      <c r="M26443" t="s">
        <v>22</v>
      </c>
      <c r="N26443" s="1">
        <v>44166</v>
      </c>
      <c r="O26443" t="s">
        <v>82</v>
      </c>
      <c r="P26443" t="s">
        <v>49</v>
      </c>
      <c r="Q26443">
        <v>2020</v>
      </c>
    </row>
    <row r="26444" spans="1:17" x14ac:dyDescent="0.35">
      <c r="A26444" t="s">
        <v>18821</v>
      </c>
      <c r="B26444" t="s">
        <v>35</v>
      </c>
      <c r="C26444" t="s">
        <v>111133</v>
      </c>
      <c r="D26444">
        <v>79</v>
      </c>
      <c r="E26444" t="s">
        <v>16</v>
      </c>
      <c r="F26444" t="s">
        <v>106</v>
      </c>
      <c r="G26444" t="s">
        <v>18</v>
      </c>
      <c r="H26444" s="1">
        <v>45236</v>
      </c>
      <c r="I26444" t="s">
        <v>64771</v>
      </c>
      <c r="J26444" t="s">
        <v>64772</v>
      </c>
      <c r="K26444" t="s">
        <v>21</v>
      </c>
      <c r="L26444" s="2">
        <v>12512.009700000001</v>
      </c>
      <c r="M26444" t="s">
        <v>22</v>
      </c>
      <c r="N26444" s="1">
        <v>45259</v>
      </c>
      <c r="O26444" t="s">
        <v>42</v>
      </c>
      <c r="P26444" t="s">
        <v>24</v>
      </c>
      <c r="Q26444">
        <v>2023</v>
      </c>
    </row>
    <row r="26445" spans="1:17" x14ac:dyDescent="0.35">
      <c r="A26445" t="s">
        <v>64773</v>
      </c>
      <c r="B26445" t="s">
        <v>35</v>
      </c>
      <c r="C26445" t="s">
        <v>111133</v>
      </c>
      <c r="D26445">
        <v>71</v>
      </c>
      <c r="E26445" t="s">
        <v>37</v>
      </c>
      <c r="F26445" t="s">
        <v>51</v>
      </c>
      <c r="G26445" t="s">
        <v>57</v>
      </c>
      <c r="H26445" s="1">
        <v>43721</v>
      </c>
      <c r="I26445" t="s">
        <v>18132</v>
      </c>
      <c r="J26445" t="s">
        <v>64774</v>
      </c>
      <c r="K26445" t="s">
        <v>31</v>
      </c>
      <c r="L26445" s="2">
        <v>10791.5409</v>
      </c>
      <c r="M26445" t="s">
        <v>48</v>
      </c>
      <c r="N26445" s="1">
        <v>43749</v>
      </c>
      <c r="O26445" t="s">
        <v>33</v>
      </c>
      <c r="P26445" t="s">
        <v>49</v>
      </c>
      <c r="Q26445">
        <v>2019</v>
      </c>
    </row>
    <row r="26446" spans="1:17" x14ac:dyDescent="0.35">
      <c r="A26446" t="s">
        <v>3603</v>
      </c>
      <c r="B26446" t="s">
        <v>35</v>
      </c>
      <c r="C26446" t="s">
        <v>111133</v>
      </c>
      <c r="D26446">
        <v>67</v>
      </c>
      <c r="E26446" t="s">
        <v>37</v>
      </c>
      <c r="F26446" t="s">
        <v>17</v>
      </c>
      <c r="G26446" t="s">
        <v>18</v>
      </c>
      <c r="H26446" s="1">
        <v>44708</v>
      </c>
      <c r="I26446" t="s">
        <v>64775</v>
      </c>
      <c r="J26446" t="s">
        <v>12013</v>
      </c>
      <c r="K26446" t="s">
        <v>31</v>
      </c>
      <c r="L26446" s="2">
        <v>19777.5952</v>
      </c>
      <c r="M26446" t="s">
        <v>48</v>
      </c>
      <c r="N26446" s="1">
        <v>44728</v>
      </c>
      <c r="O26446" t="s">
        <v>33</v>
      </c>
      <c r="P26446" t="s">
        <v>49</v>
      </c>
      <c r="Q26446">
        <v>2022</v>
      </c>
    </row>
    <row r="26447" spans="1:17" x14ac:dyDescent="0.35">
      <c r="A26447" t="s">
        <v>64776</v>
      </c>
      <c r="B26447" t="s">
        <v>35</v>
      </c>
      <c r="C26447" t="s">
        <v>111133</v>
      </c>
      <c r="D26447">
        <v>82</v>
      </c>
      <c r="E26447" t="s">
        <v>37</v>
      </c>
      <c r="F26447" t="s">
        <v>62</v>
      </c>
      <c r="G26447" t="s">
        <v>57</v>
      </c>
      <c r="H26447" s="1">
        <v>44567</v>
      </c>
      <c r="I26447" t="s">
        <v>14871</v>
      </c>
      <c r="J26447" t="s">
        <v>64777</v>
      </c>
      <c r="K26447" t="s">
        <v>31</v>
      </c>
      <c r="L26447" s="2">
        <v>40595.197200000002</v>
      </c>
      <c r="M26447" t="s">
        <v>32</v>
      </c>
      <c r="N26447" s="1">
        <v>44578</v>
      </c>
      <c r="O26447" t="s">
        <v>33</v>
      </c>
      <c r="P26447" t="s">
        <v>24</v>
      </c>
      <c r="Q26447">
        <v>2022</v>
      </c>
    </row>
    <row r="26448" spans="1:17" x14ac:dyDescent="0.35">
      <c r="A26448" t="s">
        <v>64778</v>
      </c>
      <c r="B26448" t="s">
        <v>35</v>
      </c>
      <c r="C26448" t="s">
        <v>111133</v>
      </c>
      <c r="D26448">
        <v>72</v>
      </c>
      <c r="E26448" t="s">
        <v>37</v>
      </c>
      <c r="F26448" t="s">
        <v>38</v>
      </c>
      <c r="G26448" t="s">
        <v>57</v>
      </c>
      <c r="H26448" s="1">
        <v>45063</v>
      </c>
      <c r="I26448" t="s">
        <v>64779</v>
      </c>
      <c r="J26448" t="s">
        <v>64780</v>
      </c>
      <c r="K26448" t="s">
        <v>68</v>
      </c>
      <c r="L26448" s="2">
        <v>6240.4129999999996</v>
      </c>
      <c r="M26448" t="s">
        <v>22</v>
      </c>
      <c r="N26448" s="1">
        <v>45073</v>
      </c>
      <c r="O26448" t="s">
        <v>82</v>
      </c>
      <c r="P26448" t="s">
        <v>49</v>
      </c>
      <c r="Q26448">
        <v>2023</v>
      </c>
    </row>
    <row r="26449" spans="1:17" x14ac:dyDescent="0.35">
      <c r="A26449" t="s">
        <v>52413</v>
      </c>
      <c r="B26449" t="s">
        <v>55</v>
      </c>
      <c r="C26449" t="s">
        <v>111134</v>
      </c>
      <c r="D26449">
        <v>32</v>
      </c>
      <c r="E26449" t="s">
        <v>16</v>
      </c>
      <c r="F26449" t="s">
        <v>17</v>
      </c>
      <c r="G26449" t="s">
        <v>79</v>
      </c>
      <c r="H26449" s="1">
        <v>44060</v>
      </c>
      <c r="I26449" t="s">
        <v>64781</v>
      </c>
      <c r="J26449" t="s">
        <v>64782</v>
      </c>
      <c r="K26449" t="s">
        <v>21</v>
      </c>
      <c r="L26449" s="2">
        <v>40010.782800000001</v>
      </c>
      <c r="M26449" t="s">
        <v>22</v>
      </c>
      <c r="N26449" s="1">
        <v>44069</v>
      </c>
      <c r="O26449" t="s">
        <v>33</v>
      </c>
      <c r="P26449" t="s">
        <v>34</v>
      </c>
      <c r="Q26449">
        <v>2020</v>
      </c>
    </row>
    <row r="26450" spans="1:17" x14ac:dyDescent="0.35">
      <c r="A26450" t="s">
        <v>64783</v>
      </c>
      <c r="B26450" t="s">
        <v>55</v>
      </c>
      <c r="C26450" t="s">
        <v>111134</v>
      </c>
      <c r="D26450">
        <v>57</v>
      </c>
      <c r="E26450" t="s">
        <v>16</v>
      </c>
      <c r="F26450" t="s">
        <v>38</v>
      </c>
      <c r="G26450" t="s">
        <v>18</v>
      </c>
      <c r="H26450" s="1">
        <v>44021</v>
      </c>
      <c r="I26450" t="s">
        <v>64784</v>
      </c>
      <c r="J26450" t="s">
        <v>34165</v>
      </c>
      <c r="K26450" t="s">
        <v>31</v>
      </c>
      <c r="L26450" s="2">
        <v>12346.311600000001</v>
      </c>
      <c r="M26450" t="s">
        <v>32</v>
      </c>
      <c r="N26450" s="1">
        <v>44037</v>
      </c>
      <c r="O26450" t="s">
        <v>42</v>
      </c>
      <c r="P26450" t="s">
        <v>24</v>
      </c>
      <c r="Q26450">
        <v>2020</v>
      </c>
    </row>
    <row r="26451" spans="1:17" x14ac:dyDescent="0.35">
      <c r="A26451" t="s">
        <v>64785</v>
      </c>
      <c r="B26451" t="s">
        <v>55</v>
      </c>
      <c r="C26451" t="s">
        <v>111134</v>
      </c>
      <c r="D26451">
        <v>33</v>
      </c>
      <c r="E26451" t="s">
        <v>16</v>
      </c>
      <c r="F26451" t="s">
        <v>51</v>
      </c>
      <c r="G26451" t="s">
        <v>79</v>
      </c>
      <c r="H26451" s="1">
        <v>45199</v>
      </c>
      <c r="I26451" t="s">
        <v>22077</v>
      </c>
      <c r="J26451" t="s">
        <v>64786</v>
      </c>
      <c r="K26451" t="s">
        <v>41</v>
      </c>
      <c r="L26451" s="2">
        <v>8934.7266999999993</v>
      </c>
      <c r="M26451" t="s">
        <v>32</v>
      </c>
      <c r="N26451" s="1">
        <v>45213</v>
      </c>
      <c r="O26451" t="s">
        <v>42</v>
      </c>
      <c r="P26451" t="s">
        <v>24</v>
      </c>
      <c r="Q26451">
        <v>2023</v>
      </c>
    </row>
    <row r="26452" spans="1:17" x14ac:dyDescent="0.35">
      <c r="A26452" t="s">
        <v>7698</v>
      </c>
      <c r="B26452" t="s">
        <v>55</v>
      </c>
      <c r="C26452" t="s">
        <v>111134</v>
      </c>
      <c r="D26452">
        <v>36</v>
      </c>
      <c r="E26452" t="s">
        <v>37</v>
      </c>
      <c r="F26452" t="s">
        <v>44</v>
      </c>
      <c r="G26452" t="s">
        <v>45</v>
      </c>
      <c r="H26452" s="1">
        <v>44738</v>
      </c>
      <c r="I26452" t="s">
        <v>64787</v>
      </c>
      <c r="J26452" t="s">
        <v>64788</v>
      </c>
      <c r="K26452" t="s">
        <v>68</v>
      </c>
      <c r="L26452" s="2">
        <v>22843.970300000001</v>
      </c>
      <c r="M26452" t="s">
        <v>48</v>
      </c>
      <c r="N26452" s="1">
        <v>44754</v>
      </c>
      <c r="O26452" t="s">
        <v>33</v>
      </c>
      <c r="P26452" t="s">
        <v>49</v>
      </c>
      <c r="Q26452">
        <v>2022</v>
      </c>
    </row>
    <row r="26453" spans="1:17" x14ac:dyDescent="0.35">
      <c r="A26453" t="s">
        <v>137</v>
      </c>
      <c r="B26453" t="s">
        <v>55</v>
      </c>
      <c r="C26453" t="s">
        <v>111134</v>
      </c>
      <c r="D26453">
        <v>53</v>
      </c>
      <c r="E26453" t="s">
        <v>37</v>
      </c>
      <c r="F26453" t="s">
        <v>38</v>
      </c>
      <c r="G26453" t="s">
        <v>18</v>
      </c>
      <c r="H26453" s="1">
        <v>44052</v>
      </c>
      <c r="I26453" t="s">
        <v>64789</v>
      </c>
      <c r="J26453" t="s">
        <v>64790</v>
      </c>
      <c r="K26453" t="s">
        <v>60</v>
      </c>
      <c r="L26453" s="2">
        <v>20504.8305</v>
      </c>
      <c r="M26453" t="s">
        <v>22</v>
      </c>
      <c r="N26453" s="1">
        <v>44065</v>
      </c>
      <c r="O26453" t="s">
        <v>33</v>
      </c>
      <c r="P26453" t="s">
        <v>49</v>
      </c>
      <c r="Q26453">
        <v>2020</v>
      </c>
    </row>
    <row r="26454" spans="1:17" x14ac:dyDescent="0.35">
      <c r="A26454" t="s">
        <v>23740</v>
      </c>
      <c r="B26454" t="s">
        <v>55</v>
      </c>
      <c r="C26454" t="s">
        <v>111134</v>
      </c>
      <c r="D26454">
        <v>46</v>
      </c>
      <c r="E26454" t="s">
        <v>37</v>
      </c>
      <c r="F26454" t="s">
        <v>62</v>
      </c>
      <c r="G26454" t="s">
        <v>57</v>
      </c>
      <c r="H26454" s="1">
        <v>45043</v>
      </c>
      <c r="I26454" t="s">
        <v>64791</v>
      </c>
      <c r="J26454" t="s">
        <v>64792</v>
      </c>
      <c r="K26454" t="s">
        <v>21</v>
      </c>
      <c r="L26454" s="2">
        <v>9824.0694000000003</v>
      </c>
      <c r="M26454" t="s">
        <v>48</v>
      </c>
      <c r="N26454" s="1">
        <v>45045</v>
      </c>
      <c r="O26454" t="s">
        <v>42</v>
      </c>
      <c r="P26454" t="s">
        <v>49</v>
      </c>
      <c r="Q26454">
        <v>2023</v>
      </c>
    </row>
    <row r="26455" spans="1:17" x14ac:dyDescent="0.35">
      <c r="A26455" t="s">
        <v>64793</v>
      </c>
      <c r="B26455" t="s">
        <v>25</v>
      </c>
      <c r="C26455" t="s">
        <v>111132</v>
      </c>
      <c r="D26455">
        <v>19</v>
      </c>
      <c r="E26455" t="s">
        <v>37</v>
      </c>
      <c r="F26455" t="s">
        <v>106</v>
      </c>
      <c r="G26455" t="s">
        <v>96</v>
      </c>
      <c r="H26455" s="1">
        <v>44262</v>
      </c>
      <c r="I26455" t="s">
        <v>64794</v>
      </c>
      <c r="J26455" t="s">
        <v>64795</v>
      </c>
      <c r="K26455" t="s">
        <v>68</v>
      </c>
      <c r="L26455" s="2">
        <v>18138.802899999999</v>
      </c>
      <c r="M26455" t="s">
        <v>32</v>
      </c>
      <c r="N26455" s="1">
        <v>44285</v>
      </c>
      <c r="O26455" t="s">
        <v>23</v>
      </c>
      <c r="P26455" t="s">
        <v>34</v>
      </c>
      <c r="Q26455">
        <v>2021</v>
      </c>
    </row>
    <row r="26456" spans="1:17" x14ac:dyDescent="0.35">
      <c r="A26456" t="s">
        <v>64796</v>
      </c>
      <c r="B26456" t="s">
        <v>25</v>
      </c>
      <c r="C26456" t="s">
        <v>111132</v>
      </c>
      <c r="D26456">
        <v>26</v>
      </c>
      <c r="E26456" t="s">
        <v>37</v>
      </c>
      <c r="F26456" t="s">
        <v>27</v>
      </c>
      <c r="G26456" t="s">
        <v>57</v>
      </c>
      <c r="H26456" s="1">
        <v>45395</v>
      </c>
      <c r="I26456" t="s">
        <v>5221</v>
      </c>
      <c r="J26456" t="s">
        <v>64797</v>
      </c>
      <c r="K26456" t="s">
        <v>21</v>
      </c>
      <c r="L26456" s="2">
        <v>47959.317799999997</v>
      </c>
      <c r="M26456" t="s">
        <v>22</v>
      </c>
      <c r="N26456" s="1">
        <v>45420</v>
      </c>
      <c r="O26456" t="s">
        <v>42</v>
      </c>
      <c r="P26456" t="s">
        <v>49</v>
      </c>
      <c r="Q26456">
        <v>2024</v>
      </c>
    </row>
    <row r="26457" spans="1:17" x14ac:dyDescent="0.35">
      <c r="A26457" t="s">
        <v>64798</v>
      </c>
      <c r="B26457" t="s">
        <v>55</v>
      </c>
      <c r="C26457" t="s">
        <v>111134</v>
      </c>
      <c r="D26457">
        <v>31</v>
      </c>
      <c r="E26457" t="s">
        <v>16</v>
      </c>
      <c r="F26457" t="s">
        <v>44</v>
      </c>
      <c r="G26457" t="s">
        <v>45</v>
      </c>
      <c r="H26457" s="1">
        <v>43954</v>
      </c>
      <c r="I26457" t="s">
        <v>35936</v>
      </c>
      <c r="J26457" t="s">
        <v>64799</v>
      </c>
      <c r="K26457" t="s">
        <v>60</v>
      </c>
      <c r="L26457" s="2">
        <v>47386.263299999999</v>
      </c>
      <c r="M26457" t="s">
        <v>22</v>
      </c>
      <c r="N26457" s="1">
        <v>43974</v>
      </c>
      <c r="O26457" t="s">
        <v>82</v>
      </c>
      <c r="P26457" t="s">
        <v>34</v>
      </c>
      <c r="Q26457">
        <v>2020</v>
      </c>
    </row>
    <row r="26458" spans="1:17" x14ac:dyDescent="0.35">
      <c r="A26458" t="s">
        <v>33959</v>
      </c>
      <c r="B26458" t="s">
        <v>55</v>
      </c>
      <c r="C26458" t="s">
        <v>111134</v>
      </c>
      <c r="D26458">
        <v>41</v>
      </c>
      <c r="E26458" t="s">
        <v>16</v>
      </c>
      <c r="F26458" t="s">
        <v>44</v>
      </c>
      <c r="G26458" t="s">
        <v>28</v>
      </c>
      <c r="H26458" s="1">
        <v>43984</v>
      </c>
      <c r="I26458" t="s">
        <v>64800</v>
      </c>
      <c r="J26458" t="s">
        <v>19594</v>
      </c>
      <c r="K26458" t="s">
        <v>41</v>
      </c>
      <c r="L26458" s="2">
        <v>35175.7284</v>
      </c>
      <c r="M26458" t="s">
        <v>32</v>
      </c>
      <c r="N26458" s="1">
        <v>43997</v>
      </c>
      <c r="O26458" t="s">
        <v>54</v>
      </c>
      <c r="P26458" t="s">
        <v>24</v>
      </c>
      <c r="Q26458">
        <v>2020</v>
      </c>
    </row>
    <row r="26459" spans="1:17" x14ac:dyDescent="0.35">
      <c r="A26459" t="s">
        <v>23653</v>
      </c>
      <c r="B26459" t="s">
        <v>35</v>
      </c>
      <c r="C26459" t="s">
        <v>111133</v>
      </c>
      <c r="D26459">
        <v>67</v>
      </c>
      <c r="E26459" t="s">
        <v>37</v>
      </c>
      <c r="F26459" t="s">
        <v>62</v>
      </c>
      <c r="G26459" t="s">
        <v>28</v>
      </c>
      <c r="H26459" s="1">
        <v>44936</v>
      </c>
      <c r="I26459" t="s">
        <v>64801</v>
      </c>
      <c r="J26459" t="s">
        <v>64802</v>
      </c>
      <c r="K26459" t="s">
        <v>31</v>
      </c>
      <c r="L26459" s="2">
        <v>37876.041700000002</v>
      </c>
      <c r="M26459" t="s">
        <v>22</v>
      </c>
      <c r="N26459" s="1">
        <v>44945</v>
      </c>
      <c r="O26459" t="s">
        <v>42</v>
      </c>
      <c r="P26459" t="s">
        <v>34</v>
      </c>
      <c r="Q26459">
        <v>2023</v>
      </c>
    </row>
    <row r="26460" spans="1:17" x14ac:dyDescent="0.35">
      <c r="A26460" t="s">
        <v>64803</v>
      </c>
      <c r="B26460" t="s">
        <v>25</v>
      </c>
      <c r="C26460" t="s">
        <v>111132</v>
      </c>
      <c r="D26460">
        <v>21</v>
      </c>
      <c r="E26460" t="s">
        <v>16</v>
      </c>
      <c r="F26460" t="s">
        <v>128</v>
      </c>
      <c r="G26460" t="s">
        <v>28</v>
      </c>
      <c r="H26460" s="1">
        <v>44753</v>
      </c>
      <c r="I26460" t="s">
        <v>41212</v>
      </c>
      <c r="J26460" t="s">
        <v>64804</v>
      </c>
      <c r="K26460" t="s">
        <v>60</v>
      </c>
      <c r="L26460" s="2">
        <v>870.30290000000002</v>
      </c>
      <c r="M26460" t="s">
        <v>32</v>
      </c>
      <c r="N26460" s="1">
        <v>44763</v>
      </c>
      <c r="O26460" t="s">
        <v>42</v>
      </c>
      <c r="P26460" t="s">
        <v>34</v>
      </c>
      <c r="Q26460">
        <v>2022</v>
      </c>
    </row>
    <row r="26461" spans="1:17" x14ac:dyDescent="0.35">
      <c r="A26461" t="s">
        <v>64805</v>
      </c>
      <c r="B26461" t="s">
        <v>35</v>
      </c>
      <c r="C26461" t="s">
        <v>111133</v>
      </c>
      <c r="D26461">
        <v>76</v>
      </c>
      <c r="E26461" t="s">
        <v>16</v>
      </c>
      <c r="F26461" t="s">
        <v>51</v>
      </c>
      <c r="G26461" t="s">
        <v>28</v>
      </c>
      <c r="H26461" s="1">
        <v>44333</v>
      </c>
      <c r="I26461" t="s">
        <v>64806</v>
      </c>
      <c r="J26461" t="s">
        <v>64807</v>
      </c>
      <c r="K26461" t="s">
        <v>41</v>
      </c>
      <c r="L26461" s="2">
        <v>17439.915099999998</v>
      </c>
      <c r="M26461" t="s">
        <v>32</v>
      </c>
      <c r="N26461" s="1">
        <v>44350</v>
      </c>
      <c r="O26461" t="s">
        <v>82</v>
      </c>
      <c r="P26461" t="s">
        <v>24</v>
      </c>
      <c r="Q26461">
        <v>2021</v>
      </c>
    </row>
    <row r="26462" spans="1:17" x14ac:dyDescent="0.35">
      <c r="A26462" t="s">
        <v>34628</v>
      </c>
      <c r="B26462" t="s">
        <v>35</v>
      </c>
      <c r="C26462" t="s">
        <v>111133</v>
      </c>
      <c r="D26462">
        <v>62</v>
      </c>
      <c r="E26462" t="s">
        <v>16</v>
      </c>
      <c r="F26462" t="s">
        <v>51</v>
      </c>
      <c r="G26462" t="s">
        <v>96</v>
      </c>
      <c r="H26462" s="1">
        <v>44403</v>
      </c>
      <c r="I26462" t="s">
        <v>64808</v>
      </c>
      <c r="J26462" t="s">
        <v>9011</v>
      </c>
      <c r="K26462" t="s">
        <v>60</v>
      </c>
      <c r="L26462" s="2">
        <v>30411.286499999998</v>
      </c>
      <c r="M26462" t="s">
        <v>32</v>
      </c>
      <c r="N26462" s="1">
        <v>44424</v>
      </c>
      <c r="O26462" t="s">
        <v>42</v>
      </c>
      <c r="P26462" t="s">
        <v>34</v>
      </c>
      <c r="Q26462">
        <v>2021</v>
      </c>
    </row>
    <row r="26463" spans="1:17" x14ac:dyDescent="0.35">
      <c r="A26463" t="s">
        <v>16461</v>
      </c>
      <c r="B26463" t="s">
        <v>35</v>
      </c>
      <c r="C26463" t="s">
        <v>111133</v>
      </c>
      <c r="D26463">
        <v>68</v>
      </c>
      <c r="E26463" t="s">
        <v>37</v>
      </c>
      <c r="F26463" t="s">
        <v>44</v>
      </c>
      <c r="G26463" t="s">
        <v>45</v>
      </c>
      <c r="H26463" s="1">
        <v>44409</v>
      </c>
      <c r="I26463" t="s">
        <v>64809</v>
      </c>
      <c r="J26463" t="s">
        <v>64810</v>
      </c>
      <c r="K26463" t="s">
        <v>60</v>
      </c>
      <c r="L26463" s="2">
        <v>45452.298999999999</v>
      </c>
      <c r="M26463" t="s">
        <v>22</v>
      </c>
      <c r="N26463" s="1">
        <v>44433</v>
      </c>
      <c r="O26463" t="s">
        <v>33</v>
      </c>
      <c r="P26463" t="s">
        <v>34</v>
      </c>
      <c r="Q26463">
        <v>2021</v>
      </c>
    </row>
    <row r="26464" spans="1:17" x14ac:dyDescent="0.35">
      <c r="A26464" t="s">
        <v>64811</v>
      </c>
      <c r="B26464" t="s">
        <v>35</v>
      </c>
      <c r="C26464" t="s">
        <v>111133</v>
      </c>
      <c r="D26464">
        <v>70</v>
      </c>
      <c r="E26464" t="s">
        <v>16</v>
      </c>
      <c r="F26464" t="s">
        <v>44</v>
      </c>
      <c r="G26464" t="s">
        <v>28</v>
      </c>
      <c r="H26464" s="1">
        <v>45194</v>
      </c>
      <c r="I26464" t="s">
        <v>64812</v>
      </c>
      <c r="J26464" t="s">
        <v>64813</v>
      </c>
      <c r="K26464" t="s">
        <v>60</v>
      </c>
      <c r="L26464" s="2">
        <v>4259.7097000000003</v>
      </c>
      <c r="M26464" t="s">
        <v>32</v>
      </c>
      <c r="N26464" s="1">
        <v>45221</v>
      </c>
      <c r="O26464" t="s">
        <v>23</v>
      </c>
      <c r="P26464" t="s">
        <v>34</v>
      </c>
      <c r="Q26464">
        <v>2023</v>
      </c>
    </row>
    <row r="26465" spans="1:17" x14ac:dyDescent="0.35">
      <c r="A26465" t="s">
        <v>64814</v>
      </c>
      <c r="B26465" t="s">
        <v>35</v>
      </c>
      <c r="C26465" t="s">
        <v>111133</v>
      </c>
      <c r="D26465">
        <v>83</v>
      </c>
      <c r="E26465" t="s">
        <v>16</v>
      </c>
      <c r="F26465" t="s">
        <v>38</v>
      </c>
      <c r="G26465" t="s">
        <v>28</v>
      </c>
      <c r="H26465" s="1">
        <v>43787</v>
      </c>
      <c r="I26465" t="s">
        <v>64815</v>
      </c>
      <c r="J26465" t="s">
        <v>42366</v>
      </c>
      <c r="K26465" t="s">
        <v>60</v>
      </c>
      <c r="L26465" s="2">
        <v>47320.126600000003</v>
      </c>
      <c r="M26465" t="s">
        <v>32</v>
      </c>
      <c r="N26465" s="1">
        <v>43800</v>
      </c>
      <c r="O26465" t="s">
        <v>54</v>
      </c>
      <c r="P26465" t="s">
        <v>24</v>
      </c>
      <c r="Q26465">
        <v>2019</v>
      </c>
    </row>
    <row r="26466" spans="1:17" x14ac:dyDescent="0.35">
      <c r="A26466" t="s">
        <v>64816</v>
      </c>
      <c r="B26466" t="s">
        <v>35</v>
      </c>
      <c r="C26466" t="s">
        <v>111133</v>
      </c>
      <c r="D26466">
        <v>64</v>
      </c>
      <c r="E26466" t="s">
        <v>37</v>
      </c>
      <c r="F26466" t="s">
        <v>62</v>
      </c>
      <c r="G26466" t="s">
        <v>18</v>
      </c>
      <c r="H26466" s="1">
        <v>45065</v>
      </c>
      <c r="I26466" t="s">
        <v>64817</v>
      </c>
      <c r="J26466" t="s">
        <v>64818</v>
      </c>
      <c r="K26466" t="s">
        <v>21</v>
      </c>
      <c r="L26466" s="2">
        <v>13304.4234</v>
      </c>
      <c r="M26466" t="s">
        <v>32</v>
      </c>
      <c r="N26466" s="1">
        <v>45075</v>
      </c>
      <c r="O26466" t="s">
        <v>23</v>
      </c>
      <c r="P26466" t="s">
        <v>49</v>
      </c>
      <c r="Q26466">
        <v>2023</v>
      </c>
    </row>
    <row r="26467" spans="1:17" x14ac:dyDescent="0.35">
      <c r="A26467" t="s">
        <v>64819</v>
      </c>
      <c r="B26467" t="s">
        <v>25</v>
      </c>
      <c r="C26467" t="s">
        <v>111132</v>
      </c>
      <c r="D26467">
        <v>26</v>
      </c>
      <c r="E26467" t="s">
        <v>37</v>
      </c>
      <c r="F26467" t="s">
        <v>44</v>
      </c>
      <c r="G26467" t="s">
        <v>96</v>
      </c>
      <c r="H26467" s="1">
        <v>44429</v>
      </c>
      <c r="I26467" t="s">
        <v>64820</v>
      </c>
      <c r="J26467" t="s">
        <v>64821</v>
      </c>
      <c r="K26467" t="s">
        <v>68</v>
      </c>
      <c r="L26467" s="2">
        <v>43768.477099999996</v>
      </c>
      <c r="M26467" t="s">
        <v>48</v>
      </c>
      <c r="N26467" s="1">
        <v>44442</v>
      </c>
      <c r="O26467" t="s">
        <v>54</v>
      </c>
      <c r="P26467" t="s">
        <v>24</v>
      </c>
      <c r="Q26467">
        <v>2021</v>
      </c>
    </row>
    <row r="26468" spans="1:17" x14ac:dyDescent="0.35">
      <c r="A26468" t="s">
        <v>64822</v>
      </c>
      <c r="B26468" t="s">
        <v>35</v>
      </c>
      <c r="C26468" t="s">
        <v>111133</v>
      </c>
      <c r="D26468">
        <v>69</v>
      </c>
      <c r="E26468" t="s">
        <v>37</v>
      </c>
      <c r="F26468" t="s">
        <v>17</v>
      </c>
      <c r="G26468" t="s">
        <v>96</v>
      </c>
      <c r="H26468" s="1">
        <v>44271</v>
      </c>
      <c r="I26468" t="s">
        <v>60359</v>
      </c>
      <c r="J26468" t="s">
        <v>64823</v>
      </c>
      <c r="K26468" t="s">
        <v>41</v>
      </c>
      <c r="L26468" s="2">
        <v>45664.027699999999</v>
      </c>
      <c r="M26468" t="s">
        <v>22</v>
      </c>
      <c r="N26468" s="1">
        <v>44279</v>
      </c>
      <c r="O26468" t="s">
        <v>42</v>
      </c>
      <c r="P26468" t="s">
        <v>24</v>
      </c>
      <c r="Q26468">
        <v>2021</v>
      </c>
    </row>
    <row r="26469" spans="1:17" x14ac:dyDescent="0.35">
      <c r="A26469" t="s">
        <v>10070</v>
      </c>
      <c r="B26469" t="s">
        <v>55</v>
      </c>
      <c r="C26469" t="s">
        <v>111134</v>
      </c>
      <c r="D26469">
        <v>38</v>
      </c>
      <c r="E26469" t="s">
        <v>16</v>
      </c>
      <c r="F26469" t="s">
        <v>38</v>
      </c>
      <c r="G26469" t="s">
        <v>57</v>
      </c>
      <c r="H26469" s="1">
        <v>45144</v>
      </c>
      <c r="I26469" t="s">
        <v>64824</v>
      </c>
      <c r="J26469" t="s">
        <v>64825</v>
      </c>
      <c r="K26469" t="s">
        <v>68</v>
      </c>
      <c r="L26469" s="2">
        <v>27844.691500000001</v>
      </c>
      <c r="M26469" t="s">
        <v>48</v>
      </c>
      <c r="N26469" s="1">
        <v>45153</v>
      </c>
      <c r="O26469" t="s">
        <v>82</v>
      </c>
      <c r="P26469" t="s">
        <v>34</v>
      </c>
      <c r="Q26469">
        <v>2023</v>
      </c>
    </row>
    <row r="26470" spans="1:17" x14ac:dyDescent="0.35">
      <c r="A26470" t="s">
        <v>25417</v>
      </c>
      <c r="B26470" t="s">
        <v>55</v>
      </c>
      <c r="C26470" t="s">
        <v>111134</v>
      </c>
      <c r="D26470">
        <v>37</v>
      </c>
      <c r="E26470" t="s">
        <v>37</v>
      </c>
      <c r="F26470" t="s">
        <v>17</v>
      </c>
      <c r="G26470" t="s">
        <v>28</v>
      </c>
      <c r="H26470" s="1">
        <v>44076</v>
      </c>
      <c r="I26470" t="s">
        <v>64826</v>
      </c>
      <c r="J26470" t="s">
        <v>64827</v>
      </c>
      <c r="K26470" t="s">
        <v>41</v>
      </c>
      <c r="L26470" s="2">
        <v>10762.2235</v>
      </c>
      <c r="M26470" t="s">
        <v>22</v>
      </c>
      <c r="N26470" s="1">
        <v>44105</v>
      </c>
      <c r="O26470" t="s">
        <v>82</v>
      </c>
      <c r="P26470" t="s">
        <v>24</v>
      </c>
      <c r="Q26470">
        <v>2020</v>
      </c>
    </row>
    <row r="26471" spans="1:17" x14ac:dyDescent="0.35">
      <c r="A26471" t="s">
        <v>64828</v>
      </c>
      <c r="B26471" t="s">
        <v>55</v>
      </c>
      <c r="C26471" t="s">
        <v>111134</v>
      </c>
      <c r="D26471">
        <v>44</v>
      </c>
      <c r="E26471" t="s">
        <v>16</v>
      </c>
      <c r="F26471" t="s">
        <v>106</v>
      </c>
      <c r="G26471" t="s">
        <v>79</v>
      </c>
      <c r="H26471" s="1">
        <v>45041</v>
      </c>
      <c r="I26471" t="s">
        <v>64829</v>
      </c>
      <c r="J26471" t="s">
        <v>61288</v>
      </c>
      <c r="K26471" t="s">
        <v>41</v>
      </c>
      <c r="L26471" s="2">
        <v>8145.7448000000004</v>
      </c>
      <c r="M26471" t="s">
        <v>32</v>
      </c>
      <c r="N26471" s="1">
        <v>45054</v>
      </c>
      <c r="O26471" t="s">
        <v>33</v>
      </c>
      <c r="P26471" t="s">
        <v>34</v>
      </c>
      <c r="Q26471">
        <v>2023</v>
      </c>
    </row>
    <row r="26472" spans="1:17" x14ac:dyDescent="0.35">
      <c r="A26472" t="s">
        <v>64830</v>
      </c>
      <c r="B26472" t="s">
        <v>55</v>
      </c>
      <c r="C26472" t="s">
        <v>111134</v>
      </c>
      <c r="D26472">
        <v>34</v>
      </c>
      <c r="E26472" t="s">
        <v>37</v>
      </c>
      <c r="F26472" t="s">
        <v>27</v>
      </c>
      <c r="G26472" t="s">
        <v>57</v>
      </c>
      <c r="H26472" s="1">
        <v>44462</v>
      </c>
      <c r="I26472" t="s">
        <v>64831</v>
      </c>
      <c r="J26472" t="s">
        <v>64832</v>
      </c>
      <c r="K26472" t="s">
        <v>41</v>
      </c>
      <c r="L26472" s="2">
        <v>6345.5455000000002</v>
      </c>
      <c r="M26472" t="s">
        <v>48</v>
      </c>
      <c r="N26472" s="1">
        <v>44481</v>
      </c>
      <c r="O26472" t="s">
        <v>42</v>
      </c>
      <c r="P26472" t="s">
        <v>34</v>
      </c>
      <c r="Q26472">
        <v>2021</v>
      </c>
    </row>
    <row r="26473" spans="1:17" x14ac:dyDescent="0.35">
      <c r="A26473" t="s">
        <v>64833</v>
      </c>
      <c r="B26473" t="s">
        <v>55</v>
      </c>
      <c r="C26473" t="s">
        <v>111134</v>
      </c>
      <c r="D26473">
        <v>35</v>
      </c>
      <c r="E26473" t="s">
        <v>37</v>
      </c>
      <c r="F26473" t="s">
        <v>106</v>
      </c>
      <c r="G26473" t="s">
        <v>96</v>
      </c>
      <c r="H26473" s="1">
        <v>44868</v>
      </c>
      <c r="I26473" t="s">
        <v>64834</v>
      </c>
      <c r="J26473" t="s">
        <v>2877</v>
      </c>
      <c r="K26473" t="s">
        <v>41</v>
      </c>
      <c r="L26473" s="2">
        <v>33759.820200000002</v>
      </c>
      <c r="M26473" t="s">
        <v>22</v>
      </c>
      <c r="N26473" s="1">
        <v>44887</v>
      </c>
      <c r="O26473" t="s">
        <v>33</v>
      </c>
      <c r="P26473" t="s">
        <v>34</v>
      </c>
      <c r="Q26473">
        <v>2022</v>
      </c>
    </row>
    <row r="26474" spans="1:17" x14ac:dyDescent="0.35">
      <c r="A26474" t="s">
        <v>64835</v>
      </c>
      <c r="B26474" t="s">
        <v>25</v>
      </c>
      <c r="C26474" t="s">
        <v>111132</v>
      </c>
      <c r="D26474">
        <v>23</v>
      </c>
      <c r="E26474" t="s">
        <v>16</v>
      </c>
      <c r="F26474" t="s">
        <v>51</v>
      </c>
      <c r="G26474" t="s">
        <v>96</v>
      </c>
      <c r="H26474" s="1">
        <v>43973</v>
      </c>
      <c r="I26474" t="s">
        <v>64836</v>
      </c>
      <c r="J26474" t="s">
        <v>64837</v>
      </c>
      <c r="K26474" t="s">
        <v>68</v>
      </c>
      <c r="L26474" s="2">
        <v>23723.598600000001</v>
      </c>
      <c r="M26474" t="s">
        <v>48</v>
      </c>
      <c r="N26474" s="1">
        <v>44003</v>
      </c>
      <c r="O26474" t="s">
        <v>23</v>
      </c>
      <c r="P26474" t="s">
        <v>49</v>
      </c>
      <c r="Q26474">
        <v>2020</v>
      </c>
    </row>
    <row r="26475" spans="1:17" x14ac:dyDescent="0.35">
      <c r="A26475" t="s">
        <v>64838</v>
      </c>
      <c r="B26475" t="s">
        <v>25</v>
      </c>
      <c r="C26475" t="s">
        <v>111132</v>
      </c>
      <c r="D26475">
        <v>22</v>
      </c>
      <c r="E26475" t="s">
        <v>37</v>
      </c>
      <c r="F26475" t="s">
        <v>51</v>
      </c>
      <c r="G26475" t="s">
        <v>79</v>
      </c>
      <c r="H26475" s="1">
        <v>45285</v>
      </c>
      <c r="I26475" t="s">
        <v>47885</v>
      </c>
      <c r="J26475" t="s">
        <v>64839</v>
      </c>
      <c r="K26475" t="s">
        <v>68</v>
      </c>
      <c r="L26475" s="2">
        <v>9155.0632999999998</v>
      </c>
      <c r="M26475" t="s">
        <v>22</v>
      </c>
      <c r="N26475" s="1">
        <v>45305</v>
      </c>
      <c r="O26475" t="s">
        <v>23</v>
      </c>
      <c r="P26475" t="s">
        <v>49</v>
      </c>
      <c r="Q26475">
        <v>2023</v>
      </c>
    </row>
    <row r="26476" spans="1:17" x14ac:dyDescent="0.35">
      <c r="A26476" t="s">
        <v>321</v>
      </c>
      <c r="B26476" t="s">
        <v>35</v>
      </c>
      <c r="C26476" t="s">
        <v>111133</v>
      </c>
      <c r="D26476">
        <v>67</v>
      </c>
      <c r="E26476" t="s">
        <v>37</v>
      </c>
      <c r="F26476" t="s">
        <v>38</v>
      </c>
      <c r="G26476" t="s">
        <v>45</v>
      </c>
      <c r="H26476" s="1">
        <v>43677</v>
      </c>
      <c r="I26476" t="s">
        <v>64840</v>
      </c>
      <c r="J26476" t="s">
        <v>25599</v>
      </c>
      <c r="K26476" t="s">
        <v>31</v>
      </c>
      <c r="L26476" s="2">
        <v>20601.2755</v>
      </c>
      <c r="M26476" t="s">
        <v>48</v>
      </c>
      <c r="N26476" s="1">
        <v>43694</v>
      </c>
      <c r="O26476" t="s">
        <v>33</v>
      </c>
      <c r="P26476" t="s">
        <v>49</v>
      </c>
      <c r="Q26476">
        <v>2019</v>
      </c>
    </row>
    <row r="26477" spans="1:17" x14ac:dyDescent="0.35">
      <c r="A26477" t="s">
        <v>64841</v>
      </c>
      <c r="B26477" t="s">
        <v>55</v>
      </c>
      <c r="C26477" t="s">
        <v>111134</v>
      </c>
      <c r="D26477">
        <v>49</v>
      </c>
      <c r="E26477" t="s">
        <v>16</v>
      </c>
      <c r="F26477" t="s">
        <v>27</v>
      </c>
      <c r="G26477" t="s">
        <v>28</v>
      </c>
      <c r="H26477" s="1">
        <v>44247</v>
      </c>
      <c r="I26477" t="s">
        <v>64842</v>
      </c>
      <c r="J26477" t="s">
        <v>41862</v>
      </c>
      <c r="K26477" t="s">
        <v>21</v>
      </c>
      <c r="L26477" s="2">
        <v>30984.314200000001</v>
      </c>
      <c r="M26477" t="s">
        <v>32</v>
      </c>
      <c r="N26477" s="1">
        <v>44274</v>
      </c>
      <c r="O26477" t="s">
        <v>23</v>
      </c>
      <c r="P26477" t="s">
        <v>34</v>
      </c>
      <c r="Q26477">
        <v>2021</v>
      </c>
    </row>
    <row r="26478" spans="1:17" x14ac:dyDescent="0.35">
      <c r="A26478" t="s">
        <v>64843</v>
      </c>
      <c r="B26478" t="s">
        <v>35</v>
      </c>
      <c r="C26478" t="s">
        <v>111133</v>
      </c>
      <c r="D26478">
        <v>62</v>
      </c>
      <c r="E26478" t="s">
        <v>16</v>
      </c>
      <c r="F26478" t="s">
        <v>17</v>
      </c>
      <c r="G26478" t="s">
        <v>28</v>
      </c>
      <c r="H26478" s="1">
        <v>45093</v>
      </c>
      <c r="I26478" t="s">
        <v>8980</v>
      </c>
      <c r="J26478" t="s">
        <v>64844</v>
      </c>
      <c r="K26478" t="s">
        <v>41</v>
      </c>
      <c r="L26478" s="2">
        <v>14844.8024</v>
      </c>
      <c r="M26478" t="s">
        <v>22</v>
      </c>
      <c r="N26478" s="1">
        <v>45097</v>
      </c>
      <c r="O26478" t="s">
        <v>54</v>
      </c>
      <c r="P26478" t="s">
        <v>34</v>
      </c>
      <c r="Q26478">
        <v>2023</v>
      </c>
    </row>
    <row r="26479" spans="1:17" x14ac:dyDescent="0.35">
      <c r="A26479" t="s">
        <v>49692</v>
      </c>
      <c r="B26479" t="s">
        <v>25</v>
      </c>
      <c r="C26479" t="s">
        <v>111132</v>
      </c>
      <c r="D26479">
        <v>30</v>
      </c>
      <c r="E26479" t="s">
        <v>16</v>
      </c>
      <c r="F26479" t="s">
        <v>62</v>
      </c>
      <c r="G26479" t="s">
        <v>79</v>
      </c>
      <c r="H26479" s="1">
        <v>44170</v>
      </c>
      <c r="I26479" t="s">
        <v>39134</v>
      </c>
      <c r="J26479" t="s">
        <v>11255</v>
      </c>
      <c r="K26479" t="s">
        <v>60</v>
      </c>
      <c r="L26479" s="2">
        <v>3808.5039999999999</v>
      </c>
      <c r="M26479" t="s">
        <v>22</v>
      </c>
      <c r="N26479" s="1">
        <v>44174</v>
      </c>
      <c r="O26479" t="s">
        <v>42</v>
      </c>
      <c r="P26479" t="s">
        <v>49</v>
      </c>
      <c r="Q26479">
        <v>2020</v>
      </c>
    </row>
    <row r="26480" spans="1:17" x14ac:dyDescent="0.35">
      <c r="A26480" t="s">
        <v>64845</v>
      </c>
      <c r="B26480" t="s">
        <v>55</v>
      </c>
      <c r="C26480" t="s">
        <v>111134</v>
      </c>
      <c r="D26480">
        <v>45</v>
      </c>
      <c r="E26480" t="s">
        <v>37</v>
      </c>
      <c r="F26480" t="s">
        <v>44</v>
      </c>
      <c r="G26480" t="s">
        <v>79</v>
      </c>
      <c r="H26480" s="1">
        <v>44140</v>
      </c>
      <c r="I26480" t="s">
        <v>64846</v>
      </c>
      <c r="J26480" t="s">
        <v>64847</v>
      </c>
      <c r="K26480" t="s">
        <v>41</v>
      </c>
      <c r="L26480" s="2">
        <v>5316.6103999999996</v>
      </c>
      <c r="M26480" t="s">
        <v>32</v>
      </c>
      <c r="N26480" s="1">
        <v>44151</v>
      </c>
      <c r="O26480" t="s">
        <v>23</v>
      </c>
      <c r="P26480" t="s">
        <v>24</v>
      </c>
      <c r="Q26480">
        <v>2020</v>
      </c>
    </row>
    <row r="26481" spans="1:17" x14ac:dyDescent="0.35">
      <c r="A26481" t="s">
        <v>64848</v>
      </c>
      <c r="B26481" t="s">
        <v>55</v>
      </c>
      <c r="C26481" t="s">
        <v>111134</v>
      </c>
      <c r="D26481">
        <v>40</v>
      </c>
      <c r="E26481" t="s">
        <v>37</v>
      </c>
      <c r="F26481" t="s">
        <v>106</v>
      </c>
      <c r="G26481" t="s">
        <v>45</v>
      </c>
      <c r="H26481" s="1">
        <v>44618</v>
      </c>
      <c r="I26481" t="s">
        <v>64849</v>
      </c>
      <c r="J26481" t="s">
        <v>64850</v>
      </c>
      <c r="K26481" t="s">
        <v>68</v>
      </c>
      <c r="L26481" s="2">
        <v>31465.683199999999</v>
      </c>
      <c r="M26481" t="s">
        <v>22</v>
      </c>
      <c r="N26481" s="1">
        <v>44633</v>
      </c>
      <c r="O26481" t="s">
        <v>82</v>
      </c>
      <c r="P26481" t="s">
        <v>34</v>
      </c>
      <c r="Q26481">
        <v>2022</v>
      </c>
    </row>
    <row r="26482" spans="1:17" x14ac:dyDescent="0.35">
      <c r="A26482" t="s">
        <v>64851</v>
      </c>
      <c r="B26482" t="s">
        <v>25</v>
      </c>
      <c r="C26482" t="s">
        <v>111132</v>
      </c>
      <c r="D26482">
        <v>20</v>
      </c>
      <c r="E26482" t="s">
        <v>37</v>
      </c>
      <c r="F26482" t="s">
        <v>44</v>
      </c>
      <c r="G26482" t="s">
        <v>45</v>
      </c>
      <c r="H26482" s="1">
        <v>43622</v>
      </c>
      <c r="I26482" t="s">
        <v>25379</v>
      </c>
      <c r="J26482" t="s">
        <v>64852</v>
      </c>
      <c r="K26482" t="s">
        <v>60</v>
      </c>
      <c r="L26482" s="2">
        <v>17802.512200000001</v>
      </c>
      <c r="M26482" t="s">
        <v>22</v>
      </c>
      <c r="N26482" s="1">
        <v>43629</v>
      </c>
      <c r="O26482" t="s">
        <v>42</v>
      </c>
      <c r="P26482" t="s">
        <v>34</v>
      </c>
      <c r="Q26482">
        <v>2019</v>
      </c>
    </row>
    <row r="26483" spans="1:17" x14ac:dyDescent="0.35">
      <c r="A26483" t="s">
        <v>9065</v>
      </c>
      <c r="B26483" t="s">
        <v>35</v>
      </c>
      <c r="C26483" t="s">
        <v>111133</v>
      </c>
      <c r="D26483">
        <v>68</v>
      </c>
      <c r="E26483" t="s">
        <v>37</v>
      </c>
      <c r="F26483" t="s">
        <v>106</v>
      </c>
      <c r="G26483" t="s">
        <v>96</v>
      </c>
      <c r="H26483" s="1">
        <v>45023</v>
      </c>
      <c r="I26483" t="s">
        <v>46582</v>
      </c>
      <c r="J26483" t="s">
        <v>64853</v>
      </c>
      <c r="K26483" t="s">
        <v>31</v>
      </c>
      <c r="L26483" s="2">
        <v>32725.1008</v>
      </c>
      <c r="M26483" t="s">
        <v>32</v>
      </c>
      <c r="N26483" s="1">
        <v>45052</v>
      </c>
      <c r="O26483" t="s">
        <v>82</v>
      </c>
      <c r="P26483" t="s">
        <v>34</v>
      </c>
      <c r="Q26483">
        <v>2023</v>
      </c>
    </row>
    <row r="26484" spans="1:17" x14ac:dyDescent="0.35">
      <c r="A26484" t="s">
        <v>64854</v>
      </c>
      <c r="B26484" t="s">
        <v>55</v>
      </c>
      <c r="C26484" t="s">
        <v>111134</v>
      </c>
      <c r="D26484">
        <v>32</v>
      </c>
      <c r="E26484" t="s">
        <v>16</v>
      </c>
      <c r="F26484" t="s">
        <v>51</v>
      </c>
      <c r="G26484" t="s">
        <v>79</v>
      </c>
      <c r="H26484" s="1">
        <v>43842</v>
      </c>
      <c r="I26484" t="s">
        <v>56846</v>
      </c>
      <c r="J26484" t="s">
        <v>64855</v>
      </c>
      <c r="K26484" t="s">
        <v>60</v>
      </c>
      <c r="L26484" s="2">
        <v>30420.6469</v>
      </c>
      <c r="M26484" t="s">
        <v>32</v>
      </c>
      <c r="N26484" s="1">
        <v>43871</v>
      </c>
      <c r="O26484" t="s">
        <v>23</v>
      </c>
      <c r="P26484" t="s">
        <v>24</v>
      </c>
      <c r="Q26484">
        <v>2020</v>
      </c>
    </row>
    <row r="26485" spans="1:17" x14ac:dyDescent="0.35">
      <c r="A26485" t="s">
        <v>64856</v>
      </c>
      <c r="B26485" t="s">
        <v>55</v>
      </c>
      <c r="C26485" t="s">
        <v>111134</v>
      </c>
      <c r="D26485">
        <v>60</v>
      </c>
      <c r="E26485" t="s">
        <v>16</v>
      </c>
      <c r="F26485" t="s">
        <v>62</v>
      </c>
      <c r="G26485" t="s">
        <v>18</v>
      </c>
      <c r="H26485" s="1">
        <v>44246</v>
      </c>
      <c r="I26485" t="s">
        <v>64857</v>
      </c>
      <c r="J26485" t="s">
        <v>64858</v>
      </c>
      <c r="K26485" t="s">
        <v>21</v>
      </c>
      <c r="L26485" s="2">
        <v>5080.4004000000004</v>
      </c>
      <c r="M26485" t="s">
        <v>48</v>
      </c>
      <c r="N26485" s="1">
        <v>44272</v>
      </c>
      <c r="O26485" t="s">
        <v>82</v>
      </c>
      <c r="P26485" t="s">
        <v>24</v>
      </c>
      <c r="Q26485">
        <v>2021</v>
      </c>
    </row>
    <row r="26486" spans="1:17" x14ac:dyDescent="0.35">
      <c r="A26486" t="s">
        <v>64859</v>
      </c>
      <c r="B26486" t="s">
        <v>25</v>
      </c>
      <c r="C26486" t="s">
        <v>111132</v>
      </c>
      <c r="D26486">
        <v>28</v>
      </c>
      <c r="E26486" t="s">
        <v>37</v>
      </c>
      <c r="F26486" t="s">
        <v>27</v>
      </c>
      <c r="G26486" t="s">
        <v>79</v>
      </c>
      <c r="H26486" s="1">
        <v>45382</v>
      </c>
      <c r="I26486" t="s">
        <v>2233</v>
      </c>
      <c r="J26486" t="s">
        <v>64860</v>
      </c>
      <c r="K26486" t="s">
        <v>60</v>
      </c>
      <c r="L26486" s="2">
        <v>30851.002100000002</v>
      </c>
      <c r="M26486" t="s">
        <v>32</v>
      </c>
      <c r="N26486" s="1">
        <v>45390</v>
      </c>
      <c r="O26486" t="s">
        <v>33</v>
      </c>
      <c r="P26486" t="s">
        <v>34</v>
      </c>
      <c r="Q26486">
        <v>2024</v>
      </c>
    </row>
    <row r="26487" spans="1:17" x14ac:dyDescent="0.35">
      <c r="A26487" t="s">
        <v>64861</v>
      </c>
      <c r="B26487" t="s">
        <v>35</v>
      </c>
      <c r="C26487" t="s">
        <v>111133</v>
      </c>
      <c r="D26487">
        <v>67</v>
      </c>
      <c r="E26487" t="s">
        <v>16</v>
      </c>
      <c r="F26487" t="s">
        <v>62</v>
      </c>
      <c r="G26487" t="s">
        <v>18</v>
      </c>
      <c r="H26487" s="1">
        <v>45084</v>
      </c>
      <c r="I26487" t="s">
        <v>64862</v>
      </c>
      <c r="J26487" t="s">
        <v>64863</v>
      </c>
      <c r="K26487" t="s">
        <v>21</v>
      </c>
      <c r="L26487" s="2">
        <v>32303.8423</v>
      </c>
      <c r="M26487" t="s">
        <v>22</v>
      </c>
      <c r="N26487" s="1">
        <v>45111</v>
      </c>
      <c r="O26487" t="s">
        <v>23</v>
      </c>
      <c r="P26487" t="s">
        <v>49</v>
      </c>
      <c r="Q26487">
        <v>2023</v>
      </c>
    </row>
    <row r="26488" spans="1:17" x14ac:dyDescent="0.35">
      <c r="A26488" t="s">
        <v>64864</v>
      </c>
      <c r="B26488" t="s">
        <v>55</v>
      </c>
      <c r="C26488" t="s">
        <v>111134</v>
      </c>
      <c r="D26488">
        <v>49</v>
      </c>
      <c r="E26488" t="s">
        <v>16</v>
      </c>
      <c r="F26488" t="s">
        <v>51</v>
      </c>
      <c r="G26488" t="s">
        <v>57</v>
      </c>
      <c r="H26488" s="1">
        <v>45103</v>
      </c>
      <c r="I26488" t="s">
        <v>64865</v>
      </c>
      <c r="J26488" t="s">
        <v>1131</v>
      </c>
      <c r="K26488" t="s">
        <v>68</v>
      </c>
      <c r="L26488" s="2">
        <v>45661.127899999999</v>
      </c>
      <c r="M26488" t="s">
        <v>32</v>
      </c>
      <c r="N26488" s="1">
        <v>45128</v>
      </c>
      <c r="O26488" t="s">
        <v>82</v>
      </c>
      <c r="P26488" t="s">
        <v>49</v>
      </c>
      <c r="Q26488">
        <v>2023</v>
      </c>
    </row>
    <row r="26489" spans="1:17" x14ac:dyDescent="0.35">
      <c r="A26489" t="s">
        <v>35921</v>
      </c>
      <c r="B26489" t="s">
        <v>55</v>
      </c>
      <c r="C26489" t="s">
        <v>111134</v>
      </c>
      <c r="D26489">
        <v>40</v>
      </c>
      <c r="E26489" t="s">
        <v>16</v>
      </c>
      <c r="F26489" t="s">
        <v>62</v>
      </c>
      <c r="G26489" t="s">
        <v>45</v>
      </c>
      <c r="H26489" s="1">
        <v>44413</v>
      </c>
      <c r="I26489" t="s">
        <v>46779</v>
      </c>
      <c r="J26489" t="s">
        <v>64866</v>
      </c>
      <c r="K26489" t="s">
        <v>31</v>
      </c>
      <c r="L26489" s="2">
        <v>44020.892699999997</v>
      </c>
      <c r="M26489" t="s">
        <v>22</v>
      </c>
      <c r="N26489" s="1">
        <v>44431</v>
      </c>
      <c r="O26489" t="s">
        <v>54</v>
      </c>
      <c r="P26489" t="s">
        <v>24</v>
      </c>
      <c r="Q26489">
        <v>2021</v>
      </c>
    </row>
    <row r="26490" spans="1:17" x14ac:dyDescent="0.35">
      <c r="A26490" t="s">
        <v>64867</v>
      </c>
      <c r="B26490" t="s">
        <v>55</v>
      </c>
      <c r="C26490" t="s">
        <v>111134</v>
      </c>
      <c r="D26490">
        <v>56</v>
      </c>
      <c r="E26490" t="s">
        <v>16</v>
      </c>
      <c r="F26490" t="s">
        <v>38</v>
      </c>
      <c r="G26490" t="s">
        <v>79</v>
      </c>
      <c r="H26490" s="1">
        <v>44661</v>
      </c>
      <c r="I26490" t="s">
        <v>64868</v>
      </c>
      <c r="J26490" t="s">
        <v>64869</v>
      </c>
      <c r="K26490" t="s">
        <v>31</v>
      </c>
      <c r="L26490" s="2">
        <v>32680.591100000001</v>
      </c>
      <c r="M26490" t="s">
        <v>22</v>
      </c>
      <c r="N26490" s="1">
        <v>44667</v>
      </c>
      <c r="O26490" t="s">
        <v>23</v>
      </c>
      <c r="P26490" t="s">
        <v>24</v>
      </c>
      <c r="Q26490">
        <v>2022</v>
      </c>
    </row>
    <row r="26491" spans="1:17" x14ac:dyDescent="0.35">
      <c r="A26491" t="s">
        <v>64870</v>
      </c>
      <c r="B26491" t="s">
        <v>25</v>
      </c>
      <c r="C26491" t="s">
        <v>111132</v>
      </c>
      <c r="D26491">
        <v>19</v>
      </c>
      <c r="E26491" t="s">
        <v>37</v>
      </c>
      <c r="F26491" t="s">
        <v>38</v>
      </c>
      <c r="G26491" t="s">
        <v>45</v>
      </c>
      <c r="H26491" s="1">
        <v>44369</v>
      </c>
      <c r="I26491" t="s">
        <v>64871</v>
      </c>
      <c r="J26491" t="s">
        <v>7959</v>
      </c>
      <c r="K26491" t="s">
        <v>31</v>
      </c>
      <c r="L26491" s="2">
        <v>31453.2768</v>
      </c>
      <c r="M26491" t="s">
        <v>32</v>
      </c>
      <c r="N26491" s="1">
        <v>44398</v>
      </c>
      <c r="O26491" t="s">
        <v>82</v>
      </c>
      <c r="P26491" t="s">
        <v>49</v>
      </c>
      <c r="Q26491">
        <v>2021</v>
      </c>
    </row>
    <row r="26492" spans="1:17" x14ac:dyDescent="0.35">
      <c r="A26492" t="s">
        <v>64872</v>
      </c>
      <c r="B26492" t="s">
        <v>25</v>
      </c>
      <c r="C26492" t="s">
        <v>111132</v>
      </c>
      <c r="D26492">
        <v>27</v>
      </c>
      <c r="E26492" t="s">
        <v>16</v>
      </c>
      <c r="F26492" t="s">
        <v>106</v>
      </c>
      <c r="G26492" t="s">
        <v>28</v>
      </c>
      <c r="H26492" s="1">
        <v>43676</v>
      </c>
      <c r="I26492" t="s">
        <v>10575</v>
      </c>
      <c r="J26492" t="s">
        <v>10632</v>
      </c>
      <c r="K26492" t="s">
        <v>60</v>
      </c>
      <c r="L26492" s="2">
        <v>36522.172700000003</v>
      </c>
      <c r="M26492" t="s">
        <v>32</v>
      </c>
      <c r="N26492" s="1">
        <v>43695</v>
      </c>
      <c r="O26492" t="s">
        <v>42</v>
      </c>
      <c r="P26492" t="s">
        <v>24</v>
      </c>
      <c r="Q26492">
        <v>2019</v>
      </c>
    </row>
    <row r="26493" spans="1:17" x14ac:dyDescent="0.35">
      <c r="A26493" t="s">
        <v>9333</v>
      </c>
      <c r="B26493" t="s">
        <v>55</v>
      </c>
      <c r="C26493" t="s">
        <v>111134</v>
      </c>
      <c r="D26493">
        <v>46</v>
      </c>
      <c r="E26493" t="s">
        <v>16</v>
      </c>
      <c r="F26493" t="s">
        <v>106</v>
      </c>
      <c r="G26493" t="s">
        <v>79</v>
      </c>
      <c r="H26493" s="1">
        <v>44885</v>
      </c>
      <c r="I26493" t="s">
        <v>24021</v>
      </c>
      <c r="J26493" t="s">
        <v>706</v>
      </c>
      <c r="K26493" t="s">
        <v>31</v>
      </c>
      <c r="L26493" s="2">
        <v>37012.614999999998</v>
      </c>
      <c r="M26493" t="s">
        <v>48</v>
      </c>
      <c r="N26493" s="1">
        <v>44908</v>
      </c>
      <c r="O26493" t="s">
        <v>33</v>
      </c>
      <c r="P26493" t="s">
        <v>49</v>
      </c>
      <c r="Q26493">
        <v>2022</v>
      </c>
    </row>
    <row r="26494" spans="1:17" x14ac:dyDescent="0.35">
      <c r="A26494" t="s">
        <v>64873</v>
      </c>
      <c r="B26494" t="s">
        <v>25</v>
      </c>
      <c r="C26494" t="s">
        <v>111132</v>
      </c>
      <c r="D26494">
        <v>29</v>
      </c>
      <c r="E26494" t="s">
        <v>16</v>
      </c>
      <c r="F26494" t="s">
        <v>17</v>
      </c>
      <c r="G26494" t="s">
        <v>79</v>
      </c>
      <c r="H26494" s="1">
        <v>44617</v>
      </c>
      <c r="I26494" t="s">
        <v>64874</v>
      </c>
      <c r="J26494" t="s">
        <v>64875</v>
      </c>
      <c r="K26494" t="s">
        <v>21</v>
      </c>
      <c r="L26494" s="2">
        <v>36858.5501</v>
      </c>
      <c r="M26494" t="s">
        <v>32</v>
      </c>
      <c r="N26494" s="1">
        <v>44626</v>
      </c>
      <c r="O26494" t="s">
        <v>54</v>
      </c>
      <c r="P26494" t="s">
        <v>49</v>
      </c>
      <c r="Q26494">
        <v>2022</v>
      </c>
    </row>
    <row r="26495" spans="1:17" x14ac:dyDescent="0.35">
      <c r="A26495" t="s">
        <v>64876</v>
      </c>
      <c r="B26495" t="s">
        <v>35</v>
      </c>
      <c r="C26495" t="s">
        <v>111133</v>
      </c>
      <c r="D26495">
        <v>70</v>
      </c>
      <c r="E26495" t="s">
        <v>37</v>
      </c>
      <c r="F26495" t="s">
        <v>17</v>
      </c>
      <c r="G26495" t="s">
        <v>57</v>
      </c>
      <c r="H26495" s="1">
        <v>43919</v>
      </c>
      <c r="I26495" t="s">
        <v>64877</v>
      </c>
      <c r="J26495" t="s">
        <v>31476</v>
      </c>
      <c r="K26495" t="s">
        <v>21</v>
      </c>
      <c r="L26495" s="2">
        <v>22727.518199999999</v>
      </c>
      <c r="M26495" t="s">
        <v>48</v>
      </c>
      <c r="N26495" s="1">
        <v>43931</v>
      </c>
      <c r="O26495" t="s">
        <v>23</v>
      </c>
      <c r="P26495" t="s">
        <v>24</v>
      </c>
      <c r="Q26495">
        <v>2020</v>
      </c>
    </row>
    <row r="26496" spans="1:17" x14ac:dyDescent="0.35">
      <c r="A26496" t="s">
        <v>64878</v>
      </c>
      <c r="B26496" t="s">
        <v>25</v>
      </c>
      <c r="C26496" t="s">
        <v>111132</v>
      </c>
      <c r="D26496">
        <v>30</v>
      </c>
      <c r="E26496" t="s">
        <v>37</v>
      </c>
      <c r="F26496" t="s">
        <v>106</v>
      </c>
      <c r="G26496" t="s">
        <v>18</v>
      </c>
      <c r="H26496" s="1">
        <v>43601</v>
      </c>
      <c r="I26496" t="s">
        <v>64879</v>
      </c>
      <c r="J26496" t="s">
        <v>64880</v>
      </c>
      <c r="K26496" t="s">
        <v>68</v>
      </c>
      <c r="L26496" s="2">
        <v>12276.6144</v>
      </c>
      <c r="M26496" t="s">
        <v>22</v>
      </c>
      <c r="N26496" s="1">
        <v>43620</v>
      </c>
      <c r="O26496" t="s">
        <v>42</v>
      </c>
      <c r="P26496" t="s">
        <v>24</v>
      </c>
      <c r="Q26496">
        <v>2019</v>
      </c>
    </row>
    <row r="26497" spans="1:17" x14ac:dyDescent="0.35">
      <c r="A26497" t="s">
        <v>64881</v>
      </c>
      <c r="B26497" t="s">
        <v>55</v>
      </c>
      <c r="C26497" t="s">
        <v>111134</v>
      </c>
      <c r="D26497">
        <v>51</v>
      </c>
      <c r="E26497" t="s">
        <v>16</v>
      </c>
      <c r="F26497" t="s">
        <v>128</v>
      </c>
      <c r="G26497" t="s">
        <v>28</v>
      </c>
      <c r="H26497" s="1">
        <v>44545</v>
      </c>
      <c r="I26497" t="s">
        <v>64882</v>
      </c>
      <c r="J26497" t="s">
        <v>64883</v>
      </c>
      <c r="K26497" t="s">
        <v>60</v>
      </c>
      <c r="L26497" s="2">
        <v>33366.090199999999</v>
      </c>
      <c r="M26497" t="s">
        <v>22</v>
      </c>
      <c r="N26497" s="1">
        <v>44561</v>
      </c>
      <c r="O26497" t="s">
        <v>54</v>
      </c>
      <c r="P26497" t="s">
        <v>49</v>
      </c>
      <c r="Q26497">
        <v>2021</v>
      </c>
    </row>
    <row r="26498" spans="1:17" x14ac:dyDescent="0.35">
      <c r="A26498" t="s">
        <v>64884</v>
      </c>
      <c r="B26498" t="s">
        <v>55</v>
      </c>
      <c r="C26498" t="s">
        <v>111134</v>
      </c>
      <c r="D26498">
        <v>56</v>
      </c>
      <c r="E26498" t="s">
        <v>37</v>
      </c>
      <c r="F26498" t="s">
        <v>38</v>
      </c>
      <c r="G26498" t="s">
        <v>79</v>
      </c>
      <c r="H26498" s="1">
        <v>45156</v>
      </c>
      <c r="I26498" t="s">
        <v>64885</v>
      </c>
      <c r="J26498" t="s">
        <v>64886</v>
      </c>
      <c r="K26498" t="s">
        <v>31</v>
      </c>
      <c r="L26498" s="2">
        <v>47417.4084</v>
      </c>
      <c r="M26498" t="s">
        <v>48</v>
      </c>
      <c r="N26498" s="1">
        <v>45161</v>
      </c>
      <c r="O26498" t="s">
        <v>42</v>
      </c>
      <c r="P26498" t="s">
        <v>49</v>
      </c>
      <c r="Q26498">
        <v>2023</v>
      </c>
    </row>
    <row r="26499" spans="1:17" x14ac:dyDescent="0.35">
      <c r="A26499" t="s">
        <v>64887</v>
      </c>
      <c r="B26499" t="s">
        <v>55</v>
      </c>
      <c r="C26499" t="s">
        <v>111134</v>
      </c>
      <c r="D26499">
        <v>56</v>
      </c>
      <c r="E26499" t="s">
        <v>37</v>
      </c>
      <c r="F26499" t="s">
        <v>44</v>
      </c>
      <c r="G26499" t="s">
        <v>45</v>
      </c>
      <c r="H26499" s="1">
        <v>44904</v>
      </c>
      <c r="I26499" t="s">
        <v>14492</v>
      </c>
      <c r="J26499" t="s">
        <v>64888</v>
      </c>
      <c r="K26499" t="s">
        <v>21</v>
      </c>
      <c r="L26499" s="2">
        <v>19626.615099999999</v>
      </c>
      <c r="M26499" t="s">
        <v>32</v>
      </c>
      <c r="N26499" s="1">
        <v>44906</v>
      </c>
      <c r="O26499" t="s">
        <v>33</v>
      </c>
      <c r="P26499" t="s">
        <v>49</v>
      </c>
      <c r="Q26499">
        <v>2022</v>
      </c>
    </row>
    <row r="26500" spans="1:17" x14ac:dyDescent="0.35">
      <c r="A26500" t="s">
        <v>64889</v>
      </c>
      <c r="B26500" t="s">
        <v>239</v>
      </c>
      <c r="C26500" t="s">
        <v>111135</v>
      </c>
      <c r="D26500">
        <v>18</v>
      </c>
      <c r="E26500" t="s">
        <v>16</v>
      </c>
      <c r="F26500" t="s">
        <v>51</v>
      </c>
      <c r="G26500" t="s">
        <v>96</v>
      </c>
      <c r="H26500" s="1">
        <v>44541</v>
      </c>
      <c r="I26500" t="s">
        <v>64890</v>
      </c>
      <c r="J26500" t="s">
        <v>64891</v>
      </c>
      <c r="K26500" t="s">
        <v>31</v>
      </c>
      <c r="L26500" s="2">
        <v>46004.422899999998</v>
      </c>
      <c r="M26500" t="s">
        <v>32</v>
      </c>
      <c r="N26500" s="1">
        <v>44547</v>
      </c>
      <c r="O26500" t="s">
        <v>23</v>
      </c>
      <c r="P26500" t="s">
        <v>24</v>
      </c>
      <c r="Q26500">
        <v>2021</v>
      </c>
    </row>
    <row r="26501" spans="1:17" x14ac:dyDescent="0.35">
      <c r="A26501" t="s">
        <v>64892</v>
      </c>
      <c r="B26501" t="s">
        <v>55</v>
      </c>
      <c r="C26501" t="s">
        <v>111134</v>
      </c>
      <c r="D26501">
        <v>31</v>
      </c>
      <c r="E26501" t="s">
        <v>37</v>
      </c>
      <c r="F26501" t="s">
        <v>27</v>
      </c>
      <c r="G26501" t="s">
        <v>96</v>
      </c>
      <c r="H26501" s="1">
        <v>43790</v>
      </c>
      <c r="I26501" t="s">
        <v>64893</v>
      </c>
      <c r="J26501" t="s">
        <v>27261</v>
      </c>
      <c r="K26501" t="s">
        <v>68</v>
      </c>
      <c r="L26501" s="2">
        <v>21575.323</v>
      </c>
      <c r="M26501" t="s">
        <v>48</v>
      </c>
      <c r="N26501" s="1">
        <v>43817</v>
      </c>
      <c r="O26501" t="s">
        <v>33</v>
      </c>
      <c r="P26501" t="s">
        <v>24</v>
      </c>
      <c r="Q26501">
        <v>2019</v>
      </c>
    </row>
    <row r="26502" spans="1:17" x14ac:dyDescent="0.35">
      <c r="A26502" t="s">
        <v>11495</v>
      </c>
      <c r="B26502" t="s">
        <v>55</v>
      </c>
      <c r="C26502" t="s">
        <v>111134</v>
      </c>
      <c r="D26502">
        <v>44</v>
      </c>
      <c r="E26502" t="s">
        <v>16</v>
      </c>
      <c r="F26502" t="s">
        <v>51</v>
      </c>
      <c r="G26502" t="s">
        <v>79</v>
      </c>
      <c r="H26502" s="1">
        <v>45141</v>
      </c>
      <c r="I26502" t="s">
        <v>64894</v>
      </c>
      <c r="J26502" t="s">
        <v>64895</v>
      </c>
      <c r="K26502" t="s">
        <v>31</v>
      </c>
      <c r="L26502" s="2">
        <v>38084.095699999998</v>
      </c>
      <c r="M26502" t="s">
        <v>22</v>
      </c>
      <c r="N26502" s="1">
        <v>45171</v>
      </c>
      <c r="O26502" t="s">
        <v>54</v>
      </c>
      <c r="P26502" t="s">
        <v>24</v>
      </c>
      <c r="Q26502">
        <v>2023</v>
      </c>
    </row>
    <row r="26503" spans="1:17" x14ac:dyDescent="0.35">
      <c r="A26503" t="s">
        <v>64896</v>
      </c>
      <c r="B26503" t="s">
        <v>35</v>
      </c>
      <c r="C26503" t="s">
        <v>111133</v>
      </c>
      <c r="D26503">
        <v>73</v>
      </c>
      <c r="E26503" t="s">
        <v>37</v>
      </c>
      <c r="F26503" t="s">
        <v>106</v>
      </c>
      <c r="G26503" t="s">
        <v>57</v>
      </c>
      <c r="H26503" s="1">
        <v>43613</v>
      </c>
      <c r="I26503" t="s">
        <v>64897</v>
      </c>
      <c r="J26503" t="s">
        <v>29935</v>
      </c>
      <c r="K26503" t="s">
        <v>68</v>
      </c>
      <c r="L26503" s="2">
        <v>41402.299899999998</v>
      </c>
      <c r="M26503" t="s">
        <v>22</v>
      </c>
      <c r="N26503" s="1">
        <v>43637</v>
      </c>
      <c r="O26503" t="s">
        <v>42</v>
      </c>
      <c r="P26503" t="s">
        <v>34</v>
      </c>
      <c r="Q26503">
        <v>2019</v>
      </c>
    </row>
    <row r="26504" spans="1:17" x14ac:dyDescent="0.35">
      <c r="A26504" t="s">
        <v>34769</v>
      </c>
      <c r="B26504" t="s">
        <v>35</v>
      </c>
      <c r="C26504" t="s">
        <v>111133</v>
      </c>
      <c r="D26504">
        <v>72</v>
      </c>
      <c r="E26504" t="s">
        <v>16</v>
      </c>
      <c r="F26504" t="s">
        <v>106</v>
      </c>
      <c r="G26504" t="s">
        <v>45</v>
      </c>
      <c r="H26504" s="1">
        <v>45307</v>
      </c>
      <c r="I26504" t="s">
        <v>64898</v>
      </c>
      <c r="J26504" t="s">
        <v>17913</v>
      </c>
      <c r="K26504" t="s">
        <v>21</v>
      </c>
      <c r="L26504" s="2">
        <v>45903.333700000003</v>
      </c>
      <c r="M26504" t="s">
        <v>48</v>
      </c>
      <c r="N26504" s="1">
        <v>45324</v>
      </c>
      <c r="O26504" t="s">
        <v>33</v>
      </c>
      <c r="P26504" t="s">
        <v>24</v>
      </c>
      <c r="Q26504">
        <v>2024</v>
      </c>
    </row>
    <row r="26505" spans="1:17" x14ac:dyDescent="0.35">
      <c r="A26505" t="s">
        <v>64899</v>
      </c>
      <c r="B26505" t="s">
        <v>35</v>
      </c>
      <c r="C26505" t="s">
        <v>111133</v>
      </c>
      <c r="D26505">
        <v>69</v>
      </c>
      <c r="E26505" t="s">
        <v>37</v>
      </c>
      <c r="F26505" t="s">
        <v>27</v>
      </c>
      <c r="G26505" t="s">
        <v>28</v>
      </c>
      <c r="H26505" s="1">
        <v>45305</v>
      </c>
      <c r="I26505" t="s">
        <v>64900</v>
      </c>
      <c r="J26505" t="s">
        <v>64901</v>
      </c>
      <c r="K26505" t="s">
        <v>68</v>
      </c>
      <c r="L26505" s="2">
        <v>19973.661199999999</v>
      </c>
      <c r="M26505" t="s">
        <v>48</v>
      </c>
      <c r="N26505" s="1">
        <v>45323</v>
      </c>
      <c r="O26505" t="s">
        <v>42</v>
      </c>
      <c r="P26505" t="s">
        <v>24</v>
      </c>
      <c r="Q26505">
        <v>2024</v>
      </c>
    </row>
    <row r="26506" spans="1:17" x14ac:dyDescent="0.35">
      <c r="A26506" t="s">
        <v>64902</v>
      </c>
      <c r="B26506" t="s">
        <v>55</v>
      </c>
      <c r="C26506" t="s">
        <v>111134</v>
      </c>
      <c r="D26506">
        <v>34</v>
      </c>
      <c r="E26506" t="s">
        <v>37</v>
      </c>
      <c r="F26506" t="s">
        <v>106</v>
      </c>
      <c r="G26506" t="s">
        <v>28</v>
      </c>
      <c r="H26506" s="1">
        <v>43662</v>
      </c>
      <c r="I26506" t="s">
        <v>64903</v>
      </c>
      <c r="J26506" t="s">
        <v>64904</v>
      </c>
      <c r="K26506" t="s">
        <v>68</v>
      </c>
      <c r="L26506" s="2">
        <v>35431.575400000002</v>
      </c>
      <c r="M26506" t="s">
        <v>32</v>
      </c>
      <c r="N26506" s="1">
        <v>43667</v>
      </c>
      <c r="O26506" t="s">
        <v>42</v>
      </c>
      <c r="P26506" t="s">
        <v>24</v>
      </c>
      <c r="Q26506">
        <v>2019</v>
      </c>
    </row>
    <row r="26507" spans="1:17" x14ac:dyDescent="0.35">
      <c r="A26507" t="s">
        <v>64905</v>
      </c>
      <c r="B26507" t="s">
        <v>55</v>
      </c>
      <c r="C26507" t="s">
        <v>111134</v>
      </c>
      <c r="D26507">
        <v>39</v>
      </c>
      <c r="E26507" t="s">
        <v>16</v>
      </c>
      <c r="F26507" t="s">
        <v>51</v>
      </c>
      <c r="G26507" t="s">
        <v>28</v>
      </c>
      <c r="H26507" s="1">
        <v>44165</v>
      </c>
      <c r="I26507" t="s">
        <v>64906</v>
      </c>
      <c r="J26507" t="s">
        <v>64907</v>
      </c>
      <c r="K26507" t="s">
        <v>60</v>
      </c>
      <c r="L26507" s="2">
        <v>39490.280599999998</v>
      </c>
      <c r="M26507" t="s">
        <v>48</v>
      </c>
      <c r="N26507" s="1">
        <v>44175</v>
      </c>
      <c r="O26507" t="s">
        <v>54</v>
      </c>
      <c r="P26507" t="s">
        <v>49</v>
      </c>
      <c r="Q26507">
        <v>2020</v>
      </c>
    </row>
    <row r="26508" spans="1:17" x14ac:dyDescent="0.35">
      <c r="A26508" t="s">
        <v>11454</v>
      </c>
      <c r="B26508" t="s">
        <v>35</v>
      </c>
      <c r="C26508" t="s">
        <v>111133</v>
      </c>
      <c r="D26508">
        <v>79</v>
      </c>
      <c r="E26508" t="s">
        <v>37</v>
      </c>
      <c r="F26508" t="s">
        <v>44</v>
      </c>
      <c r="G26508" t="s">
        <v>57</v>
      </c>
      <c r="H26508" s="1">
        <v>44370</v>
      </c>
      <c r="I26508" t="s">
        <v>64908</v>
      </c>
      <c r="J26508" t="s">
        <v>64909</v>
      </c>
      <c r="K26508" t="s">
        <v>21</v>
      </c>
      <c r="L26508" s="2">
        <v>18951.942200000001</v>
      </c>
      <c r="M26508" t="s">
        <v>22</v>
      </c>
      <c r="N26508" s="1">
        <v>44373</v>
      </c>
      <c r="O26508" t="s">
        <v>42</v>
      </c>
      <c r="P26508" t="s">
        <v>24</v>
      </c>
      <c r="Q26508">
        <v>2021</v>
      </c>
    </row>
    <row r="26509" spans="1:17" x14ac:dyDescent="0.35">
      <c r="A26509" t="s">
        <v>64910</v>
      </c>
      <c r="B26509" t="s">
        <v>55</v>
      </c>
      <c r="C26509" t="s">
        <v>111134</v>
      </c>
      <c r="D26509">
        <v>39</v>
      </c>
      <c r="E26509" t="s">
        <v>16</v>
      </c>
      <c r="F26509" t="s">
        <v>38</v>
      </c>
      <c r="G26509" t="s">
        <v>57</v>
      </c>
      <c r="H26509" s="1">
        <v>43719</v>
      </c>
      <c r="I26509" t="s">
        <v>17885</v>
      </c>
      <c r="J26509" t="s">
        <v>64911</v>
      </c>
      <c r="K26509" t="s">
        <v>60</v>
      </c>
      <c r="L26509" s="2">
        <v>35834.838000000003</v>
      </c>
      <c r="M26509" t="s">
        <v>22</v>
      </c>
      <c r="N26509" s="1">
        <v>43723</v>
      </c>
      <c r="O26509" t="s">
        <v>54</v>
      </c>
      <c r="P26509" t="s">
        <v>24</v>
      </c>
      <c r="Q26509">
        <v>2019</v>
      </c>
    </row>
    <row r="26510" spans="1:17" x14ac:dyDescent="0.35">
      <c r="A26510" t="s">
        <v>64912</v>
      </c>
      <c r="B26510" t="s">
        <v>55</v>
      </c>
      <c r="C26510" t="s">
        <v>111134</v>
      </c>
      <c r="D26510">
        <v>41</v>
      </c>
      <c r="E26510" t="s">
        <v>37</v>
      </c>
      <c r="F26510" t="s">
        <v>27</v>
      </c>
      <c r="G26510" t="s">
        <v>18</v>
      </c>
      <c r="H26510" s="1">
        <v>44715</v>
      </c>
      <c r="I26510" t="s">
        <v>64913</v>
      </c>
      <c r="J26510" t="s">
        <v>64914</v>
      </c>
      <c r="K26510" t="s">
        <v>21</v>
      </c>
      <c r="L26510" s="2">
        <v>7770.6012000000001</v>
      </c>
      <c r="M26510" t="s">
        <v>48</v>
      </c>
      <c r="N26510" s="1">
        <v>44728</v>
      </c>
      <c r="O26510" t="s">
        <v>82</v>
      </c>
      <c r="P26510" t="s">
        <v>49</v>
      </c>
      <c r="Q26510">
        <v>2022</v>
      </c>
    </row>
    <row r="26511" spans="1:17" x14ac:dyDescent="0.35">
      <c r="A26511" t="s">
        <v>64915</v>
      </c>
      <c r="B26511" t="s">
        <v>25</v>
      </c>
      <c r="C26511" t="s">
        <v>111132</v>
      </c>
      <c r="D26511">
        <v>24</v>
      </c>
      <c r="E26511" t="s">
        <v>37</v>
      </c>
      <c r="F26511" t="s">
        <v>27</v>
      </c>
      <c r="G26511" t="s">
        <v>45</v>
      </c>
      <c r="H26511" s="1">
        <v>44355</v>
      </c>
      <c r="I26511" t="s">
        <v>64916</v>
      </c>
      <c r="J26511" t="s">
        <v>61207</v>
      </c>
      <c r="K26511" t="s">
        <v>21</v>
      </c>
      <c r="L26511" s="2">
        <v>39836.094499999999</v>
      </c>
      <c r="M26511" t="s">
        <v>48</v>
      </c>
      <c r="N26511" s="1">
        <v>44375</v>
      </c>
      <c r="O26511" t="s">
        <v>33</v>
      </c>
      <c r="P26511" t="s">
        <v>24</v>
      </c>
      <c r="Q26511">
        <v>2021</v>
      </c>
    </row>
    <row r="26512" spans="1:17" x14ac:dyDescent="0.35">
      <c r="A26512" t="s">
        <v>64917</v>
      </c>
      <c r="B26512" t="s">
        <v>55</v>
      </c>
      <c r="C26512" t="s">
        <v>111134</v>
      </c>
      <c r="D26512">
        <v>31</v>
      </c>
      <c r="E26512" t="s">
        <v>16</v>
      </c>
      <c r="F26512" t="s">
        <v>62</v>
      </c>
      <c r="G26512" t="s">
        <v>45</v>
      </c>
      <c r="H26512" s="1">
        <v>44957</v>
      </c>
      <c r="I26512" t="s">
        <v>64918</v>
      </c>
      <c r="J26512" t="s">
        <v>64919</v>
      </c>
      <c r="K26512" t="s">
        <v>31</v>
      </c>
      <c r="L26512" s="2">
        <v>19080.558499999999</v>
      </c>
      <c r="M26512" t="s">
        <v>22</v>
      </c>
      <c r="N26512" s="1">
        <v>44959</v>
      </c>
      <c r="O26512" t="s">
        <v>54</v>
      </c>
      <c r="P26512" t="s">
        <v>34</v>
      </c>
      <c r="Q26512">
        <v>2023</v>
      </c>
    </row>
    <row r="26513" spans="1:17" x14ac:dyDescent="0.35">
      <c r="A26513" t="s">
        <v>19333</v>
      </c>
      <c r="B26513" t="s">
        <v>25</v>
      </c>
      <c r="C26513" t="s">
        <v>111132</v>
      </c>
      <c r="D26513">
        <v>21</v>
      </c>
      <c r="E26513" t="s">
        <v>37</v>
      </c>
      <c r="F26513" t="s">
        <v>106</v>
      </c>
      <c r="G26513" t="s">
        <v>18</v>
      </c>
      <c r="H26513" s="1">
        <v>44198</v>
      </c>
      <c r="I26513" t="s">
        <v>64920</v>
      </c>
      <c r="J26513" t="s">
        <v>64921</v>
      </c>
      <c r="K26513" t="s">
        <v>68</v>
      </c>
      <c r="L26513" s="2">
        <v>11844.6445</v>
      </c>
      <c r="M26513" t="s">
        <v>48</v>
      </c>
      <c r="N26513" s="1">
        <v>44221</v>
      </c>
      <c r="O26513" t="s">
        <v>42</v>
      </c>
      <c r="P26513" t="s">
        <v>24</v>
      </c>
      <c r="Q26513">
        <v>2021</v>
      </c>
    </row>
    <row r="26514" spans="1:17" x14ac:dyDescent="0.35">
      <c r="A26514" t="s">
        <v>64922</v>
      </c>
      <c r="B26514" t="s">
        <v>25</v>
      </c>
      <c r="C26514" t="s">
        <v>111132</v>
      </c>
      <c r="D26514">
        <v>21</v>
      </c>
      <c r="E26514" t="s">
        <v>37</v>
      </c>
      <c r="F26514" t="s">
        <v>17</v>
      </c>
      <c r="G26514" t="s">
        <v>18</v>
      </c>
      <c r="H26514" s="1">
        <v>45156</v>
      </c>
      <c r="I26514" t="s">
        <v>31176</v>
      </c>
      <c r="J26514" t="s">
        <v>64923</v>
      </c>
      <c r="K26514" t="s">
        <v>31</v>
      </c>
      <c r="L26514" s="2">
        <v>15941.1281</v>
      </c>
      <c r="M26514" t="s">
        <v>48</v>
      </c>
      <c r="N26514" s="1">
        <v>45185</v>
      </c>
      <c r="O26514" t="s">
        <v>42</v>
      </c>
      <c r="P26514" t="s">
        <v>34</v>
      </c>
      <c r="Q26514">
        <v>2023</v>
      </c>
    </row>
    <row r="26515" spans="1:17" x14ac:dyDescent="0.35">
      <c r="A26515" t="s">
        <v>5819</v>
      </c>
      <c r="B26515" t="s">
        <v>55</v>
      </c>
      <c r="C26515" t="s">
        <v>111134</v>
      </c>
      <c r="D26515">
        <v>36</v>
      </c>
      <c r="E26515" t="s">
        <v>37</v>
      </c>
      <c r="F26515" t="s">
        <v>128</v>
      </c>
      <c r="G26515" t="s">
        <v>57</v>
      </c>
      <c r="H26515" s="1">
        <v>44403</v>
      </c>
      <c r="I26515" t="s">
        <v>64924</v>
      </c>
      <c r="J26515" t="s">
        <v>16369</v>
      </c>
      <c r="K26515" t="s">
        <v>41</v>
      </c>
      <c r="L26515" s="2">
        <v>10040.175300000001</v>
      </c>
      <c r="M26515" t="s">
        <v>32</v>
      </c>
      <c r="N26515" s="1">
        <v>44431</v>
      </c>
      <c r="O26515" t="s">
        <v>42</v>
      </c>
      <c r="P26515" t="s">
        <v>24</v>
      </c>
      <c r="Q26515">
        <v>2021</v>
      </c>
    </row>
    <row r="26516" spans="1:17" x14ac:dyDescent="0.35">
      <c r="A26516" t="s">
        <v>41831</v>
      </c>
      <c r="B26516" t="s">
        <v>25</v>
      </c>
      <c r="C26516" t="s">
        <v>111132</v>
      </c>
      <c r="D26516">
        <v>21</v>
      </c>
      <c r="E26516" t="s">
        <v>37</v>
      </c>
      <c r="F26516" t="s">
        <v>128</v>
      </c>
      <c r="G26516" t="s">
        <v>28</v>
      </c>
      <c r="H26516" s="1">
        <v>44748</v>
      </c>
      <c r="I26516" t="s">
        <v>64925</v>
      </c>
      <c r="J26516" t="s">
        <v>64926</v>
      </c>
      <c r="K26516" t="s">
        <v>31</v>
      </c>
      <c r="L26516" s="2">
        <v>41421.873200000002</v>
      </c>
      <c r="M26516" t="s">
        <v>48</v>
      </c>
      <c r="N26516" s="1">
        <v>44758</v>
      </c>
      <c r="O26516" t="s">
        <v>82</v>
      </c>
      <c r="P26516" t="s">
        <v>24</v>
      </c>
      <c r="Q26516">
        <v>2022</v>
      </c>
    </row>
    <row r="26517" spans="1:17" x14ac:dyDescent="0.35">
      <c r="A26517" t="s">
        <v>49222</v>
      </c>
      <c r="B26517" t="s">
        <v>55</v>
      </c>
      <c r="C26517" t="s">
        <v>111134</v>
      </c>
      <c r="D26517">
        <v>57</v>
      </c>
      <c r="E26517" t="s">
        <v>16</v>
      </c>
      <c r="F26517" t="s">
        <v>128</v>
      </c>
      <c r="G26517" t="s">
        <v>45</v>
      </c>
      <c r="H26517" s="1">
        <v>43726</v>
      </c>
      <c r="I26517" t="s">
        <v>64927</v>
      </c>
      <c r="J26517" t="s">
        <v>52065</v>
      </c>
      <c r="K26517" t="s">
        <v>68</v>
      </c>
      <c r="L26517" s="2">
        <v>18440.415300000001</v>
      </c>
      <c r="M26517" t="s">
        <v>32</v>
      </c>
      <c r="N26517" s="1">
        <v>43743</v>
      </c>
      <c r="O26517" t="s">
        <v>54</v>
      </c>
      <c r="P26517" t="s">
        <v>24</v>
      </c>
      <c r="Q26517">
        <v>2019</v>
      </c>
    </row>
    <row r="26518" spans="1:17" x14ac:dyDescent="0.35">
      <c r="A26518" t="s">
        <v>64928</v>
      </c>
      <c r="B26518" t="s">
        <v>35</v>
      </c>
      <c r="C26518" t="s">
        <v>111133</v>
      </c>
      <c r="D26518">
        <v>74</v>
      </c>
      <c r="E26518" t="s">
        <v>16</v>
      </c>
      <c r="F26518" t="s">
        <v>51</v>
      </c>
      <c r="G26518" t="s">
        <v>79</v>
      </c>
      <c r="H26518" s="1">
        <v>43758</v>
      </c>
      <c r="I26518" t="s">
        <v>64929</v>
      </c>
      <c r="J26518" t="s">
        <v>64930</v>
      </c>
      <c r="K26518" t="s">
        <v>31</v>
      </c>
      <c r="L26518" s="2">
        <v>19305.052299999999</v>
      </c>
      <c r="M26518" t="s">
        <v>32</v>
      </c>
      <c r="N26518" s="1">
        <v>43777</v>
      </c>
      <c r="O26518" t="s">
        <v>23</v>
      </c>
      <c r="P26518" t="s">
        <v>49</v>
      </c>
      <c r="Q26518">
        <v>2019</v>
      </c>
    </row>
    <row r="26519" spans="1:17" x14ac:dyDescent="0.35">
      <c r="A26519" t="s">
        <v>51196</v>
      </c>
      <c r="B26519" t="s">
        <v>55</v>
      </c>
      <c r="C26519" t="s">
        <v>111134</v>
      </c>
      <c r="D26519">
        <v>39</v>
      </c>
      <c r="E26519" t="s">
        <v>37</v>
      </c>
      <c r="F26519" t="s">
        <v>27</v>
      </c>
      <c r="G26519" t="s">
        <v>18</v>
      </c>
      <c r="H26519" s="1">
        <v>43917</v>
      </c>
      <c r="I26519" t="s">
        <v>19471</v>
      </c>
      <c r="J26519" t="s">
        <v>64931</v>
      </c>
      <c r="K26519" t="s">
        <v>41</v>
      </c>
      <c r="L26519" s="2">
        <v>19899.0429</v>
      </c>
      <c r="M26519" t="s">
        <v>22</v>
      </c>
      <c r="N26519" s="1">
        <v>43922</v>
      </c>
      <c r="O26519" t="s">
        <v>82</v>
      </c>
      <c r="P26519" t="s">
        <v>24</v>
      </c>
      <c r="Q26519">
        <v>2020</v>
      </c>
    </row>
    <row r="26520" spans="1:17" x14ac:dyDescent="0.35">
      <c r="A26520" t="s">
        <v>63028</v>
      </c>
      <c r="B26520" t="s">
        <v>239</v>
      </c>
      <c r="C26520" t="s">
        <v>111135</v>
      </c>
      <c r="D26520">
        <v>18</v>
      </c>
      <c r="E26520" t="s">
        <v>16</v>
      </c>
      <c r="F26520" t="s">
        <v>51</v>
      </c>
      <c r="G26520" t="s">
        <v>45</v>
      </c>
      <c r="H26520" s="1">
        <v>44665</v>
      </c>
      <c r="I26520" t="s">
        <v>6896</v>
      </c>
      <c r="J26520" t="s">
        <v>64932</v>
      </c>
      <c r="K26520" t="s">
        <v>68</v>
      </c>
      <c r="L26520" s="2">
        <v>4696.1791000000003</v>
      </c>
      <c r="M26520" t="s">
        <v>48</v>
      </c>
      <c r="N26520" s="1">
        <v>44684</v>
      </c>
      <c r="O26520" t="s">
        <v>42</v>
      </c>
      <c r="P26520" t="s">
        <v>24</v>
      </c>
      <c r="Q26520">
        <v>2022</v>
      </c>
    </row>
    <row r="26521" spans="1:17" x14ac:dyDescent="0.35">
      <c r="A26521" t="s">
        <v>12752</v>
      </c>
      <c r="B26521" t="s">
        <v>35</v>
      </c>
      <c r="C26521" t="s">
        <v>111133</v>
      </c>
      <c r="D26521">
        <v>63</v>
      </c>
      <c r="E26521" t="s">
        <v>16</v>
      </c>
      <c r="F26521" t="s">
        <v>62</v>
      </c>
      <c r="G26521" t="s">
        <v>79</v>
      </c>
      <c r="H26521" s="1">
        <v>44422</v>
      </c>
      <c r="I26521" t="s">
        <v>16880</v>
      </c>
      <c r="J26521" t="s">
        <v>15206</v>
      </c>
      <c r="K26521" t="s">
        <v>68</v>
      </c>
      <c r="L26521" s="2">
        <v>21676.412199999999</v>
      </c>
      <c r="M26521" t="s">
        <v>48</v>
      </c>
      <c r="N26521" s="1">
        <v>44427</v>
      </c>
      <c r="O26521" t="s">
        <v>82</v>
      </c>
      <c r="P26521" t="s">
        <v>49</v>
      </c>
      <c r="Q26521">
        <v>2021</v>
      </c>
    </row>
    <row r="26522" spans="1:17" x14ac:dyDescent="0.35">
      <c r="A26522" t="s">
        <v>64933</v>
      </c>
      <c r="B26522" t="s">
        <v>35</v>
      </c>
      <c r="C26522" t="s">
        <v>111133</v>
      </c>
      <c r="D26522">
        <v>76</v>
      </c>
      <c r="E26522" t="s">
        <v>16</v>
      </c>
      <c r="F26522" t="s">
        <v>27</v>
      </c>
      <c r="G26522" t="s">
        <v>96</v>
      </c>
      <c r="H26522" s="1">
        <v>43974</v>
      </c>
      <c r="I26522" t="s">
        <v>64934</v>
      </c>
      <c r="J26522" t="s">
        <v>14796</v>
      </c>
      <c r="K26522" t="s">
        <v>21</v>
      </c>
      <c r="L26522" s="2">
        <v>4568.9102999999996</v>
      </c>
      <c r="M26522" t="s">
        <v>22</v>
      </c>
      <c r="N26522" s="1">
        <v>43981</v>
      </c>
      <c r="O26522" t="s">
        <v>33</v>
      </c>
      <c r="P26522" t="s">
        <v>49</v>
      </c>
      <c r="Q26522">
        <v>2020</v>
      </c>
    </row>
    <row r="26523" spans="1:17" x14ac:dyDescent="0.35">
      <c r="A26523" t="s">
        <v>39547</v>
      </c>
      <c r="B26523" t="s">
        <v>35</v>
      </c>
      <c r="C26523" t="s">
        <v>111133</v>
      </c>
      <c r="D26523">
        <v>79</v>
      </c>
      <c r="E26523" t="s">
        <v>16</v>
      </c>
      <c r="F26523" t="s">
        <v>38</v>
      </c>
      <c r="G26523" t="s">
        <v>28</v>
      </c>
      <c r="H26523" s="1">
        <v>43999</v>
      </c>
      <c r="I26523" t="s">
        <v>64935</v>
      </c>
      <c r="J26523" t="s">
        <v>5702</v>
      </c>
      <c r="K26523" t="s">
        <v>21</v>
      </c>
      <c r="L26523" s="2">
        <v>32498.691299999999</v>
      </c>
      <c r="M26523" t="s">
        <v>48</v>
      </c>
      <c r="N26523" s="1">
        <v>44009</v>
      </c>
      <c r="O26523" t="s">
        <v>82</v>
      </c>
      <c r="P26523" t="s">
        <v>49</v>
      </c>
      <c r="Q26523">
        <v>2020</v>
      </c>
    </row>
    <row r="26524" spans="1:17" x14ac:dyDescent="0.35">
      <c r="A26524" t="s">
        <v>64936</v>
      </c>
      <c r="B26524" t="s">
        <v>55</v>
      </c>
      <c r="C26524" t="s">
        <v>111134</v>
      </c>
      <c r="D26524">
        <v>31</v>
      </c>
      <c r="E26524" t="s">
        <v>16</v>
      </c>
      <c r="F26524" t="s">
        <v>44</v>
      </c>
      <c r="G26524" t="s">
        <v>45</v>
      </c>
      <c r="H26524" s="1">
        <v>44534</v>
      </c>
      <c r="I26524" t="s">
        <v>64937</v>
      </c>
      <c r="J26524" t="s">
        <v>64938</v>
      </c>
      <c r="K26524" t="s">
        <v>68</v>
      </c>
      <c r="L26524" s="2">
        <v>19724.6728</v>
      </c>
      <c r="M26524" t="s">
        <v>32</v>
      </c>
      <c r="N26524" s="1">
        <v>44562</v>
      </c>
      <c r="O26524" t="s">
        <v>23</v>
      </c>
      <c r="P26524" t="s">
        <v>24</v>
      </c>
      <c r="Q26524">
        <v>2021</v>
      </c>
    </row>
    <row r="26525" spans="1:17" x14ac:dyDescent="0.35">
      <c r="A26525" t="s">
        <v>64939</v>
      </c>
      <c r="B26525" t="s">
        <v>55</v>
      </c>
      <c r="C26525" t="s">
        <v>111134</v>
      </c>
      <c r="D26525">
        <v>38</v>
      </c>
      <c r="E26525" t="s">
        <v>16</v>
      </c>
      <c r="F26525" t="s">
        <v>38</v>
      </c>
      <c r="G26525" t="s">
        <v>18</v>
      </c>
      <c r="H26525" s="1">
        <v>44632</v>
      </c>
      <c r="I26525" t="s">
        <v>50035</v>
      </c>
      <c r="J26525" t="s">
        <v>44870</v>
      </c>
      <c r="K26525" t="s">
        <v>41</v>
      </c>
      <c r="L26525" s="2">
        <v>51017.325199999999</v>
      </c>
      <c r="M26525" t="s">
        <v>22</v>
      </c>
      <c r="N26525" s="1">
        <v>44651</v>
      </c>
      <c r="O26525" t="s">
        <v>82</v>
      </c>
      <c r="P26525" t="s">
        <v>24</v>
      </c>
      <c r="Q26525">
        <v>2022</v>
      </c>
    </row>
    <row r="26526" spans="1:17" x14ac:dyDescent="0.35">
      <c r="A26526" t="s">
        <v>62558</v>
      </c>
      <c r="B26526" t="s">
        <v>55</v>
      </c>
      <c r="C26526" t="s">
        <v>111134</v>
      </c>
      <c r="D26526">
        <v>48</v>
      </c>
      <c r="E26526" t="s">
        <v>37</v>
      </c>
      <c r="F26526" t="s">
        <v>106</v>
      </c>
      <c r="G26526" t="s">
        <v>96</v>
      </c>
      <c r="H26526" s="1">
        <v>44469</v>
      </c>
      <c r="I26526" t="s">
        <v>3103</v>
      </c>
      <c r="J26526" t="s">
        <v>64940</v>
      </c>
      <c r="K26526" t="s">
        <v>60</v>
      </c>
      <c r="L26526" s="2">
        <v>4312.4474</v>
      </c>
      <c r="M26526" t="s">
        <v>22</v>
      </c>
      <c r="N26526" s="1">
        <v>44497</v>
      </c>
      <c r="O26526" t="s">
        <v>54</v>
      </c>
      <c r="P26526" t="s">
        <v>34</v>
      </c>
      <c r="Q26526">
        <v>2021</v>
      </c>
    </row>
    <row r="26527" spans="1:17" x14ac:dyDescent="0.35">
      <c r="A26527" t="s">
        <v>5016</v>
      </c>
      <c r="B26527" t="s">
        <v>55</v>
      </c>
      <c r="C26527" t="s">
        <v>111134</v>
      </c>
      <c r="D26527">
        <v>60</v>
      </c>
      <c r="E26527" t="s">
        <v>16</v>
      </c>
      <c r="F26527" t="s">
        <v>106</v>
      </c>
      <c r="G26527" t="s">
        <v>96</v>
      </c>
      <c r="H26527" s="1">
        <v>44594</v>
      </c>
      <c r="I26527" t="s">
        <v>64941</v>
      </c>
      <c r="J26527" t="s">
        <v>64942</v>
      </c>
      <c r="K26527" t="s">
        <v>68</v>
      </c>
      <c r="L26527" s="2">
        <v>32462.8596</v>
      </c>
      <c r="M26527" t="s">
        <v>48</v>
      </c>
      <c r="N26527" s="1">
        <v>44614</v>
      </c>
      <c r="O26527" t="s">
        <v>33</v>
      </c>
      <c r="P26527" t="s">
        <v>49</v>
      </c>
      <c r="Q26527">
        <v>2022</v>
      </c>
    </row>
    <row r="26528" spans="1:17" x14ac:dyDescent="0.35">
      <c r="A26528" t="s">
        <v>64943</v>
      </c>
      <c r="B26528" t="s">
        <v>35</v>
      </c>
      <c r="C26528" t="s">
        <v>111133</v>
      </c>
      <c r="D26528">
        <v>66</v>
      </c>
      <c r="E26528" t="s">
        <v>37</v>
      </c>
      <c r="F26528" t="s">
        <v>38</v>
      </c>
      <c r="G26528" t="s">
        <v>18</v>
      </c>
      <c r="H26528" s="1">
        <v>45195</v>
      </c>
      <c r="I26528" t="s">
        <v>47598</v>
      </c>
      <c r="J26528" t="s">
        <v>2558</v>
      </c>
      <c r="K26528" t="s">
        <v>21</v>
      </c>
      <c r="L26528" s="2">
        <v>15465.125</v>
      </c>
      <c r="M26528" t="s">
        <v>48</v>
      </c>
      <c r="N26528" s="1">
        <v>45203</v>
      </c>
      <c r="O26528" t="s">
        <v>42</v>
      </c>
      <c r="P26528" t="s">
        <v>49</v>
      </c>
      <c r="Q26528">
        <v>2023</v>
      </c>
    </row>
    <row r="26529" spans="1:17" x14ac:dyDescent="0.35">
      <c r="A26529" t="s">
        <v>64944</v>
      </c>
      <c r="B26529" t="s">
        <v>35</v>
      </c>
      <c r="C26529" t="s">
        <v>111133</v>
      </c>
      <c r="D26529">
        <v>70</v>
      </c>
      <c r="E26529" t="s">
        <v>37</v>
      </c>
      <c r="F26529" t="s">
        <v>51</v>
      </c>
      <c r="G26529" t="s">
        <v>79</v>
      </c>
      <c r="H26529" s="1">
        <v>44370</v>
      </c>
      <c r="I26529" t="s">
        <v>64945</v>
      </c>
      <c r="J26529" t="s">
        <v>64946</v>
      </c>
      <c r="K26529" t="s">
        <v>68</v>
      </c>
      <c r="L26529" s="2">
        <v>6005.1018999999997</v>
      </c>
      <c r="M26529" t="s">
        <v>22</v>
      </c>
      <c r="N26529" s="1">
        <v>44371</v>
      </c>
      <c r="O26529" t="s">
        <v>42</v>
      </c>
      <c r="P26529" t="s">
        <v>49</v>
      </c>
      <c r="Q26529">
        <v>2021</v>
      </c>
    </row>
    <row r="26530" spans="1:17" x14ac:dyDescent="0.35">
      <c r="A26530" t="s">
        <v>5845</v>
      </c>
      <c r="B26530" t="s">
        <v>25</v>
      </c>
      <c r="C26530" t="s">
        <v>111132</v>
      </c>
      <c r="D26530">
        <v>25</v>
      </c>
      <c r="E26530" t="s">
        <v>16</v>
      </c>
      <c r="F26530" t="s">
        <v>44</v>
      </c>
      <c r="G26530" t="s">
        <v>96</v>
      </c>
      <c r="H26530" s="1">
        <v>43901</v>
      </c>
      <c r="I26530" t="s">
        <v>19771</v>
      </c>
      <c r="J26530" t="s">
        <v>64947</v>
      </c>
      <c r="K26530" t="s">
        <v>31</v>
      </c>
      <c r="L26530" s="2">
        <v>40851.565199999997</v>
      </c>
      <c r="M26530" t="s">
        <v>32</v>
      </c>
      <c r="N26530" s="1">
        <v>43916</v>
      </c>
      <c r="O26530" t="s">
        <v>82</v>
      </c>
      <c r="P26530" t="s">
        <v>24</v>
      </c>
      <c r="Q26530">
        <v>2020</v>
      </c>
    </row>
    <row r="26531" spans="1:17" x14ac:dyDescent="0.35">
      <c r="A26531" t="s">
        <v>64948</v>
      </c>
      <c r="B26531" t="s">
        <v>35</v>
      </c>
      <c r="C26531" t="s">
        <v>111133</v>
      </c>
      <c r="D26531">
        <v>79</v>
      </c>
      <c r="E26531" t="s">
        <v>37</v>
      </c>
      <c r="F26531" t="s">
        <v>62</v>
      </c>
      <c r="G26531" t="s">
        <v>79</v>
      </c>
      <c r="H26531" s="1">
        <v>44116</v>
      </c>
      <c r="I26531" t="s">
        <v>64949</v>
      </c>
      <c r="J26531" t="s">
        <v>64950</v>
      </c>
      <c r="K26531" t="s">
        <v>41</v>
      </c>
      <c r="L26531" s="2">
        <v>45948.386100000003</v>
      </c>
      <c r="M26531" t="s">
        <v>32</v>
      </c>
      <c r="N26531" s="1">
        <v>44129</v>
      </c>
      <c r="O26531" t="s">
        <v>42</v>
      </c>
      <c r="P26531" t="s">
        <v>49</v>
      </c>
      <c r="Q26531">
        <v>2020</v>
      </c>
    </row>
    <row r="26532" spans="1:17" x14ac:dyDescent="0.35">
      <c r="A26532" t="s">
        <v>105</v>
      </c>
      <c r="B26532" t="s">
        <v>25</v>
      </c>
      <c r="C26532" t="s">
        <v>111132</v>
      </c>
      <c r="D26532">
        <v>23</v>
      </c>
      <c r="E26532" t="s">
        <v>16</v>
      </c>
      <c r="F26532" t="s">
        <v>27</v>
      </c>
      <c r="G26532" t="s">
        <v>18</v>
      </c>
      <c r="H26532" s="1">
        <v>44790</v>
      </c>
      <c r="I26532" t="s">
        <v>64951</v>
      </c>
      <c r="J26532" t="s">
        <v>5599</v>
      </c>
      <c r="K26532" t="s">
        <v>41</v>
      </c>
      <c r="L26532" s="2">
        <v>35005.753900000003</v>
      </c>
      <c r="M26532" t="s">
        <v>32</v>
      </c>
      <c r="N26532" s="1">
        <v>44801</v>
      </c>
      <c r="O26532" t="s">
        <v>82</v>
      </c>
      <c r="P26532" t="s">
        <v>24</v>
      </c>
      <c r="Q26532">
        <v>2022</v>
      </c>
    </row>
    <row r="26533" spans="1:17" x14ac:dyDescent="0.35">
      <c r="A26533" t="s">
        <v>64952</v>
      </c>
      <c r="B26533" t="s">
        <v>25</v>
      </c>
      <c r="C26533" t="s">
        <v>111132</v>
      </c>
      <c r="D26533">
        <v>28</v>
      </c>
      <c r="E26533" t="s">
        <v>37</v>
      </c>
      <c r="F26533" t="s">
        <v>51</v>
      </c>
      <c r="G26533" t="s">
        <v>18</v>
      </c>
      <c r="H26533" s="1">
        <v>44324</v>
      </c>
      <c r="I26533" t="s">
        <v>64953</v>
      </c>
      <c r="J26533" t="s">
        <v>64954</v>
      </c>
      <c r="K26533" t="s">
        <v>21</v>
      </c>
      <c r="L26533" s="2">
        <v>17129.901399999999</v>
      </c>
      <c r="M26533" t="s">
        <v>32</v>
      </c>
      <c r="N26533" s="1">
        <v>44330</v>
      </c>
      <c r="O26533" t="s">
        <v>42</v>
      </c>
      <c r="P26533" t="s">
        <v>49</v>
      </c>
      <c r="Q26533">
        <v>2021</v>
      </c>
    </row>
    <row r="26534" spans="1:17" x14ac:dyDescent="0.35">
      <c r="A26534" t="s">
        <v>52974</v>
      </c>
      <c r="B26534" t="s">
        <v>55</v>
      </c>
      <c r="C26534" t="s">
        <v>111134</v>
      </c>
      <c r="D26534">
        <v>58</v>
      </c>
      <c r="E26534" t="s">
        <v>16</v>
      </c>
      <c r="F26534" t="s">
        <v>38</v>
      </c>
      <c r="G26534" t="s">
        <v>96</v>
      </c>
      <c r="H26534" s="1">
        <v>44908</v>
      </c>
      <c r="I26534" t="s">
        <v>64955</v>
      </c>
      <c r="J26534" t="s">
        <v>64956</v>
      </c>
      <c r="K26534" t="s">
        <v>21</v>
      </c>
      <c r="L26534" s="2">
        <v>50810.901599999997</v>
      </c>
      <c r="M26534" t="s">
        <v>48</v>
      </c>
      <c r="N26534" s="1">
        <v>44910</v>
      </c>
      <c r="O26534" t="s">
        <v>54</v>
      </c>
      <c r="P26534" t="s">
        <v>34</v>
      </c>
      <c r="Q26534">
        <v>2022</v>
      </c>
    </row>
    <row r="26535" spans="1:17" x14ac:dyDescent="0.35">
      <c r="A26535" t="s">
        <v>64957</v>
      </c>
      <c r="B26535" t="s">
        <v>25</v>
      </c>
      <c r="C26535" t="s">
        <v>111132</v>
      </c>
      <c r="D26535">
        <v>22</v>
      </c>
      <c r="E26535" t="s">
        <v>16</v>
      </c>
      <c r="F26535" t="s">
        <v>27</v>
      </c>
      <c r="G26535" t="s">
        <v>28</v>
      </c>
      <c r="H26535" s="1">
        <v>43746</v>
      </c>
      <c r="I26535" t="s">
        <v>38020</v>
      </c>
      <c r="J26535" t="s">
        <v>64958</v>
      </c>
      <c r="K26535" t="s">
        <v>41</v>
      </c>
      <c r="L26535" s="2">
        <v>36460.783000000003</v>
      </c>
      <c r="M26535" t="s">
        <v>48</v>
      </c>
      <c r="N26535" s="1">
        <v>43757</v>
      </c>
      <c r="O26535" t="s">
        <v>82</v>
      </c>
      <c r="P26535" t="s">
        <v>34</v>
      </c>
      <c r="Q26535">
        <v>2019</v>
      </c>
    </row>
    <row r="26536" spans="1:17" x14ac:dyDescent="0.35">
      <c r="A26536" t="s">
        <v>64959</v>
      </c>
      <c r="B26536" t="s">
        <v>55</v>
      </c>
      <c r="C26536" t="s">
        <v>111134</v>
      </c>
      <c r="D26536">
        <v>55</v>
      </c>
      <c r="E26536" t="s">
        <v>37</v>
      </c>
      <c r="F26536" t="s">
        <v>128</v>
      </c>
      <c r="G26536" t="s">
        <v>28</v>
      </c>
      <c r="H26536" s="1">
        <v>45070</v>
      </c>
      <c r="I26536" t="s">
        <v>64960</v>
      </c>
      <c r="J26536" t="s">
        <v>64961</v>
      </c>
      <c r="K26536" t="s">
        <v>31</v>
      </c>
      <c r="L26536" s="2">
        <v>49055.465600000003</v>
      </c>
      <c r="M26536" t="s">
        <v>48</v>
      </c>
      <c r="N26536" s="1">
        <v>45100</v>
      </c>
      <c r="O26536" t="s">
        <v>54</v>
      </c>
      <c r="P26536" t="s">
        <v>34</v>
      </c>
      <c r="Q26536">
        <v>2023</v>
      </c>
    </row>
    <row r="26537" spans="1:17" x14ac:dyDescent="0.35">
      <c r="A26537" t="s">
        <v>3018</v>
      </c>
      <c r="B26537" t="s">
        <v>55</v>
      </c>
      <c r="C26537" t="s">
        <v>111134</v>
      </c>
      <c r="D26537">
        <v>58</v>
      </c>
      <c r="E26537" t="s">
        <v>16</v>
      </c>
      <c r="F26537" t="s">
        <v>106</v>
      </c>
      <c r="G26537" t="s">
        <v>96</v>
      </c>
      <c r="H26537" s="1">
        <v>43944</v>
      </c>
      <c r="I26537" t="s">
        <v>46743</v>
      </c>
      <c r="J26537" t="s">
        <v>64962</v>
      </c>
      <c r="K26537" t="s">
        <v>31</v>
      </c>
      <c r="L26537" s="2">
        <v>29578.501</v>
      </c>
      <c r="M26537" t="s">
        <v>22</v>
      </c>
      <c r="N26537" s="1">
        <v>43971</v>
      </c>
      <c r="O26537" t="s">
        <v>33</v>
      </c>
      <c r="P26537" t="s">
        <v>34</v>
      </c>
      <c r="Q26537">
        <v>2020</v>
      </c>
    </row>
    <row r="26538" spans="1:17" x14ac:dyDescent="0.35">
      <c r="A26538" t="s">
        <v>64963</v>
      </c>
      <c r="B26538" t="s">
        <v>25</v>
      </c>
      <c r="C26538" t="s">
        <v>111132</v>
      </c>
      <c r="D26538">
        <v>20</v>
      </c>
      <c r="E26538" t="s">
        <v>37</v>
      </c>
      <c r="F26538" t="s">
        <v>17</v>
      </c>
      <c r="G26538" t="s">
        <v>45</v>
      </c>
      <c r="H26538" s="1">
        <v>45070</v>
      </c>
      <c r="I26538" t="s">
        <v>17245</v>
      </c>
      <c r="J26538" t="s">
        <v>64964</v>
      </c>
      <c r="K26538" t="s">
        <v>41</v>
      </c>
      <c r="L26538" s="2">
        <v>28787.438699999999</v>
      </c>
      <c r="M26538" t="s">
        <v>48</v>
      </c>
      <c r="N26538" s="1">
        <v>45092</v>
      </c>
      <c r="O26538" t="s">
        <v>23</v>
      </c>
      <c r="P26538" t="s">
        <v>49</v>
      </c>
      <c r="Q26538">
        <v>2023</v>
      </c>
    </row>
    <row r="26539" spans="1:17" x14ac:dyDescent="0.35">
      <c r="A26539" t="s">
        <v>64965</v>
      </c>
      <c r="B26539" t="s">
        <v>55</v>
      </c>
      <c r="C26539" t="s">
        <v>111134</v>
      </c>
      <c r="D26539">
        <v>33</v>
      </c>
      <c r="E26539" t="s">
        <v>37</v>
      </c>
      <c r="F26539" t="s">
        <v>17</v>
      </c>
      <c r="G26539" t="s">
        <v>57</v>
      </c>
      <c r="H26539" s="1">
        <v>45186</v>
      </c>
      <c r="I26539" t="s">
        <v>64966</v>
      </c>
      <c r="J26539" t="s">
        <v>45048</v>
      </c>
      <c r="K26539" t="s">
        <v>60</v>
      </c>
      <c r="L26539" s="2">
        <v>41212.424899999998</v>
      </c>
      <c r="M26539" t="s">
        <v>22</v>
      </c>
      <c r="N26539" s="1">
        <v>45203</v>
      </c>
      <c r="O26539" t="s">
        <v>82</v>
      </c>
      <c r="P26539" t="s">
        <v>34</v>
      </c>
      <c r="Q26539">
        <v>2023</v>
      </c>
    </row>
    <row r="26540" spans="1:17" x14ac:dyDescent="0.35">
      <c r="A26540" t="s">
        <v>64967</v>
      </c>
      <c r="B26540" t="s">
        <v>25</v>
      </c>
      <c r="C26540" t="s">
        <v>111132</v>
      </c>
      <c r="D26540">
        <v>30</v>
      </c>
      <c r="E26540" t="s">
        <v>37</v>
      </c>
      <c r="F26540" t="s">
        <v>62</v>
      </c>
      <c r="G26540" t="s">
        <v>45</v>
      </c>
      <c r="H26540" s="1">
        <v>44049</v>
      </c>
      <c r="I26540" t="s">
        <v>12120</v>
      </c>
      <c r="J26540" t="s">
        <v>64968</v>
      </c>
      <c r="K26540" t="s">
        <v>68</v>
      </c>
      <c r="L26540" s="2">
        <v>45007.4231</v>
      </c>
      <c r="M26540" t="s">
        <v>32</v>
      </c>
      <c r="N26540" s="1">
        <v>44077</v>
      </c>
      <c r="O26540" t="s">
        <v>23</v>
      </c>
      <c r="P26540" t="s">
        <v>49</v>
      </c>
      <c r="Q26540">
        <v>2020</v>
      </c>
    </row>
    <row r="26541" spans="1:17" x14ac:dyDescent="0.35">
      <c r="A26541" t="s">
        <v>64969</v>
      </c>
      <c r="B26541" t="s">
        <v>55</v>
      </c>
      <c r="C26541" t="s">
        <v>111134</v>
      </c>
      <c r="D26541">
        <v>47</v>
      </c>
      <c r="E26541" t="s">
        <v>16</v>
      </c>
      <c r="F26541" t="s">
        <v>106</v>
      </c>
      <c r="G26541" t="s">
        <v>96</v>
      </c>
      <c r="H26541" s="1">
        <v>44713</v>
      </c>
      <c r="I26541" t="s">
        <v>64970</v>
      </c>
      <c r="J26541" t="s">
        <v>64971</v>
      </c>
      <c r="K26541" t="s">
        <v>60</v>
      </c>
      <c r="L26541" s="2">
        <v>45621.678200000002</v>
      </c>
      <c r="M26541" t="s">
        <v>22</v>
      </c>
      <c r="N26541" s="1">
        <v>44715</v>
      </c>
      <c r="O26541" t="s">
        <v>42</v>
      </c>
      <c r="P26541" t="s">
        <v>34</v>
      </c>
      <c r="Q26541">
        <v>2022</v>
      </c>
    </row>
    <row r="26542" spans="1:17" x14ac:dyDescent="0.35">
      <c r="A26542" t="s">
        <v>64972</v>
      </c>
      <c r="B26542" t="s">
        <v>55</v>
      </c>
      <c r="C26542" t="s">
        <v>111134</v>
      </c>
      <c r="D26542">
        <v>55</v>
      </c>
      <c r="E26542" t="s">
        <v>16</v>
      </c>
      <c r="F26542" t="s">
        <v>51</v>
      </c>
      <c r="G26542" t="s">
        <v>28</v>
      </c>
      <c r="H26542" s="1">
        <v>44901</v>
      </c>
      <c r="I26542" t="s">
        <v>26631</v>
      </c>
      <c r="J26542" t="s">
        <v>64973</v>
      </c>
      <c r="K26542" t="s">
        <v>31</v>
      </c>
      <c r="L26542" s="2">
        <v>36305.3246</v>
      </c>
      <c r="M26542" t="s">
        <v>48</v>
      </c>
      <c r="N26542" s="1">
        <v>44931</v>
      </c>
      <c r="O26542" t="s">
        <v>82</v>
      </c>
      <c r="P26542" t="s">
        <v>34</v>
      </c>
      <c r="Q26542">
        <v>2022</v>
      </c>
    </row>
    <row r="26543" spans="1:17" x14ac:dyDescent="0.35">
      <c r="A26543" t="s">
        <v>8862</v>
      </c>
      <c r="B26543" t="s">
        <v>55</v>
      </c>
      <c r="C26543" t="s">
        <v>111134</v>
      </c>
      <c r="D26543">
        <v>36</v>
      </c>
      <c r="E26543" t="s">
        <v>16</v>
      </c>
      <c r="F26543" t="s">
        <v>17</v>
      </c>
      <c r="G26543" t="s">
        <v>45</v>
      </c>
      <c r="H26543" s="1">
        <v>43759</v>
      </c>
      <c r="I26543" t="s">
        <v>64974</v>
      </c>
      <c r="J26543" t="s">
        <v>64975</v>
      </c>
      <c r="K26543" t="s">
        <v>68</v>
      </c>
      <c r="L26543" s="2">
        <v>49646.377800000002</v>
      </c>
      <c r="M26543" t="s">
        <v>22</v>
      </c>
      <c r="N26543" s="1">
        <v>43781</v>
      </c>
      <c r="O26543" t="s">
        <v>33</v>
      </c>
      <c r="P26543" t="s">
        <v>24</v>
      </c>
      <c r="Q26543">
        <v>2019</v>
      </c>
    </row>
    <row r="26544" spans="1:17" x14ac:dyDescent="0.35">
      <c r="A26544" t="s">
        <v>64976</v>
      </c>
      <c r="B26544" t="s">
        <v>55</v>
      </c>
      <c r="C26544" t="s">
        <v>111134</v>
      </c>
      <c r="D26544">
        <v>37</v>
      </c>
      <c r="E26544" t="s">
        <v>37</v>
      </c>
      <c r="F26544" t="s">
        <v>44</v>
      </c>
      <c r="G26544" t="s">
        <v>79</v>
      </c>
      <c r="H26544" s="1">
        <v>44049</v>
      </c>
      <c r="I26544" t="s">
        <v>64977</v>
      </c>
      <c r="J26544" t="s">
        <v>64978</v>
      </c>
      <c r="K26544" t="s">
        <v>68</v>
      </c>
      <c r="L26544" s="2">
        <v>31664.0124</v>
      </c>
      <c r="M26544" t="s">
        <v>22</v>
      </c>
      <c r="N26544" s="1">
        <v>44073</v>
      </c>
      <c r="O26544" t="s">
        <v>54</v>
      </c>
      <c r="P26544" t="s">
        <v>34</v>
      </c>
      <c r="Q26544">
        <v>2020</v>
      </c>
    </row>
    <row r="26545" spans="1:17" x14ac:dyDescent="0.35">
      <c r="A26545" t="s">
        <v>64979</v>
      </c>
      <c r="B26545" t="s">
        <v>35</v>
      </c>
      <c r="C26545" t="s">
        <v>111133</v>
      </c>
      <c r="D26545">
        <v>71</v>
      </c>
      <c r="E26545" t="s">
        <v>16</v>
      </c>
      <c r="F26545" t="s">
        <v>38</v>
      </c>
      <c r="G26545" t="s">
        <v>79</v>
      </c>
      <c r="H26545" s="1">
        <v>45248</v>
      </c>
      <c r="I26545" t="s">
        <v>64980</v>
      </c>
      <c r="J26545" t="s">
        <v>64981</v>
      </c>
      <c r="K26545" t="s">
        <v>60</v>
      </c>
      <c r="L26545" s="2">
        <v>15739.852999999999</v>
      </c>
      <c r="M26545" t="s">
        <v>48</v>
      </c>
      <c r="N26545" s="1">
        <v>45277</v>
      </c>
      <c r="O26545" t="s">
        <v>23</v>
      </c>
      <c r="P26545" t="s">
        <v>49</v>
      </c>
      <c r="Q26545">
        <v>2023</v>
      </c>
    </row>
    <row r="26546" spans="1:17" x14ac:dyDescent="0.35">
      <c r="A26546" t="s">
        <v>20422</v>
      </c>
      <c r="B26546" t="s">
        <v>55</v>
      </c>
      <c r="C26546" t="s">
        <v>111134</v>
      </c>
      <c r="D26546">
        <v>41</v>
      </c>
      <c r="E26546" t="s">
        <v>16</v>
      </c>
      <c r="F26546" t="s">
        <v>62</v>
      </c>
      <c r="G26546" t="s">
        <v>96</v>
      </c>
      <c r="H26546" s="1">
        <v>45326</v>
      </c>
      <c r="I26546" t="s">
        <v>64982</v>
      </c>
      <c r="J26546" t="s">
        <v>36076</v>
      </c>
      <c r="K26546" t="s">
        <v>60</v>
      </c>
      <c r="L26546" s="2">
        <v>12151.647000000001</v>
      </c>
      <c r="M26546" t="s">
        <v>48</v>
      </c>
      <c r="N26546" s="1">
        <v>45344</v>
      </c>
      <c r="O26546" t="s">
        <v>54</v>
      </c>
      <c r="P26546" t="s">
        <v>49</v>
      </c>
      <c r="Q26546">
        <v>2024</v>
      </c>
    </row>
    <row r="26547" spans="1:17" x14ac:dyDescent="0.35">
      <c r="A26547" t="s">
        <v>64983</v>
      </c>
      <c r="B26547" t="s">
        <v>35</v>
      </c>
      <c r="C26547" t="s">
        <v>111133</v>
      </c>
      <c r="D26547">
        <v>82</v>
      </c>
      <c r="E26547" t="s">
        <v>16</v>
      </c>
      <c r="F26547" t="s">
        <v>62</v>
      </c>
      <c r="G26547" t="s">
        <v>18</v>
      </c>
      <c r="H26547" s="1">
        <v>43977</v>
      </c>
      <c r="I26547" t="s">
        <v>64984</v>
      </c>
      <c r="J26547" t="s">
        <v>37376</v>
      </c>
      <c r="K26547" t="s">
        <v>31</v>
      </c>
      <c r="L26547" s="2">
        <v>2290.9225000000001</v>
      </c>
      <c r="M26547" t="s">
        <v>32</v>
      </c>
      <c r="N26547" s="1">
        <v>43983</v>
      </c>
      <c r="O26547" t="s">
        <v>82</v>
      </c>
      <c r="P26547" t="s">
        <v>34</v>
      </c>
      <c r="Q26547">
        <v>2020</v>
      </c>
    </row>
    <row r="26548" spans="1:17" x14ac:dyDescent="0.35">
      <c r="A26548" t="s">
        <v>64985</v>
      </c>
      <c r="B26548" t="s">
        <v>35</v>
      </c>
      <c r="C26548" t="s">
        <v>111133</v>
      </c>
      <c r="D26548">
        <v>64</v>
      </c>
      <c r="E26548" t="s">
        <v>16</v>
      </c>
      <c r="F26548" t="s">
        <v>27</v>
      </c>
      <c r="G26548" t="s">
        <v>28</v>
      </c>
      <c r="H26548" s="1">
        <v>44052</v>
      </c>
      <c r="I26548" t="s">
        <v>64986</v>
      </c>
      <c r="J26548" t="s">
        <v>64987</v>
      </c>
      <c r="K26548" t="s">
        <v>21</v>
      </c>
      <c r="L26548" s="2">
        <v>18451.948199999999</v>
      </c>
      <c r="M26548" t="s">
        <v>32</v>
      </c>
      <c r="N26548" s="1">
        <v>44065</v>
      </c>
      <c r="O26548" t="s">
        <v>42</v>
      </c>
      <c r="P26548" t="s">
        <v>49</v>
      </c>
      <c r="Q26548">
        <v>2020</v>
      </c>
    </row>
    <row r="26549" spans="1:17" x14ac:dyDescent="0.35">
      <c r="A26549" t="s">
        <v>52254</v>
      </c>
      <c r="B26549" t="s">
        <v>55</v>
      </c>
      <c r="C26549" t="s">
        <v>111134</v>
      </c>
      <c r="D26549">
        <v>53</v>
      </c>
      <c r="E26549" t="s">
        <v>16</v>
      </c>
      <c r="F26549" t="s">
        <v>51</v>
      </c>
      <c r="G26549" t="s">
        <v>18</v>
      </c>
      <c r="H26549" s="1">
        <v>45267</v>
      </c>
      <c r="I26549" t="s">
        <v>64988</v>
      </c>
      <c r="J26549" t="s">
        <v>49644</v>
      </c>
      <c r="K26549" t="s">
        <v>60</v>
      </c>
      <c r="L26549" s="2">
        <v>32977.993300000002</v>
      </c>
      <c r="M26549" t="s">
        <v>48</v>
      </c>
      <c r="N26549" s="1">
        <v>45278</v>
      </c>
      <c r="O26549" t="s">
        <v>54</v>
      </c>
      <c r="P26549" t="s">
        <v>34</v>
      </c>
      <c r="Q26549">
        <v>2023</v>
      </c>
    </row>
    <row r="26550" spans="1:17" x14ac:dyDescent="0.35">
      <c r="A26550" t="s">
        <v>64989</v>
      </c>
      <c r="B26550" t="s">
        <v>35</v>
      </c>
      <c r="C26550" t="s">
        <v>111133</v>
      </c>
      <c r="D26550">
        <v>71</v>
      </c>
      <c r="E26550" t="s">
        <v>37</v>
      </c>
      <c r="F26550" t="s">
        <v>128</v>
      </c>
      <c r="G26550" t="s">
        <v>45</v>
      </c>
      <c r="H26550" s="1">
        <v>43772</v>
      </c>
      <c r="I26550" t="s">
        <v>53901</v>
      </c>
      <c r="J26550" t="s">
        <v>64990</v>
      </c>
      <c r="K26550" t="s">
        <v>41</v>
      </c>
      <c r="L26550" s="2">
        <v>46605.880499999999</v>
      </c>
      <c r="M26550" t="s">
        <v>22</v>
      </c>
      <c r="N26550" s="1">
        <v>43784</v>
      </c>
      <c r="O26550" t="s">
        <v>23</v>
      </c>
      <c r="P26550" t="s">
        <v>34</v>
      </c>
      <c r="Q26550">
        <v>2019</v>
      </c>
    </row>
    <row r="26551" spans="1:17" x14ac:dyDescent="0.35">
      <c r="A26551" t="s">
        <v>64991</v>
      </c>
      <c r="B26551" t="s">
        <v>55</v>
      </c>
      <c r="C26551" t="s">
        <v>111134</v>
      </c>
      <c r="D26551">
        <v>52</v>
      </c>
      <c r="E26551" t="s">
        <v>16</v>
      </c>
      <c r="F26551" t="s">
        <v>38</v>
      </c>
      <c r="G26551" t="s">
        <v>45</v>
      </c>
      <c r="H26551" s="1">
        <v>44341</v>
      </c>
      <c r="I26551" t="s">
        <v>25428</v>
      </c>
      <c r="J26551" t="s">
        <v>64992</v>
      </c>
      <c r="K26551" t="s">
        <v>68</v>
      </c>
      <c r="L26551" s="2">
        <v>11105.3712</v>
      </c>
      <c r="M26551" t="s">
        <v>48</v>
      </c>
      <c r="N26551" s="1">
        <v>44344</v>
      </c>
      <c r="O26551" t="s">
        <v>42</v>
      </c>
      <c r="P26551" t="s">
        <v>24</v>
      </c>
      <c r="Q26551">
        <v>2021</v>
      </c>
    </row>
    <row r="26552" spans="1:17" x14ac:dyDescent="0.35">
      <c r="A26552" t="s">
        <v>64993</v>
      </c>
      <c r="B26552" t="s">
        <v>55</v>
      </c>
      <c r="C26552" t="s">
        <v>111134</v>
      </c>
      <c r="D26552">
        <v>55</v>
      </c>
      <c r="E26552" t="s">
        <v>37</v>
      </c>
      <c r="F26552" t="s">
        <v>128</v>
      </c>
      <c r="G26552" t="s">
        <v>28</v>
      </c>
      <c r="H26552" s="1">
        <v>45395</v>
      </c>
      <c r="I26552" t="s">
        <v>64994</v>
      </c>
      <c r="J26552" t="s">
        <v>64995</v>
      </c>
      <c r="K26552" t="s">
        <v>31</v>
      </c>
      <c r="L26552" s="2">
        <v>34422.620300000002</v>
      </c>
      <c r="M26552" t="s">
        <v>48</v>
      </c>
      <c r="N26552" s="1">
        <v>45420</v>
      </c>
      <c r="O26552" t="s">
        <v>82</v>
      </c>
      <c r="P26552" t="s">
        <v>49</v>
      </c>
      <c r="Q26552">
        <v>2024</v>
      </c>
    </row>
    <row r="26553" spans="1:17" x14ac:dyDescent="0.35">
      <c r="A26553" t="s">
        <v>64996</v>
      </c>
      <c r="B26553" t="s">
        <v>25</v>
      </c>
      <c r="C26553" t="s">
        <v>111132</v>
      </c>
      <c r="D26553">
        <v>19</v>
      </c>
      <c r="E26553" t="s">
        <v>37</v>
      </c>
      <c r="F26553" t="s">
        <v>106</v>
      </c>
      <c r="G26553" t="s">
        <v>28</v>
      </c>
      <c r="H26553" s="1">
        <v>44439</v>
      </c>
      <c r="I26553" t="s">
        <v>64997</v>
      </c>
      <c r="J26553" t="s">
        <v>64998</v>
      </c>
      <c r="K26553" t="s">
        <v>68</v>
      </c>
      <c r="L26553" s="2">
        <v>23357.1751</v>
      </c>
      <c r="M26553" t="s">
        <v>22</v>
      </c>
      <c r="N26553" s="1">
        <v>44452</v>
      </c>
      <c r="O26553" t="s">
        <v>54</v>
      </c>
      <c r="P26553" t="s">
        <v>34</v>
      </c>
      <c r="Q26553">
        <v>2021</v>
      </c>
    </row>
    <row r="26554" spans="1:17" x14ac:dyDescent="0.35">
      <c r="A26554" t="s">
        <v>64999</v>
      </c>
      <c r="B26554" t="s">
        <v>55</v>
      </c>
      <c r="C26554" t="s">
        <v>111134</v>
      </c>
      <c r="D26554">
        <v>53</v>
      </c>
      <c r="E26554" t="s">
        <v>37</v>
      </c>
      <c r="F26554" t="s">
        <v>44</v>
      </c>
      <c r="G26554" t="s">
        <v>18</v>
      </c>
      <c r="H26554" s="1">
        <v>44180</v>
      </c>
      <c r="I26554" t="s">
        <v>17831</v>
      </c>
      <c r="J26554" t="s">
        <v>65000</v>
      </c>
      <c r="K26554" t="s">
        <v>31</v>
      </c>
      <c r="L26554" s="2">
        <v>39633.731800000001</v>
      </c>
      <c r="M26554" t="s">
        <v>48</v>
      </c>
      <c r="N26554" s="1">
        <v>44187</v>
      </c>
      <c r="O26554" t="s">
        <v>82</v>
      </c>
      <c r="P26554" t="s">
        <v>34</v>
      </c>
      <c r="Q26554">
        <v>2020</v>
      </c>
    </row>
    <row r="26555" spans="1:17" x14ac:dyDescent="0.35">
      <c r="A26555" t="s">
        <v>65001</v>
      </c>
      <c r="B26555" t="s">
        <v>55</v>
      </c>
      <c r="C26555" t="s">
        <v>111134</v>
      </c>
      <c r="D26555">
        <v>33</v>
      </c>
      <c r="E26555" t="s">
        <v>16</v>
      </c>
      <c r="F26555" t="s">
        <v>17</v>
      </c>
      <c r="G26555" t="s">
        <v>28</v>
      </c>
      <c r="H26555" s="1">
        <v>44907</v>
      </c>
      <c r="I26555" t="s">
        <v>65002</v>
      </c>
      <c r="J26555" t="s">
        <v>65003</v>
      </c>
      <c r="K26555" t="s">
        <v>21</v>
      </c>
      <c r="L26555" s="2">
        <v>21721.973399999999</v>
      </c>
      <c r="M26555" t="s">
        <v>22</v>
      </c>
      <c r="N26555" s="1">
        <v>44920</v>
      </c>
      <c r="O26555" t="s">
        <v>23</v>
      </c>
      <c r="P26555" t="s">
        <v>34</v>
      </c>
      <c r="Q26555">
        <v>2022</v>
      </c>
    </row>
    <row r="26556" spans="1:17" x14ac:dyDescent="0.35">
      <c r="A26556" t="s">
        <v>33203</v>
      </c>
      <c r="B26556" t="s">
        <v>25</v>
      </c>
      <c r="C26556" t="s">
        <v>111132</v>
      </c>
      <c r="D26556">
        <v>24</v>
      </c>
      <c r="E26556" t="s">
        <v>37</v>
      </c>
      <c r="F26556" t="s">
        <v>106</v>
      </c>
      <c r="G26556" t="s">
        <v>18</v>
      </c>
      <c r="H26556" s="1">
        <v>44387</v>
      </c>
      <c r="I26556" t="s">
        <v>65004</v>
      </c>
      <c r="J26556" t="s">
        <v>65005</v>
      </c>
      <c r="K26556" t="s">
        <v>41</v>
      </c>
      <c r="L26556" s="2">
        <v>21699.097600000001</v>
      </c>
      <c r="M26556" t="s">
        <v>48</v>
      </c>
      <c r="N26556" s="1">
        <v>44407</v>
      </c>
      <c r="O26556" t="s">
        <v>82</v>
      </c>
      <c r="P26556" t="s">
        <v>34</v>
      </c>
      <c r="Q26556">
        <v>2021</v>
      </c>
    </row>
    <row r="26557" spans="1:17" x14ac:dyDescent="0.35">
      <c r="A26557" t="s">
        <v>65006</v>
      </c>
      <c r="B26557" t="s">
        <v>55</v>
      </c>
      <c r="C26557" t="s">
        <v>111134</v>
      </c>
      <c r="D26557">
        <v>35</v>
      </c>
      <c r="E26557" t="s">
        <v>37</v>
      </c>
      <c r="F26557" t="s">
        <v>128</v>
      </c>
      <c r="G26557" t="s">
        <v>96</v>
      </c>
      <c r="H26557" s="1">
        <v>44629</v>
      </c>
      <c r="I26557" t="s">
        <v>65007</v>
      </c>
      <c r="J26557" t="s">
        <v>65008</v>
      </c>
      <c r="K26557" t="s">
        <v>60</v>
      </c>
      <c r="L26557" s="2">
        <v>6443.6476000000002</v>
      </c>
      <c r="M26557" t="s">
        <v>22</v>
      </c>
      <c r="N26557" s="1">
        <v>44644</v>
      </c>
      <c r="O26557" t="s">
        <v>23</v>
      </c>
      <c r="P26557" t="s">
        <v>49</v>
      </c>
      <c r="Q26557">
        <v>2022</v>
      </c>
    </row>
    <row r="26558" spans="1:17" x14ac:dyDescent="0.35">
      <c r="A26558" t="s">
        <v>13912</v>
      </c>
      <c r="B26558" t="s">
        <v>25</v>
      </c>
      <c r="C26558" t="s">
        <v>111132</v>
      </c>
      <c r="D26558">
        <v>28</v>
      </c>
      <c r="E26558" t="s">
        <v>37</v>
      </c>
      <c r="F26558" t="s">
        <v>128</v>
      </c>
      <c r="G26558" t="s">
        <v>57</v>
      </c>
      <c r="H26558" s="1">
        <v>45059</v>
      </c>
      <c r="I26558" t="s">
        <v>65009</v>
      </c>
      <c r="J26558" t="s">
        <v>65010</v>
      </c>
      <c r="K26558" t="s">
        <v>21</v>
      </c>
      <c r="L26558" s="2">
        <v>3214.2883999999999</v>
      </c>
      <c r="M26558" t="s">
        <v>48</v>
      </c>
      <c r="N26558" s="1">
        <v>45062</v>
      </c>
      <c r="O26558" t="s">
        <v>82</v>
      </c>
      <c r="P26558" t="s">
        <v>24</v>
      </c>
      <c r="Q26558">
        <v>2023</v>
      </c>
    </row>
    <row r="26559" spans="1:17" x14ac:dyDescent="0.35">
      <c r="A26559" t="s">
        <v>65011</v>
      </c>
      <c r="B26559" t="s">
        <v>55</v>
      </c>
      <c r="C26559" t="s">
        <v>111134</v>
      </c>
      <c r="D26559">
        <v>53</v>
      </c>
      <c r="E26559" t="s">
        <v>16</v>
      </c>
      <c r="F26559" t="s">
        <v>62</v>
      </c>
      <c r="G26559" t="s">
        <v>28</v>
      </c>
      <c r="H26559" s="1">
        <v>45311</v>
      </c>
      <c r="I26559" t="s">
        <v>65012</v>
      </c>
      <c r="J26559" t="s">
        <v>65013</v>
      </c>
      <c r="K26559" t="s">
        <v>41</v>
      </c>
      <c r="L26559" s="2">
        <v>39706.231699999997</v>
      </c>
      <c r="M26559" t="s">
        <v>22</v>
      </c>
      <c r="N26559" s="1">
        <v>45320</v>
      </c>
      <c r="O26559" t="s">
        <v>23</v>
      </c>
      <c r="P26559" t="s">
        <v>49</v>
      </c>
      <c r="Q26559">
        <v>2024</v>
      </c>
    </row>
    <row r="26560" spans="1:17" x14ac:dyDescent="0.35">
      <c r="A26560" t="s">
        <v>65014</v>
      </c>
      <c r="B26560" t="s">
        <v>35</v>
      </c>
      <c r="C26560" t="s">
        <v>111133</v>
      </c>
      <c r="D26560">
        <v>73</v>
      </c>
      <c r="E26560" t="s">
        <v>16</v>
      </c>
      <c r="F26560" t="s">
        <v>27</v>
      </c>
      <c r="G26560" t="s">
        <v>18</v>
      </c>
      <c r="H26560" s="1">
        <v>43827</v>
      </c>
      <c r="I26560" t="s">
        <v>65015</v>
      </c>
      <c r="J26560" t="s">
        <v>65016</v>
      </c>
      <c r="K26560" t="s">
        <v>60</v>
      </c>
      <c r="L26560" s="2">
        <v>13371.806</v>
      </c>
      <c r="M26560" t="s">
        <v>48</v>
      </c>
      <c r="N26560" s="1">
        <v>43854</v>
      </c>
      <c r="O26560" t="s">
        <v>42</v>
      </c>
      <c r="P26560" t="s">
        <v>49</v>
      </c>
      <c r="Q26560">
        <v>2019</v>
      </c>
    </row>
    <row r="26561" spans="1:17" x14ac:dyDescent="0.35">
      <c r="A26561" t="s">
        <v>32734</v>
      </c>
      <c r="B26561" t="s">
        <v>55</v>
      </c>
      <c r="C26561" t="s">
        <v>111134</v>
      </c>
      <c r="D26561">
        <v>58</v>
      </c>
      <c r="E26561" t="s">
        <v>16</v>
      </c>
      <c r="F26561" t="s">
        <v>128</v>
      </c>
      <c r="G26561" t="s">
        <v>79</v>
      </c>
      <c r="H26561" s="1">
        <v>43971</v>
      </c>
      <c r="I26561" t="s">
        <v>65017</v>
      </c>
      <c r="J26561" t="s">
        <v>65018</v>
      </c>
      <c r="K26561" t="s">
        <v>68</v>
      </c>
      <c r="L26561" s="2">
        <v>9004.2145999999993</v>
      </c>
      <c r="M26561" t="s">
        <v>32</v>
      </c>
      <c r="N26561" s="1">
        <v>44001</v>
      </c>
      <c r="O26561" t="s">
        <v>23</v>
      </c>
      <c r="P26561" t="s">
        <v>49</v>
      </c>
      <c r="Q26561">
        <v>2020</v>
      </c>
    </row>
    <row r="26562" spans="1:17" x14ac:dyDescent="0.35">
      <c r="A26562" t="s">
        <v>65019</v>
      </c>
      <c r="B26562" t="s">
        <v>35</v>
      </c>
      <c r="C26562" t="s">
        <v>111133</v>
      </c>
      <c r="D26562">
        <v>65</v>
      </c>
      <c r="E26562" t="s">
        <v>16</v>
      </c>
      <c r="F26562" t="s">
        <v>38</v>
      </c>
      <c r="G26562" t="s">
        <v>28</v>
      </c>
      <c r="H26562" s="1">
        <v>44914</v>
      </c>
      <c r="I26562" t="s">
        <v>17072</v>
      </c>
      <c r="J26562" t="s">
        <v>65020</v>
      </c>
      <c r="K26562" t="s">
        <v>21</v>
      </c>
      <c r="L26562" s="2">
        <v>23780.331600000001</v>
      </c>
      <c r="M26562" t="s">
        <v>32</v>
      </c>
      <c r="N26562" s="1">
        <v>44944</v>
      </c>
      <c r="O26562" t="s">
        <v>23</v>
      </c>
      <c r="P26562" t="s">
        <v>24</v>
      </c>
      <c r="Q26562">
        <v>2022</v>
      </c>
    </row>
    <row r="26563" spans="1:17" x14ac:dyDescent="0.35">
      <c r="A26563" t="s">
        <v>65021</v>
      </c>
      <c r="B26563" t="s">
        <v>25</v>
      </c>
      <c r="C26563" t="s">
        <v>111132</v>
      </c>
      <c r="D26563">
        <v>21</v>
      </c>
      <c r="E26563" t="s">
        <v>16</v>
      </c>
      <c r="F26563" t="s">
        <v>51</v>
      </c>
      <c r="G26563" t="s">
        <v>96</v>
      </c>
      <c r="H26563" s="1">
        <v>44971</v>
      </c>
      <c r="I26563" t="s">
        <v>65022</v>
      </c>
      <c r="J26563" t="s">
        <v>65023</v>
      </c>
      <c r="K26563" t="s">
        <v>21</v>
      </c>
      <c r="L26563" s="2">
        <v>20715.858199999999</v>
      </c>
      <c r="M26563" t="s">
        <v>48</v>
      </c>
      <c r="N26563" s="1">
        <v>44993</v>
      </c>
      <c r="O26563" t="s">
        <v>82</v>
      </c>
      <c r="P26563" t="s">
        <v>34</v>
      </c>
      <c r="Q26563">
        <v>2023</v>
      </c>
    </row>
    <row r="26564" spans="1:17" x14ac:dyDescent="0.35">
      <c r="A26564" t="s">
        <v>65024</v>
      </c>
      <c r="B26564" t="s">
        <v>35</v>
      </c>
      <c r="C26564" t="s">
        <v>111133</v>
      </c>
      <c r="D26564">
        <v>63</v>
      </c>
      <c r="E26564" t="s">
        <v>37</v>
      </c>
      <c r="F26564" t="s">
        <v>51</v>
      </c>
      <c r="G26564" t="s">
        <v>57</v>
      </c>
      <c r="H26564" s="1">
        <v>44751</v>
      </c>
      <c r="I26564" t="s">
        <v>65025</v>
      </c>
      <c r="J26564" t="s">
        <v>65026</v>
      </c>
      <c r="K26564" t="s">
        <v>41</v>
      </c>
      <c r="L26564" s="2">
        <v>13272.758599999999</v>
      </c>
      <c r="M26564" t="s">
        <v>32</v>
      </c>
      <c r="N26564" s="1">
        <v>44779</v>
      </c>
      <c r="O26564" t="s">
        <v>82</v>
      </c>
      <c r="P26564" t="s">
        <v>34</v>
      </c>
      <c r="Q26564">
        <v>2022</v>
      </c>
    </row>
    <row r="26565" spans="1:17" x14ac:dyDescent="0.35">
      <c r="A26565" t="s">
        <v>65027</v>
      </c>
      <c r="B26565" t="s">
        <v>239</v>
      </c>
      <c r="C26565" t="s">
        <v>111135</v>
      </c>
      <c r="D26565">
        <v>18</v>
      </c>
      <c r="E26565" t="s">
        <v>16</v>
      </c>
      <c r="F26565" t="s">
        <v>44</v>
      </c>
      <c r="G26565" t="s">
        <v>28</v>
      </c>
      <c r="H26565" s="1">
        <v>43627</v>
      </c>
      <c r="I26565" t="s">
        <v>29190</v>
      </c>
      <c r="J26565" t="s">
        <v>5759</v>
      </c>
      <c r="K26565" t="s">
        <v>21</v>
      </c>
      <c r="L26565" s="2">
        <v>183.11019999999999</v>
      </c>
      <c r="M26565" t="s">
        <v>32</v>
      </c>
      <c r="N26565" s="1">
        <v>43653</v>
      </c>
      <c r="O26565" t="s">
        <v>54</v>
      </c>
      <c r="P26565" t="s">
        <v>34</v>
      </c>
      <c r="Q26565">
        <v>2019</v>
      </c>
    </row>
    <row r="26566" spans="1:17" x14ac:dyDescent="0.35">
      <c r="A26566" t="s">
        <v>45252</v>
      </c>
      <c r="B26566" t="s">
        <v>55</v>
      </c>
      <c r="C26566" t="s">
        <v>111134</v>
      </c>
      <c r="D26566">
        <v>49</v>
      </c>
      <c r="E26566" t="s">
        <v>37</v>
      </c>
      <c r="F26566" t="s">
        <v>17</v>
      </c>
      <c r="G26566" t="s">
        <v>18</v>
      </c>
      <c r="H26566" s="1">
        <v>45134</v>
      </c>
      <c r="I26566" t="s">
        <v>65028</v>
      </c>
      <c r="J26566" t="s">
        <v>65029</v>
      </c>
      <c r="K26566" t="s">
        <v>60</v>
      </c>
      <c r="L26566" s="2">
        <v>13862.9858</v>
      </c>
      <c r="M26566" t="s">
        <v>22</v>
      </c>
      <c r="N26566" s="1">
        <v>45154</v>
      </c>
      <c r="O26566" t="s">
        <v>23</v>
      </c>
      <c r="P26566" t="s">
        <v>24</v>
      </c>
      <c r="Q26566">
        <v>2023</v>
      </c>
    </row>
    <row r="26567" spans="1:17" x14ac:dyDescent="0.35">
      <c r="A26567" t="s">
        <v>65030</v>
      </c>
      <c r="B26567" t="s">
        <v>25</v>
      </c>
      <c r="C26567" t="s">
        <v>111132</v>
      </c>
      <c r="D26567">
        <v>25</v>
      </c>
      <c r="E26567" t="s">
        <v>16</v>
      </c>
      <c r="F26567" t="s">
        <v>106</v>
      </c>
      <c r="G26567" t="s">
        <v>96</v>
      </c>
      <c r="H26567" s="1">
        <v>44744</v>
      </c>
      <c r="I26567" t="s">
        <v>65031</v>
      </c>
      <c r="J26567" t="s">
        <v>65032</v>
      </c>
      <c r="K26567" t="s">
        <v>41</v>
      </c>
      <c r="L26567" s="2">
        <v>21899.441299999999</v>
      </c>
      <c r="M26567" t="s">
        <v>32</v>
      </c>
      <c r="N26567" s="1">
        <v>44757</v>
      </c>
      <c r="O26567" t="s">
        <v>23</v>
      </c>
      <c r="P26567" t="s">
        <v>49</v>
      </c>
      <c r="Q26567">
        <v>2022</v>
      </c>
    </row>
    <row r="26568" spans="1:17" x14ac:dyDescent="0.35">
      <c r="A26568" t="s">
        <v>51010</v>
      </c>
      <c r="B26568" t="s">
        <v>55</v>
      </c>
      <c r="C26568" t="s">
        <v>111134</v>
      </c>
      <c r="D26568">
        <v>33</v>
      </c>
      <c r="E26568" t="s">
        <v>37</v>
      </c>
      <c r="F26568" t="s">
        <v>17</v>
      </c>
      <c r="G26568" t="s">
        <v>96</v>
      </c>
      <c r="H26568" s="1">
        <v>44900</v>
      </c>
      <c r="I26568" t="s">
        <v>6738</v>
      </c>
      <c r="J26568" t="s">
        <v>44258</v>
      </c>
      <c r="K26568" t="s">
        <v>68</v>
      </c>
      <c r="L26568" s="2">
        <v>3153.8339000000001</v>
      </c>
      <c r="M26568" t="s">
        <v>48</v>
      </c>
      <c r="N26568" s="1">
        <v>44918</v>
      </c>
      <c r="O26568" t="s">
        <v>23</v>
      </c>
      <c r="P26568" t="s">
        <v>49</v>
      </c>
      <c r="Q26568">
        <v>2022</v>
      </c>
    </row>
    <row r="26569" spans="1:17" x14ac:dyDescent="0.35">
      <c r="A26569" t="s">
        <v>23588</v>
      </c>
      <c r="B26569" t="s">
        <v>55</v>
      </c>
      <c r="C26569" t="s">
        <v>111134</v>
      </c>
      <c r="D26569">
        <v>54</v>
      </c>
      <c r="E26569" t="s">
        <v>37</v>
      </c>
      <c r="F26569" t="s">
        <v>17</v>
      </c>
      <c r="G26569" t="s">
        <v>96</v>
      </c>
      <c r="H26569" s="1">
        <v>43656</v>
      </c>
      <c r="I26569" t="s">
        <v>1558</v>
      </c>
      <c r="J26569" t="s">
        <v>65033</v>
      </c>
      <c r="K26569" t="s">
        <v>41</v>
      </c>
      <c r="L26569" s="2">
        <v>5886.4373999999998</v>
      </c>
      <c r="M26569" t="s">
        <v>32</v>
      </c>
      <c r="N26569" s="1">
        <v>43671</v>
      </c>
      <c r="O26569" t="s">
        <v>54</v>
      </c>
      <c r="P26569" t="s">
        <v>24</v>
      </c>
      <c r="Q26569">
        <v>2019</v>
      </c>
    </row>
    <row r="26570" spans="1:17" x14ac:dyDescent="0.35">
      <c r="A26570" t="s">
        <v>65034</v>
      </c>
      <c r="B26570" t="s">
        <v>55</v>
      </c>
      <c r="C26570" t="s">
        <v>111134</v>
      </c>
      <c r="D26570">
        <v>34</v>
      </c>
      <c r="E26570" t="s">
        <v>16</v>
      </c>
      <c r="F26570" t="s">
        <v>62</v>
      </c>
      <c r="G26570" t="s">
        <v>96</v>
      </c>
      <c r="H26570" s="1">
        <v>44813</v>
      </c>
      <c r="I26570" t="s">
        <v>46629</v>
      </c>
      <c r="J26570" t="s">
        <v>40488</v>
      </c>
      <c r="K26570" t="s">
        <v>21</v>
      </c>
      <c r="L26570" s="2">
        <v>856.56849999999997</v>
      </c>
      <c r="M26570" t="s">
        <v>22</v>
      </c>
      <c r="N26570" s="1">
        <v>44824</v>
      </c>
      <c r="O26570" t="s">
        <v>54</v>
      </c>
      <c r="P26570" t="s">
        <v>34</v>
      </c>
      <c r="Q26570">
        <v>2022</v>
      </c>
    </row>
    <row r="26571" spans="1:17" x14ac:dyDescent="0.35">
      <c r="A26571" t="s">
        <v>65035</v>
      </c>
      <c r="B26571" t="s">
        <v>55</v>
      </c>
      <c r="C26571" t="s">
        <v>111134</v>
      </c>
      <c r="D26571">
        <v>48</v>
      </c>
      <c r="E26571" t="s">
        <v>16</v>
      </c>
      <c r="F26571" t="s">
        <v>62</v>
      </c>
      <c r="G26571" t="s">
        <v>18</v>
      </c>
      <c r="H26571" s="1">
        <v>44963</v>
      </c>
      <c r="I26571" t="s">
        <v>65036</v>
      </c>
      <c r="J26571" t="s">
        <v>65037</v>
      </c>
      <c r="K26571" t="s">
        <v>41</v>
      </c>
      <c r="L26571" s="2">
        <v>27292.019799999998</v>
      </c>
      <c r="M26571" t="s">
        <v>48</v>
      </c>
      <c r="N26571" s="1">
        <v>44969</v>
      </c>
      <c r="O26571" t="s">
        <v>42</v>
      </c>
      <c r="P26571" t="s">
        <v>49</v>
      </c>
      <c r="Q26571">
        <v>2023</v>
      </c>
    </row>
    <row r="26572" spans="1:17" x14ac:dyDescent="0.35">
      <c r="A26572" t="s">
        <v>22096</v>
      </c>
      <c r="B26572" t="s">
        <v>55</v>
      </c>
      <c r="C26572" t="s">
        <v>111134</v>
      </c>
      <c r="D26572">
        <v>31</v>
      </c>
      <c r="E26572" t="s">
        <v>37</v>
      </c>
      <c r="F26572" t="s">
        <v>128</v>
      </c>
      <c r="G26572" t="s">
        <v>57</v>
      </c>
      <c r="H26572" s="1">
        <v>45004</v>
      </c>
      <c r="I26572" t="s">
        <v>65038</v>
      </c>
      <c r="J26572" t="s">
        <v>65039</v>
      </c>
      <c r="K26572" t="s">
        <v>21</v>
      </c>
      <c r="L26572" s="2">
        <v>36602.164100000002</v>
      </c>
      <c r="M26572" t="s">
        <v>32</v>
      </c>
      <c r="N26572" s="1">
        <v>45013</v>
      </c>
      <c r="O26572" t="s">
        <v>54</v>
      </c>
      <c r="P26572" t="s">
        <v>24</v>
      </c>
      <c r="Q26572">
        <v>2023</v>
      </c>
    </row>
    <row r="26573" spans="1:17" x14ac:dyDescent="0.35">
      <c r="A26573" t="s">
        <v>65040</v>
      </c>
      <c r="B26573" t="s">
        <v>25</v>
      </c>
      <c r="C26573" t="s">
        <v>111132</v>
      </c>
      <c r="D26573">
        <v>21</v>
      </c>
      <c r="E26573" t="s">
        <v>37</v>
      </c>
      <c r="F26573" t="s">
        <v>128</v>
      </c>
      <c r="G26573" t="s">
        <v>45</v>
      </c>
      <c r="H26573" s="1">
        <v>44329</v>
      </c>
      <c r="I26573" t="s">
        <v>65041</v>
      </c>
      <c r="J26573" t="s">
        <v>65042</v>
      </c>
      <c r="K26573" t="s">
        <v>68</v>
      </c>
      <c r="L26573" s="2">
        <v>47544.540500000003</v>
      </c>
      <c r="M26573" t="s">
        <v>22</v>
      </c>
      <c r="N26573" s="1">
        <v>44357</v>
      </c>
      <c r="O26573" t="s">
        <v>23</v>
      </c>
      <c r="P26573" t="s">
        <v>34</v>
      </c>
      <c r="Q26573">
        <v>2021</v>
      </c>
    </row>
    <row r="26574" spans="1:17" x14ac:dyDescent="0.35">
      <c r="A26574" t="s">
        <v>65043</v>
      </c>
      <c r="B26574" t="s">
        <v>25</v>
      </c>
      <c r="C26574" t="s">
        <v>111132</v>
      </c>
      <c r="D26574">
        <v>26</v>
      </c>
      <c r="E26574" t="s">
        <v>37</v>
      </c>
      <c r="F26574" t="s">
        <v>44</v>
      </c>
      <c r="G26574" t="s">
        <v>28</v>
      </c>
      <c r="H26574" s="1">
        <v>44414</v>
      </c>
      <c r="I26574" t="s">
        <v>65044</v>
      </c>
      <c r="J26574" t="s">
        <v>65045</v>
      </c>
      <c r="K26574" t="s">
        <v>68</v>
      </c>
      <c r="L26574" s="2">
        <v>28248.622599999999</v>
      </c>
      <c r="M26574" t="s">
        <v>22</v>
      </c>
      <c r="N26574" s="1">
        <v>44433</v>
      </c>
      <c r="O26574" t="s">
        <v>33</v>
      </c>
      <c r="P26574" t="s">
        <v>34</v>
      </c>
      <c r="Q26574">
        <v>2021</v>
      </c>
    </row>
    <row r="26575" spans="1:17" x14ac:dyDescent="0.35">
      <c r="A26575" t="s">
        <v>40486</v>
      </c>
      <c r="B26575" t="s">
        <v>35</v>
      </c>
      <c r="C26575" t="s">
        <v>111133</v>
      </c>
      <c r="D26575">
        <v>65</v>
      </c>
      <c r="E26575" t="s">
        <v>37</v>
      </c>
      <c r="F26575" t="s">
        <v>51</v>
      </c>
      <c r="G26575" t="s">
        <v>79</v>
      </c>
      <c r="H26575" s="1">
        <v>44810</v>
      </c>
      <c r="I26575" t="s">
        <v>65046</v>
      </c>
      <c r="J26575" t="s">
        <v>30909</v>
      </c>
      <c r="K26575" t="s">
        <v>41</v>
      </c>
      <c r="L26575" s="2">
        <v>33158.217900000003</v>
      </c>
      <c r="M26575" t="s">
        <v>32</v>
      </c>
      <c r="N26575" s="1">
        <v>44840</v>
      </c>
      <c r="O26575" t="s">
        <v>54</v>
      </c>
      <c r="P26575" t="s">
        <v>49</v>
      </c>
      <c r="Q26575">
        <v>2022</v>
      </c>
    </row>
    <row r="26576" spans="1:17" x14ac:dyDescent="0.35">
      <c r="A26576" t="s">
        <v>64814</v>
      </c>
      <c r="B26576" t="s">
        <v>55</v>
      </c>
      <c r="C26576" t="s">
        <v>111134</v>
      </c>
      <c r="D26576">
        <v>39</v>
      </c>
      <c r="E26576" t="s">
        <v>16</v>
      </c>
      <c r="F26576" t="s">
        <v>38</v>
      </c>
      <c r="G26576" t="s">
        <v>45</v>
      </c>
      <c r="H26576" s="1">
        <v>44642</v>
      </c>
      <c r="I26576" t="s">
        <v>38712</v>
      </c>
      <c r="J26576" t="s">
        <v>65047</v>
      </c>
      <c r="K26576" t="s">
        <v>68</v>
      </c>
      <c r="L26576" s="2">
        <v>23325.8789</v>
      </c>
      <c r="M26576" t="s">
        <v>48</v>
      </c>
      <c r="N26576" s="1">
        <v>44655</v>
      </c>
      <c r="O26576" t="s">
        <v>23</v>
      </c>
      <c r="P26576" t="s">
        <v>49</v>
      </c>
      <c r="Q26576">
        <v>2022</v>
      </c>
    </row>
    <row r="26577" spans="1:17" x14ac:dyDescent="0.35">
      <c r="A26577" t="s">
        <v>65048</v>
      </c>
      <c r="B26577" t="s">
        <v>55</v>
      </c>
      <c r="C26577" t="s">
        <v>111134</v>
      </c>
      <c r="D26577">
        <v>32</v>
      </c>
      <c r="E26577" t="s">
        <v>37</v>
      </c>
      <c r="F26577" t="s">
        <v>27</v>
      </c>
      <c r="G26577" t="s">
        <v>45</v>
      </c>
      <c r="H26577" s="1">
        <v>43988</v>
      </c>
      <c r="I26577" t="s">
        <v>65049</v>
      </c>
      <c r="J26577" t="s">
        <v>65050</v>
      </c>
      <c r="K26577" t="s">
        <v>21</v>
      </c>
      <c r="L26577" s="2">
        <v>46571.195800000001</v>
      </c>
      <c r="M26577" t="s">
        <v>22</v>
      </c>
      <c r="N26577" s="1">
        <v>43995</v>
      </c>
      <c r="O26577" t="s">
        <v>33</v>
      </c>
      <c r="P26577" t="s">
        <v>24</v>
      </c>
      <c r="Q26577">
        <v>2020</v>
      </c>
    </row>
    <row r="26578" spans="1:17" x14ac:dyDescent="0.35">
      <c r="A26578" t="s">
        <v>65051</v>
      </c>
      <c r="B26578" t="s">
        <v>55</v>
      </c>
      <c r="C26578" t="s">
        <v>111134</v>
      </c>
      <c r="D26578">
        <v>58</v>
      </c>
      <c r="E26578" t="s">
        <v>37</v>
      </c>
      <c r="F26578" t="s">
        <v>106</v>
      </c>
      <c r="G26578" t="s">
        <v>18</v>
      </c>
      <c r="H26578" s="1">
        <v>44465</v>
      </c>
      <c r="I26578" t="s">
        <v>65052</v>
      </c>
      <c r="J26578" t="s">
        <v>65053</v>
      </c>
      <c r="K26578" t="s">
        <v>60</v>
      </c>
      <c r="L26578" s="2">
        <v>45460.801700000004</v>
      </c>
      <c r="M26578" t="s">
        <v>48</v>
      </c>
      <c r="N26578" s="1">
        <v>44469</v>
      </c>
      <c r="O26578" t="s">
        <v>33</v>
      </c>
      <c r="P26578" t="s">
        <v>24</v>
      </c>
      <c r="Q26578">
        <v>2021</v>
      </c>
    </row>
    <row r="26579" spans="1:17" x14ac:dyDescent="0.35">
      <c r="A26579" t="s">
        <v>55102</v>
      </c>
      <c r="B26579" t="s">
        <v>55</v>
      </c>
      <c r="C26579" t="s">
        <v>111134</v>
      </c>
      <c r="D26579">
        <v>60</v>
      </c>
      <c r="E26579" t="s">
        <v>16</v>
      </c>
      <c r="F26579" t="s">
        <v>27</v>
      </c>
      <c r="G26579" t="s">
        <v>28</v>
      </c>
      <c r="H26579" s="1">
        <v>43785</v>
      </c>
      <c r="I26579" t="s">
        <v>32342</v>
      </c>
      <c r="J26579" t="s">
        <v>65054</v>
      </c>
      <c r="K26579" t="s">
        <v>21</v>
      </c>
      <c r="L26579" s="2">
        <v>2645.0421000000001</v>
      </c>
      <c r="M26579" t="s">
        <v>22</v>
      </c>
      <c r="N26579" s="1">
        <v>43809</v>
      </c>
      <c r="O26579" t="s">
        <v>33</v>
      </c>
      <c r="P26579" t="s">
        <v>24</v>
      </c>
      <c r="Q26579">
        <v>2019</v>
      </c>
    </row>
    <row r="26580" spans="1:17" x14ac:dyDescent="0.35">
      <c r="A26580" t="s">
        <v>65055</v>
      </c>
      <c r="B26580" t="s">
        <v>55</v>
      </c>
      <c r="C26580" t="s">
        <v>111134</v>
      </c>
      <c r="D26580">
        <v>36</v>
      </c>
      <c r="E26580" t="s">
        <v>16</v>
      </c>
      <c r="F26580" t="s">
        <v>128</v>
      </c>
      <c r="G26580" t="s">
        <v>96</v>
      </c>
      <c r="H26580" s="1">
        <v>43753</v>
      </c>
      <c r="I26580" t="s">
        <v>65056</v>
      </c>
      <c r="J26580" t="s">
        <v>65057</v>
      </c>
      <c r="K26580" t="s">
        <v>31</v>
      </c>
      <c r="L26580" s="2">
        <v>18478.2304</v>
      </c>
      <c r="M26580" t="s">
        <v>48</v>
      </c>
      <c r="N26580" s="1">
        <v>43761</v>
      </c>
      <c r="O26580" t="s">
        <v>42</v>
      </c>
      <c r="P26580" t="s">
        <v>24</v>
      </c>
      <c r="Q26580">
        <v>2019</v>
      </c>
    </row>
    <row r="26581" spans="1:17" x14ac:dyDescent="0.35">
      <c r="A26581" t="s">
        <v>65058</v>
      </c>
      <c r="B26581" t="s">
        <v>55</v>
      </c>
      <c r="C26581" t="s">
        <v>111134</v>
      </c>
      <c r="D26581">
        <v>49</v>
      </c>
      <c r="E26581" t="s">
        <v>37</v>
      </c>
      <c r="F26581" t="s">
        <v>17</v>
      </c>
      <c r="G26581" t="s">
        <v>28</v>
      </c>
      <c r="H26581" s="1">
        <v>44431</v>
      </c>
      <c r="I26581" t="s">
        <v>7490</v>
      </c>
      <c r="J26581" t="s">
        <v>65059</v>
      </c>
      <c r="K26581" t="s">
        <v>41</v>
      </c>
      <c r="L26581" s="2">
        <v>7465.5325000000003</v>
      </c>
      <c r="M26581" t="s">
        <v>48</v>
      </c>
      <c r="N26581" s="1">
        <v>44447</v>
      </c>
      <c r="O26581" t="s">
        <v>42</v>
      </c>
      <c r="P26581" t="s">
        <v>34</v>
      </c>
      <c r="Q26581">
        <v>2021</v>
      </c>
    </row>
    <row r="26582" spans="1:17" x14ac:dyDescent="0.35">
      <c r="A26582" t="s">
        <v>65060</v>
      </c>
      <c r="B26582" t="s">
        <v>35</v>
      </c>
      <c r="C26582" t="s">
        <v>111133</v>
      </c>
      <c r="D26582">
        <v>78</v>
      </c>
      <c r="E26582" t="s">
        <v>16</v>
      </c>
      <c r="F26582" t="s">
        <v>44</v>
      </c>
      <c r="G26582" t="s">
        <v>45</v>
      </c>
      <c r="H26582" s="1">
        <v>44839</v>
      </c>
      <c r="I26582" t="s">
        <v>4283</v>
      </c>
      <c r="J26582" t="s">
        <v>65061</v>
      </c>
      <c r="K26582" t="s">
        <v>60</v>
      </c>
      <c r="L26582" s="2">
        <v>19082.421699999999</v>
      </c>
      <c r="M26582" t="s">
        <v>22</v>
      </c>
      <c r="N26582" s="1">
        <v>44857</v>
      </c>
      <c r="O26582" t="s">
        <v>33</v>
      </c>
      <c r="P26582" t="s">
        <v>49</v>
      </c>
      <c r="Q26582">
        <v>2022</v>
      </c>
    </row>
    <row r="26583" spans="1:17" x14ac:dyDescent="0.35">
      <c r="A26583" t="s">
        <v>65062</v>
      </c>
      <c r="B26583" t="s">
        <v>55</v>
      </c>
      <c r="C26583" t="s">
        <v>111134</v>
      </c>
      <c r="D26583">
        <v>35</v>
      </c>
      <c r="E26583" t="s">
        <v>37</v>
      </c>
      <c r="F26583" t="s">
        <v>27</v>
      </c>
      <c r="G26583" t="s">
        <v>57</v>
      </c>
      <c r="H26583" s="1">
        <v>44174</v>
      </c>
      <c r="I26583" t="s">
        <v>65063</v>
      </c>
      <c r="J26583" t="s">
        <v>65064</v>
      </c>
      <c r="K26583" t="s">
        <v>68</v>
      </c>
      <c r="L26583" s="2">
        <v>5744.1832000000004</v>
      </c>
      <c r="M26583" t="s">
        <v>32</v>
      </c>
      <c r="N26583" s="1">
        <v>44202</v>
      </c>
      <c r="O26583" t="s">
        <v>42</v>
      </c>
      <c r="P26583" t="s">
        <v>49</v>
      </c>
      <c r="Q26583">
        <v>2020</v>
      </c>
    </row>
    <row r="26584" spans="1:17" x14ac:dyDescent="0.35">
      <c r="A26584" t="s">
        <v>65065</v>
      </c>
      <c r="B26584" t="s">
        <v>25</v>
      </c>
      <c r="C26584" t="s">
        <v>111132</v>
      </c>
      <c r="D26584">
        <v>26</v>
      </c>
      <c r="E26584" t="s">
        <v>37</v>
      </c>
      <c r="F26584" t="s">
        <v>44</v>
      </c>
      <c r="G26584" t="s">
        <v>28</v>
      </c>
      <c r="H26584" s="1">
        <v>43885</v>
      </c>
      <c r="I26584" t="s">
        <v>65066</v>
      </c>
      <c r="J26584" t="s">
        <v>65067</v>
      </c>
      <c r="K26584" t="s">
        <v>60</v>
      </c>
      <c r="L26584" s="2">
        <v>25189.1852</v>
      </c>
      <c r="M26584" t="s">
        <v>22</v>
      </c>
      <c r="N26584" s="1">
        <v>43902</v>
      </c>
      <c r="O26584" t="s">
        <v>33</v>
      </c>
      <c r="P26584" t="s">
        <v>34</v>
      </c>
      <c r="Q26584">
        <v>2020</v>
      </c>
    </row>
    <row r="26585" spans="1:17" x14ac:dyDescent="0.35">
      <c r="A26585" t="s">
        <v>2657</v>
      </c>
      <c r="B26585" t="s">
        <v>35</v>
      </c>
      <c r="C26585" t="s">
        <v>111133</v>
      </c>
      <c r="D26585">
        <v>85</v>
      </c>
      <c r="E26585" t="s">
        <v>37</v>
      </c>
      <c r="F26585" t="s">
        <v>106</v>
      </c>
      <c r="G26585" t="s">
        <v>96</v>
      </c>
      <c r="H26585" s="1">
        <v>44380</v>
      </c>
      <c r="I26585" t="s">
        <v>54408</v>
      </c>
      <c r="J26585" t="s">
        <v>65068</v>
      </c>
      <c r="K26585" t="s">
        <v>41</v>
      </c>
      <c r="L26585" s="2">
        <v>2555.3056999999999</v>
      </c>
      <c r="M26585" t="s">
        <v>32</v>
      </c>
      <c r="N26585" s="1">
        <v>44390</v>
      </c>
      <c r="O26585" t="s">
        <v>33</v>
      </c>
      <c r="P26585" t="s">
        <v>34</v>
      </c>
      <c r="Q26585">
        <v>2021</v>
      </c>
    </row>
    <row r="26586" spans="1:17" x14ac:dyDescent="0.35">
      <c r="A26586" t="s">
        <v>20735</v>
      </c>
      <c r="B26586" t="s">
        <v>35</v>
      </c>
      <c r="C26586" t="s">
        <v>111133</v>
      </c>
      <c r="D26586">
        <v>68</v>
      </c>
      <c r="E26586" t="s">
        <v>16</v>
      </c>
      <c r="F26586" t="s">
        <v>27</v>
      </c>
      <c r="G26586" t="s">
        <v>28</v>
      </c>
      <c r="H26586" s="1">
        <v>44853</v>
      </c>
      <c r="I26586" t="s">
        <v>65069</v>
      </c>
      <c r="J26586" t="s">
        <v>65070</v>
      </c>
      <c r="K26586" t="s">
        <v>60</v>
      </c>
      <c r="L26586" s="2">
        <v>45821.249100000001</v>
      </c>
      <c r="M26586" t="s">
        <v>48</v>
      </c>
      <c r="N26586" s="1">
        <v>44858</v>
      </c>
      <c r="O26586" t="s">
        <v>42</v>
      </c>
      <c r="P26586" t="s">
        <v>24</v>
      </c>
      <c r="Q26586">
        <v>2022</v>
      </c>
    </row>
    <row r="26587" spans="1:17" x14ac:dyDescent="0.35">
      <c r="A26587" t="s">
        <v>15892</v>
      </c>
      <c r="B26587" t="s">
        <v>25</v>
      </c>
      <c r="C26587" t="s">
        <v>111132</v>
      </c>
      <c r="D26587">
        <v>24</v>
      </c>
      <c r="E26587" t="s">
        <v>16</v>
      </c>
      <c r="F26587" t="s">
        <v>128</v>
      </c>
      <c r="G26587" t="s">
        <v>79</v>
      </c>
      <c r="H26587" s="1">
        <v>44283</v>
      </c>
      <c r="I26587" t="s">
        <v>25781</v>
      </c>
      <c r="J26587" t="s">
        <v>65071</v>
      </c>
      <c r="K26587" t="s">
        <v>68</v>
      </c>
      <c r="L26587" s="2">
        <v>3672.2761</v>
      </c>
      <c r="M26587" t="s">
        <v>48</v>
      </c>
      <c r="N26587" s="1">
        <v>44285</v>
      </c>
      <c r="O26587" t="s">
        <v>82</v>
      </c>
      <c r="P26587" t="s">
        <v>49</v>
      </c>
      <c r="Q26587">
        <v>2021</v>
      </c>
    </row>
    <row r="26588" spans="1:17" x14ac:dyDescent="0.35">
      <c r="A26588" t="s">
        <v>65072</v>
      </c>
      <c r="B26588" t="s">
        <v>25</v>
      </c>
      <c r="C26588" t="s">
        <v>111132</v>
      </c>
      <c r="D26588">
        <v>19</v>
      </c>
      <c r="E26588" t="s">
        <v>16</v>
      </c>
      <c r="F26588" t="s">
        <v>51</v>
      </c>
      <c r="G26588" t="s">
        <v>57</v>
      </c>
      <c r="H26588" s="1">
        <v>44362</v>
      </c>
      <c r="I26588" t="s">
        <v>65073</v>
      </c>
      <c r="J26588" t="s">
        <v>65074</v>
      </c>
      <c r="K26588" t="s">
        <v>21</v>
      </c>
      <c r="L26588" s="2">
        <v>12810.382299999999</v>
      </c>
      <c r="M26588" t="s">
        <v>48</v>
      </c>
      <c r="N26588" s="1">
        <v>44365</v>
      </c>
      <c r="O26588" t="s">
        <v>33</v>
      </c>
      <c r="P26588" t="s">
        <v>24</v>
      </c>
      <c r="Q26588">
        <v>2021</v>
      </c>
    </row>
    <row r="26589" spans="1:17" x14ac:dyDescent="0.35">
      <c r="A26589" t="s">
        <v>10524</v>
      </c>
      <c r="B26589" t="s">
        <v>35</v>
      </c>
      <c r="C26589" t="s">
        <v>111133</v>
      </c>
      <c r="D26589">
        <v>79</v>
      </c>
      <c r="E26589" t="s">
        <v>37</v>
      </c>
      <c r="F26589" t="s">
        <v>38</v>
      </c>
      <c r="G26589" t="s">
        <v>96</v>
      </c>
      <c r="H26589" s="1">
        <v>45179</v>
      </c>
      <c r="I26589" t="s">
        <v>65075</v>
      </c>
      <c r="J26589" t="s">
        <v>65076</v>
      </c>
      <c r="K26589" t="s">
        <v>21</v>
      </c>
      <c r="L26589" s="2">
        <v>30624.176200000002</v>
      </c>
      <c r="M26589" t="s">
        <v>22</v>
      </c>
      <c r="N26589" s="1">
        <v>45202</v>
      </c>
      <c r="O26589" t="s">
        <v>23</v>
      </c>
      <c r="P26589" t="s">
        <v>49</v>
      </c>
      <c r="Q26589">
        <v>2023</v>
      </c>
    </row>
    <row r="26590" spans="1:17" x14ac:dyDescent="0.35">
      <c r="A26590" t="s">
        <v>65077</v>
      </c>
      <c r="B26590" t="s">
        <v>35</v>
      </c>
      <c r="C26590" t="s">
        <v>111133</v>
      </c>
      <c r="D26590">
        <v>69</v>
      </c>
      <c r="E26590" t="s">
        <v>37</v>
      </c>
      <c r="F26590" t="s">
        <v>128</v>
      </c>
      <c r="G26590" t="s">
        <v>79</v>
      </c>
      <c r="H26590" s="1">
        <v>43941</v>
      </c>
      <c r="I26590" t="s">
        <v>65078</v>
      </c>
      <c r="J26590" t="s">
        <v>65079</v>
      </c>
      <c r="K26590" t="s">
        <v>31</v>
      </c>
      <c r="L26590" s="2">
        <v>20744.475299999998</v>
      </c>
      <c r="M26590" t="s">
        <v>32</v>
      </c>
      <c r="N26590" s="1">
        <v>43955</v>
      </c>
      <c r="O26590" t="s">
        <v>33</v>
      </c>
      <c r="P26590" t="s">
        <v>49</v>
      </c>
      <c r="Q26590">
        <v>2020</v>
      </c>
    </row>
    <row r="26591" spans="1:17" x14ac:dyDescent="0.35">
      <c r="A26591" t="s">
        <v>65080</v>
      </c>
      <c r="B26591" t="s">
        <v>55</v>
      </c>
      <c r="C26591" t="s">
        <v>111134</v>
      </c>
      <c r="D26591">
        <v>43</v>
      </c>
      <c r="E26591" t="s">
        <v>37</v>
      </c>
      <c r="F26591" t="s">
        <v>106</v>
      </c>
      <c r="G26591" t="s">
        <v>57</v>
      </c>
      <c r="H26591" s="1">
        <v>43675</v>
      </c>
      <c r="I26591" t="s">
        <v>65081</v>
      </c>
      <c r="J26591" t="s">
        <v>65082</v>
      </c>
      <c r="K26591" t="s">
        <v>60</v>
      </c>
      <c r="L26591" s="2">
        <v>48833.6705</v>
      </c>
      <c r="M26591" t="s">
        <v>32</v>
      </c>
      <c r="N26591" s="1">
        <v>43676</v>
      </c>
      <c r="O26591" t="s">
        <v>54</v>
      </c>
      <c r="P26591" t="s">
        <v>49</v>
      </c>
      <c r="Q26591">
        <v>2019</v>
      </c>
    </row>
    <row r="26592" spans="1:17" x14ac:dyDescent="0.35">
      <c r="A26592" t="s">
        <v>65083</v>
      </c>
      <c r="B26592" t="s">
        <v>25</v>
      </c>
      <c r="C26592" t="s">
        <v>111132</v>
      </c>
      <c r="D26592">
        <v>21</v>
      </c>
      <c r="E26592" t="s">
        <v>37</v>
      </c>
      <c r="F26592" t="s">
        <v>128</v>
      </c>
      <c r="G26592" t="s">
        <v>18</v>
      </c>
      <c r="H26592" s="1">
        <v>44681</v>
      </c>
      <c r="I26592" t="s">
        <v>65084</v>
      </c>
      <c r="J26592" t="s">
        <v>44591</v>
      </c>
      <c r="K26592" t="s">
        <v>68</v>
      </c>
      <c r="L26592" s="2">
        <v>22324.1574</v>
      </c>
      <c r="M26592" t="s">
        <v>22</v>
      </c>
      <c r="N26592" s="1">
        <v>44708</v>
      </c>
      <c r="O26592" t="s">
        <v>54</v>
      </c>
      <c r="P26592" t="s">
        <v>34</v>
      </c>
      <c r="Q26592">
        <v>2022</v>
      </c>
    </row>
    <row r="26593" spans="1:17" x14ac:dyDescent="0.35">
      <c r="A26593" t="s">
        <v>65085</v>
      </c>
      <c r="B26593" t="s">
        <v>35</v>
      </c>
      <c r="C26593" t="s">
        <v>111133</v>
      </c>
      <c r="D26593">
        <v>70</v>
      </c>
      <c r="E26593" t="s">
        <v>37</v>
      </c>
      <c r="F26593" t="s">
        <v>27</v>
      </c>
      <c r="G26593" t="s">
        <v>28</v>
      </c>
      <c r="H26593" s="1">
        <v>44148</v>
      </c>
      <c r="I26593" t="s">
        <v>65086</v>
      </c>
      <c r="J26593" t="s">
        <v>63148</v>
      </c>
      <c r="K26593" t="s">
        <v>60</v>
      </c>
      <c r="L26593" s="2">
        <v>30134.734</v>
      </c>
      <c r="M26593" t="s">
        <v>32</v>
      </c>
      <c r="N26593" s="1">
        <v>44174</v>
      </c>
      <c r="O26593" t="s">
        <v>54</v>
      </c>
      <c r="P26593" t="s">
        <v>49</v>
      </c>
      <c r="Q26593">
        <v>2020</v>
      </c>
    </row>
    <row r="26594" spans="1:17" x14ac:dyDescent="0.35">
      <c r="A26594" t="s">
        <v>65087</v>
      </c>
      <c r="B26594" t="s">
        <v>55</v>
      </c>
      <c r="C26594" t="s">
        <v>111134</v>
      </c>
      <c r="D26594">
        <v>51</v>
      </c>
      <c r="E26594" t="s">
        <v>16</v>
      </c>
      <c r="F26594" t="s">
        <v>44</v>
      </c>
      <c r="G26594" t="s">
        <v>96</v>
      </c>
      <c r="H26594" s="1">
        <v>43682</v>
      </c>
      <c r="I26594" t="s">
        <v>65088</v>
      </c>
      <c r="J26594" t="s">
        <v>65089</v>
      </c>
      <c r="K26594" t="s">
        <v>68</v>
      </c>
      <c r="L26594" s="2">
        <v>1811.9638</v>
      </c>
      <c r="M26594" t="s">
        <v>22</v>
      </c>
      <c r="N26594" s="1">
        <v>43694</v>
      </c>
      <c r="O26594" t="s">
        <v>42</v>
      </c>
      <c r="P26594" t="s">
        <v>24</v>
      </c>
      <c r="Q26594">
        <v>2019</v>
      </c>
    </row>
    <row r="26595" spans="1:17" x14ac:dyDescent="0.35">
      <c r="A26595" t="s">
        <v>65090</v>
      </c>
      <c r="B26595" t="s">
        <v>55</v>
      </c>
      <c r="C26595" t="s">
        <v>111134</v>
      </c>
      <c r="D26595">
        <v>31</v>
      </c>
      <c r="E26595" t="s">
        <v>37</v>
      </c>
      <c r="F26595" t="s">
        <v>38</v>
      </c>
      <c r="G26595" t="s">
        <v>45</v>
      </c>
      <c r="H26595" s="1">
        <v>45417</v>
      </c>
      <c r="I26595" t="s">
        <v>65091</v>
      </c>
      <c r="J26595" t="s">
        <v>43823</v>
      </c>
      <c r="K26595" t="s">
        <v>21</v>
      </c>
      <c r="L26595" s="2">
        <v>44869.086900000002</v>
      </c>
      <c r="M26595" t="s">
        <v>32</v>
      </c>
      <c r="N26595" s="1">
        <v>45418</v>
      </c>
      <c r="O26595" t="s">
        <v>54</v>
      </c>
      <c r="P26595" t="s">
        <v>49</v>
      </c>
      <c r="Q26595">
        <v>2024</v>
      </c>
    </row>
    <row r="26596" spans="1:17" x14ac:dyDescent="0.35">
      <c r="A26596" t="s">
        <v>55322</v>
      </c>
      <c r="B26596" t="s">
        <v>35</v>
      </c>
      <c r="C26596" t="s">
        <v>111133</v>
      </c>
      <c r="D26596">
        <v>83</v>
      </c>
      <c r="E26596" t="s">
        <v>37</v>
      </c>
      <c r="F26596" t="s">
        <v>51</v>
      </c>
      <c r="G26596" t="s">
        <v>18</v>
      </c>
      <c r="H26596" s="1">
        <v>45059</v>
      </c>
      <c r="I26596" t="s">
        <v>65092</v>
      </c>
      <c r="J26596" t="s">
        <v>65093</v>
      </c>
      <c r="K26596" t="s">
        <v>68</v>
      </c>
      <c r="L26596" s="2">
        <v>45659.103300000002</v>
      </c>
      <c r="M26596" t="s">
        <v>22</v>
      </c>
      <c r="N26596" s="1">
        <v>45075</v>
      </c>
      <c r="O26596" t="s">
        <v>54</v>
      </c>
      <c r="P26596" t="s">
        <v>24</v>
      </c>
      <c r="Q26596">
        <v>2023</v>
      </c>
    </row>
    <row r="26597" spans="1:17" x14ac:dyDescent="0.35">
      <c r="A26597" t="s">
        <v>65094</v>
      </c>
      <c r="B26597" t="s">
        <v>55</v>
      </c>
      <c r="C26597" t="s">
        <v>111134</v>
      </c>
      <c r="D26597">
        <v>41</v>
      </c>
      <c r="E26597" t="s">
        <v>16</v>
      </c>
      <c r="F26597" t="s">
        <v>17</v>
      </c>
      <c r="G26597" t="s">
        <v>57</v>
      </c>
      <c r="H26597" s="1">
        <v>43880</v>
      </c>
      <c r="I26597" t="s">
        <v>65095</v>
      </c>
      <c r="J26597" t="s">
        <v>65096</v>
      </c>
      <c r="K26597" t="s">
        <v>31</v>
      </c>
      <c r="L26597" s="2">
        <v>3802.1864999999998</v>
      </c>
      <c r="M26597" t="s">
        <v>22</v>
      </c>
      <c r="N26597" s="1">
        <v>43883</v>
      </c>
      <c r="O26597" t="s">
        <v>82</v>
      </c>
      <c r="P26597" t="s">
        <v>24</v>
      </c>
      <c r="Q26597">
        <v>2020</v>
      </c>
    </row>
    <row r="26598" spans="1:17" x14ac:dyDescent="0.35">
      <c r="A26598" t="s">
        <v>65097</v>
      </c>
      <c r="B26598" t="s">
        <v>35</v>
      </c>
      <c r="C26598" t="s">
        <v>111133</v>
      </c>
      <c r="D26598">
        <v>76</v>
      </c>
      <c r="E26598" t="s">
        <v>37</v>
      </c>
      <c r="F26598" t="s">
        <v>62</v>
      </c>
      <c r="G26598" t="s">
        <v>96</v>
      </c>
      <c r="H26598" s="1">
        <v>44050</v>
      </c>
      <c r="I26598" t="s">
        <v>65098</v>
      </c>
      <c r="J26598" t="s">
        <v>65099</v>
      </c>
      <c r="K26598" t="s">
        <v>41</v>
      </c>
      <c r="L26598" s="2">
        <v>2606.9375</v>
      </c>
      <c r="M26598" t="s">
        <v>48</v>
      </c>
      <c r="N26598" s="1">
        <v>44057</v>
      </c>
      <c r="O26598" t="s">
        <v>54</v>
      </c>
      <c r="P26598" t="s">
        <v>34</v>
      </c>
      <c r="Q26598">
        <v>2020</v>
      </c>
    </row>
    <row r="26599" spans="1:17" x14ac:dyDescent="0.35">
      <c r="A26599" t="s">
        <v>65100</v>
      </c>
      <c r="B26599" t="s">
        <v>35</v>
      </c>
      <c r="C26599" t="s">
        <v>111133</v>
      </c>
      <c r="D26599">
        <v>70</v>
      </c>
      <c r="E26599" t="s">
        <v>16</v>
      </c>
      <c r="F26599" t="s">
        <v>17</v>
      </c>
      <c r="G26599" t="s">
        <v>96</v>
      </c>
      <c r="H26599" s="1">
        <v>43640</v>
      </c>
      <c r="I26599" t="s">
        <v>65101</v>
      </c>
      <c r="J26599" t="s">
        <v>65102</v>
      </c>
      <c r="K26599" t="s">
        <v>60</v>
      </c>
      <c r="L26599" s="2">
        <v>35330.667699999998</v>
      </c>
      <c r="M26599" t="s">
        <v>22</v>
      </c>
      <c r="N26599" s="1">
        <v>43666</v>
      </c>
      <c r="O26599" t="s">
        <v>42</v>
      </c>
      <c r="P26599" t="s">
        <v>34</v>
      </c>
      <c r="Q26599">
        <v>2019</v>
      </c>
    </row>
    <row r="26600" spans="1:17" x14ac:dyDescent="0.35">
      <c r="A26600" t="s">
        <v>65103</v>
      </c>
      <c r="B26600" t="s">
        <v>35</v>
      </c>
      <c r="C26600" t="s">
        <v>111133</v>
      </c>
      <c r="D26600">
        <v>85</v>
      </c>
      <c r="E26600" t="s">
        <v>37</v>
      </c>
      <c r="F26600" t="s">
        <v>62</v>
      </c>
      <c r="G26600" t="s">
        <v>79</v>
      </c>
      <c r="H26600" s="1">
        <v>45311</v>
      </c>
      <c r="I26600" t="s">
        <v>65104</v>
      </c>
      <c r="J26600" t="s">
        <v>65105</v>
      </c>
      <c r="K26600" t="s">
        <v>21</v>
      </c>
      <c r="L26600" s="2">
        <v>34637.198900000003</v>
      </c>
      <c r="M26600" t="s">
        <v>32</v>
      </c>
      <c r="N26600" s="1">
        <v>45318</v>
      </c>
      <c r="O26600" t="s">
        <v>54</v>
      </c>
      <c r="P26600" t="s">
        <v>24</v>
      </c>
      <c r="Q26600">
        <v>2024</v>
      </c>
    </row>
    <row r="26601" spans="1:17" x14ac:dyDescent="0.35">
      <c r="A26601" t="s">
        <v>3961</v>
      </c>
      <c r="B26601" t="s">
        <v>35</v>
      </c>
      <c r="C26601" t="s">
        <v>111133</v>
      </c>
      <c r="D26601">
        <v>81</v>
      </c>
      <c r="E26601" t="s">
        <v>16</v>
      </c>
      <c r="F26601" t="s">
        <v>106</v>
      </c>
      <c r="G26601" t="s">
        <v>96</v>
      </c>
      <c r="H26601" s="1">
        <v>44902</v>
      </c>
      <c r="I26601" t="s">
        <v>65106</v>
      </c>
      <c r="J26601" t="s">
        <v>65107</v>
      </c>
      <c r="K26601" t="s">
        <v>68</v>
      </c>
      <c r="L26601" s="2">
        <v>1267.0694000000001</v>
      </c>
      <c r="M26601" t="s">
        <v>48</v>
      </c>
      <c r="N26601" s="1">
        <v>44930</v>
      </c>
      <c r="O26601" t="s">
        <v>42</v>
      </c>
      <c r="P26601" t="s">
        <v>49</v>
      </c>
      <c r="Q26601">
        <v>2022</v>
      </c>
    </row>
    <row r="26602" spans="1:17" x14ac:dyDescent="0.35">
      <c r="A26602" t="s">
        <v>5963</v>
      </c>
      <c r="B26602" t="s">
        <v>55</v>
      </c>
      <c r="C26602" t="s">
        <v>111134</v>
      </c>
      <c r="D26602">
        <v>39</v>
      </c>
      <c r="E26602" t="s">
        <v>16</v>
      </c>
      <c r="F26602" t="s">
        <v>38</v>
      </c>
      <c r="G26602" t="s">
        <v>96</v>
      </c>
      <c r="H26602" s="1">
        <v>45010</v>
      </c>
      <c r="I26602" t="s">
        <v>65108</v>
      </c>
      <c r="J26602" t="s">
        <v>65109</v>
      </c>
      <c r="K26602" t="s">
        <v>60</v>
      </c>
      <c r="L26602" s="2">
        <v>9754.3075000000008</v>
      </c>
      <c r="M26602" t="s">
        <v>22</v>
      </c>
      <c r="N26602" s="1">
        <v>45023</v>
      </c>
      <c r="O26602" t="s">
        <v>23</v>
      </c>
      <c r="P26602" t="s">
        <v>49</v>
      </c>
      <c r="Q26602">
        <v>2023</v>
      </c>
    </row>
    <row r="26603" spans="1:17" x14ac:dyDescent="0.35">
      <c r="A26603" t="s">
        <v>65110</v>
      </c>
      <c r="B26603" t="s">
        <v>55</v>
      </c>
      <c r="C26603" t="s">
        <v>111134</v>
      </c>
      <c r="D26603">
        <v>33</v>
      </c>
      <c r="E26603" t="s">
        <v>16</v>
      </c>
      <c r="F26603" t="s">
        <v>128</v>
      </c>
      <c r="G26603" t="s">
        <v>57</v>
      </c>
      <c r="H26603" s="1">
        <v>44198</v>
      </c>
      <c r="I26603" t="s">
        <v>65111</v>
      </c>
      <c r="J26603" t="s">
        <v>65112</v>
      </c>
      <c r="K26603" t="s">
        <v>41</v>
      </c>
      <c r="L26603" s="2">
        <v>22944.6597</v>
      </c>
      <c r="M26603" t="s">
        <v>48</v>
      </c>
      <c r="N26603" s="1">
        <v>44220</v>
      </c>
      <c r="O26603" t="s">
        <v>23</v>
      </c>
      <c r="P26603" t="s">
        <v>49</v>
      </c>
      <c r="Q26603">
        <v>2021</v>
      </c>
    </row>
    <row r="26604" spans="1:17" x14ac:dyDescent="0.35">
      <c r="A26604" t="s">
        <v>1747</v>
      </c>
      <c r="B26604" t="s">
        <v>55</v>
      </c>
      <c r="C26604" t="s">
        <v>111134</v>
      </c>
      <c r="D26604">
        <v>38</v>
      </c>
      <c r="E26604" t="s">
        <v>16</v>
      </c>
      <c r="F26604" t="s">
        <v>27</v>
      </c>
      <c r="G26604" t="s">
        <v>57</v>
      </c>
      <c r="H26604" s="1">
        <v>44872</v>
      </c>
      <c r="I26604" t="s">
        <v>65113</v>
      </c>
      <c r="J26604" t="s">
        <v>65114</v>
      </c>
      <c r="K26604" t="s">
        <v>68</v>
      </c>
      <c r="L26604" s="2">
        <v>21933.895400000001</v>
      </c>
      <c r="M26604" t="s">
        <v>22</v>
      </c>
      <c r="N26604" s="1">
        <v>44892</v>
      </c>
      <c r="O26604" t="s">
        <v>82</v>
      </c>
      <c r="P26604" t="s">
        <v>24</v>
      </c>
      <c r="Q26604">
        <v>2022</v>
      </c>
    </row>
    <row r="26605" spans="1:17" x14ac:dyDescent="0.35">
      <c r="A26605" t="s">
        <v>65115</v>
      </c>
      <c r="B26605" t="s">
        <v>35</v>
      </c>
      <c r="C26605" t="s">
        <v>111133</v>
      </c>
      <c r="D26605">
        <v>76</v>
      </c>
      <c r="E26605" t="s">
        <v>37</v>
      </c>
      <c r="F26605" t="s">
        <v>38</v>
      </c>
      <c r="G26605" t="s">
        <v>18</v>
      </c>
      <c r="H26605" s="1">
        <v>45287</v>
      </c>
      <c r="I26605" t="s">
        <v>30304</v>
      </c>
      <c r="J26605" t="s">
        <v>65116</v>
      </c>
      <c r="K26605" t="s">
        <v>21</v>
      </c>
      <c r="L26605" s="2">
        <v>2926.6637000000001</v>
      </c>
      <c r="M26605" t="s">
        <v>22</v>
      </c>
      <c r="N26605" s="1">
        <v>45300</v>
      </c>
      <c r="O26605" t="s">
        <v>42</v>
      </c>
      <c r="P26605" t="s">
        <v>34</v>
      </c>
      <c r="Q26605">
        <v>2023</v>
      </c>
    </row>
    <row r="26606" spans="1:17" x14ac:dyDescent="0.35">
      <c r="A26606" t="s">
        <v>29187</v>
      </c>
      <c r="B26606" t="s">
        <v>35</v>
      </c>
      <c r="C26606" t="s">
        <v>111133</v>
      </c>
      <c r="D26606">
        <v>76</v>
      </c>
      <c r="E26606" t="s">
        <v>16</v>
      </c>
      <c r="F26606" t="s">
        <v>62</v>
      </c>
      <c r="G26606" t="s">
        <v>96</v>
      </c>
      <c r="H26606" s="1">
        <v>44991</v>
      </c>
      <c r="I26606" t="s">
        <v>65117</v>
      </c>
      <c r="J26606" t="s">
        <v>65118</v>
      </c>
      <c r="K26606" t="s">
        <v>41</v>
      </c>
      <c r="L26606" s="2">
        <v>23775.165000000001</v>
      </c>
      <c r="M26606" t="s">
        <v>48</v>
      </c>
      <c r="N26606" s="1">
        <v>45019</v>
      </c>
      <c r="O26606" t="s">
        <v>82</v>
      </c>
      <c r="P26606" t="s">
        <v>49</v>
      </c>
      <c r="Q26606">
        <v>2023</v>
      </c>
    </row>
    <row r="26607" spans="1:17" x14ac:dyDescent="0.35">
      <c r="A26607" t="s">
        <v>65119</v>
      </c>
      <c r="B26607" t="s">
        <v>55</v>
      </c>
      <c r="C26607" t="s">
        <v>111134</v>
      </c>
      <c r="D26607">
        <v>44</v>
      </c>
      <c r="E26607" t="s">
        <v>16</v>
      </c>
      <c r="F26607" t="s">
        <v>106</v>
      </c>
      <c r="G26607" t="s">
        <v>45</v>
      </c>
      <c r="H26607" s="1">
        <v>45174</v>
      </c>
      <c r="I26607" t="s">
        <v>65120</v>
      </c>
      <c r="J26607" t="s">
        <v>65121</v>
      </c>
      <c r="K26607" t="s">
        <v>60</v>
      </c>
      <c r="L26607" s="2">
        <v>31375.334699999999</v>
      </c>
      <c r="M26607" t="s">
        <v>48</v>
      </c>
      <c r="N26607" s="1">
        <v>45194</v>
      </c>
      <c r="O26607" t="s">
        <v>42</v>
      </c>
      <c r="P26607" t="s">
        <v>34</v>
      </c>
      <c r="Q26607">
        <v>2023</v>
      </c>
    </row>
    <row r="26608" spans="1:17" x14ac:dyDescent="0.35">
      <c r="A26608" t="s">
        <v>65122</v>
      </c>
      <c r="B26608" t="s">
        <v>35</v>
      </c>
      <c r="C26608" t="s">
        <v>111133</v>
      </c>
      <c r="D26608">
        <v>83</v>
      </c>
      <c r="E26608" t="s">
        <v>37</v>
      </c>
      <c r="F26608" t="s">
        <v>27</v>
      </c>
      <c r="G26608" t="s">
        <v>96</v>
      </c>
      <c r="H26608" s="1">
        <v>43614</v>
      </c>
      <c r="I26608" t="s">
        <v>65123</v>
      </c>
      <c r="J26608" t="s">
        <v>65124</v>
      </c>
      <c r="K26608" t="s">
        <v>60</v>
      </c>
      <c r="L26608" s="2">
        <v>22800.787</v>
      </c>
      <c r="M26608" t="s">
        <v>32</v>
      </c>
      <c r="N26608" s="1">
        <v>43618</v>
      </c>
      <c r="O26608" t="s">
        <v>23</v>
      </c>
      <c r="P26608" t="s">
        <v>49</v>
      </c>
      <c r="Q26608">
        <v>2019</v>
      </c>
    </row>
    <row r="26609" spans="1:17" x14ac:dyDescent="0.35">
      <c r="A26609" t="s">
        <v>65125</v>
      </c>
      <c r="B26609" t="s">
        <v>35</v>
      </c>
      <c r="C26609" t="s">
        <v>111133</v>
      </c>
      <c r="D26609">
        <v>61</v>
      </c>
      <c r="E26609" t="s">
        <v>37</v>
      </c>
      <c r="F26609" t="s">
        <v>51</v>
      </c>
      <c r="G26609" t="s">
        <v>79</v>
      </c>
      <c r="H26609" s="1">
        <v>44705</v>
      </c>
      <c r="I26609" t="s">
        <v>65126</v>
      </c>
      <c r="J26609" t="s">
        <v>65127</v>
      </c>
      <c r="K26609" t="s">
        <v>31</v>
      </c>
      <c r="L26609" s="2">
        <v>9254.2893999999997</v>
      </c>
      <c r="M26609" t="s">
        <v>48</v>
      </c>
      <c r="N26609" s="1">
        <v>44733</v>
      </c>
      <c r="O26609" t="s">
        <v>23</v>
      </c>
      <c r="P26609" t="s">
        <v>34</v>
      </c>
      <c r="Q26609">
        <v>2022</v>
      </c>
    </row>
    <row r="26610" spans="1:17" x14ac:dyDescent="0.35">
      <c r="A26610" t="s">
        <v>20381</v>
      </c>
      <c r="B26610" t="s">
        <v>55</v>
      </c>
      <c r="C26610" t="s">
        <v>111134</v>
      </c>
      <c r="D26610">
        <v>37</v>
      </c>
      <c r="E26610" t="s">
        <v>37</v>
      </c>
      <c r="F26610" t="s">
        <v>51</v>
      </c>
      <c r="G26610" t="s">
        <v>45</v>
      </c>
      <c r="H26610" s="1">
        <v>43853</v>
      </c>
      <c r="I26610" t="s">
        <v>58040</v>
      </c>
      <c r="J26610" t="s">
        <v>65128</v>
      </c>
      <c r="K26610" t="s">
        <v>31</v>
      </c>
      <c r="L26610" s="2">
        <v>47067.294500000004</v>
      </c>
      <c r="M26610" t="s">
        <v>22</v>
      </c>
      <c r="N26610" s="1">
        <v>43859</v>
      </c>
      <c r="O26610" t="s">
        <v>33</v>
      </c>
      <c r="P26610" t="s">
        <v>34</v>
      </c>
      <c r="Q26610">
        <v>2020</v>
      </c>
    </row>
    <row r="26611" spans="1:17" x14ac:dyDescent="0.35">
      <c r="A26611" t="s">
        <v>65129</v>
      </c>
      <c r="B26611" t="s">
        <v>25</v>
      </c>
      <c r="C26611" t="s">
        <v>111132</v>
      </c>
      <c r="D26611">
        <v>19</v>
      </c>
      <c r="E26611" t="s">
        <v>16</v>
      </c>
      <c r="F26611" t="s">
        <v>44</v>
      </c>
      <c r="G26611" t="s">
        <v>96</v>
      </c>
      <c r="H26611" s="1">
        <v>44292</v>
      </c>
      <c r="I26611" t="s">
        <v>65130</v>
      </c>
      <c r="J26611" t="s">
        <v>65131</v>
      </c>
      <c r="K26611" t="s">
        <v>31</v>
      </c>
      <c r="L26611" s="2">
        <v>26809.548299999999</v>
      </c>
      <c r="M26611" t="s">
        <v>32</v>
      </c>
      <c r="N26611" s="1">
        <v>44318</v>
      </c>
      <c r="O26611" t="s">
        <v>42</v>
      </c>
      <c r="P26611" t="s">
        <v>34</v>
      </c>
      <c r="Q26611">
        <v>2021</v>
      </c>
    </row>
    <row r="26612" spans="1:17" x14ac:dyDescent="0.35">
      <c r="A26612" t="s">
        <v>65132</v>
      </c>
      <c r="B26612" t="s">
        <v>55</v>
      </c>
      <c r="C26612" t="s">
        <v>111134</v>
      </c>
      <c r="D26612">
        <v>33</v>
      </c>
      <c r="E26612" t="s">
        <v>37</v>
      </c>
      <c r="F26612" t="s">
        <v>128</v>
      </c>
      <c r="G26612" t="s">
        <v>45</v>
      </c>
      <c r="H26612" s="1">
        <v>44908</v>
      </c>
      <c r="I26612" t="s">
        <v>65133</v>
      </c>
      <c r="J26612" t="s">
        <v>65134</v>
      </c>
      <c r="K26612" t="s">
        <v>60</v>
      </c>
      <c r="L26612" s="2">
        <v>2311.5369999999998</v>
      </c>
      <c r="M26612" t="s">
        <v>48</v>
      </c>
      <c r="N26612" s="1">
        <v>44936</v>
      </c>
      <c r="O26612" t="s">
        <v>54</v>
      </c>
      <c r="P26612" t="s">
        <v>34</v>
      </c>
      <c r="Q26612">
        <v>2022</v>
      </c>
    </row>
    <row r="26613" spans="1:17" x14ac:dyDescent="0.35">
      <c r="A26613" t="s">
        <v>65135</v>
      </c>
      <c r="B26613" t="s">
        <v>35</v>
      </c>
      <c r="C26613" t="s">
        <v>111133</v>
      </c>
      <c r="D26613">
        <v>80</v>
      </c>
      <c r="E26613" t="s">
        <v>37</v>
      </c>
      <c r="F26613" t="s">
        <v>128</v>
      </c>
      <c r="G26613" t="s">
        <v>18</v>
      </c>
      <c r="H26613" s="1">
        <v>44847</v>
      </c>
      <c r="I26613" t="s">
        <v>65136</v>
      </c>
      <c r="J26613" t="s">
        <v>65137</v>
      </c>
      <c r="K26613" t="s">
        <v>60</v>
      </c>
      <c r="L26613" s="2">
        <v>19439.533299999999</v>
      </c>
      <c r="M26613" t="s">
        <v>32</v>
      </c>
      <c r="N26613" s="1">
        <v>44860</v>
      </c>
      <c r="O26613" t="s">
        <v>33</v>
      </c>
      <c r="P26613" t="s">
        <v>24</v>
      </c>
      <c r="Q26613">
        <v>2022</v>
      </c>
    </row>
    <row r="26614" spans="1:17" x14ac:dyDescent="0.35">
      <c r="A26614" t="s">
        <v>65138</v>
      </c>
      <c r="B26614" t="s">
        <v>35</v>
      </c>
      <c r="C26614" t="s">
        <v>111133</v>
      </c>
      <c r="D26614">
        <v>78</v>
      </c>
      <c r="E26614" t="s">
        <v>16</v>
      </c>
      <c r="F26614" t="s">
        <v>106</v>
      </c>
      <c r="G26614" t="s">
        <v>18</v>
      </c>
      <c r="H26614" s="1">
        <v>45080</v>
      </c>
      <c r="I26614" t="s">
        <v>65139</v>
      </c>
      <c r="J26614" t="s">
        <v>65140</v>
      </c>
      <c r="K26614" t="s">
        <v>68</v>
      </c>
      <c r="L26614" s="2">
        <v>50102.680899999999</v>
      </c>
      <c r="M26614" t="s">
        <v>48</v>
      </c>
      <c r="N26614" s="1">
        <v>45103</v>
      </c>
      <c r="O26614" t="s">
        <v>23</v>
      </c>
      <c r="P26614" t="s">
        <v>24</v>
      </c>
      <c r="Q26614">
        <v>2023</v>
      </c>
    </row>
    <row r="26615" spans="1:17" x14ac:dyDescent="0.35">
      <c r="A26615" t="s">
        <v>65141</v>
      </c>
      <c r="B26615" t="s">
        <v>35</v>
      </c>
      <c r="C26615" t="s">
        <v>111133</v>
      </c>
      <c r="D26615">
        <v>62</v>
      </c>
      <c r="E26615" t="s">
        <v>37</v>
      </c>
      <c r="F26615" t="s">
        <v>51</v>
      </c>
      <c r="G26615" t="s">
        <v>79</v>
      </c>
      <c r="H26615" s="1">
        <v>45281</v>
      </c>
      <c r="I26615" t="s">
        <v>65142</v>
      </c>
      <c r="J26615" t="s">
        <v>65143</v>
      </c>
      <c r="K26615" t="s">
        <v>60</v>
      </c>
      <c r="L26615" s="2">
        <v>44522.842299999997</v>
      </c>
      <c r="M26615" t="s">
        <v>32</v>
      </c>
      <c r="N26615" s="1">
        <v>45286</v>
      </c>
      <c r="O26615" t="s">
        <v>33</v>
      </c>
      <c r="P26615" t="s">
        <v>49</v>
      </c>
      <c r="Q26615">
        <v>2023</v>
      </c>
    </row>
    <row r="26616" spans="1:17" x14ac:dyDescent="0.35">
      <c r="A26616" t="s">
        <v>65144</v>
      </c>
      <c r="B26616" t="s">
        <v>35</v>
      </c>
      <c r="C26616" t="s">
        <v>111133</v>
      </c>
      <c r="D26616">
        <v>76</v>
      </c>
      <c r="E26616" t="s">
        <v>16</v>
      </c>
      <c r="F26616" t="s">
        <v>38</v>
      </c>
      <c r="G26616" t="s">
        <v>28</v>
      </c>
      <c r="H26616" s="1">
        <v>44202</v>
      </c>
      <c r="I26616" t="s">
        <v>65145</v>
      </c>
      <c r="J26616" t="s">
        <v>65146</v>
      </c>
      <c r="K26616" t="s">
        <v>60</v>
      </c>
      <c r="L26616" s="2">
        <v>32300.383300000001</v>
      </c>
      <c r="M26616" t="s">
        <v>48</v>
      </c>
      <c r="N26616" s="1">
        <v>44207</v>
      </c>
      <c r="O26616" t="s">
        <v>23</v>
      </c>
      <c r="P26616" t="s">
        <v>34</v>
      </c>
      <c r="Q26616">
        <v>2021</v>
      </c>
    </row>
    <row r="26617" spans="1:17" x14ac:dyDescent="0.35">
      <c r="A26617" t="s">
        <v>35718</v>
      </c>
      <c r="B26617" t="s">
        <v>35</v>
      </c>
      <c r="C26617" t="s">
        <v>111133</v>
      </c>
      <c r="D26617">
        <v>72</v>
      </c>
      <c r="E26617" t="s">
        <v>37</v>
      </c>
      <c r="F26617" t="s">
        <v>17</v>
      </c>
      <c r="G26617" t="s">
        <v>79</v>
      </c>
      <c r="H26617" s="1">
        <v>45000</v>
      </c>
      <c r="I26617" t="s">
        <v>65147</v>
      </c>
      <c r="J26617" t="s">
        <v>65148</v>
      </c>
      <c r="K26617" t="s">
        <v>68</v>
      </c>
      <c r="L26617" s="2">
        <v>25022.266599999999</v>
      </c>
      <c r="M26617" t="s">
        <v>32</v>
      </c>
      <c r="N26617" s="1">
        <v>45030</v>
      </c>
      <c r="O26617" t="s">
        <v>82</v>
      </c>
      <c r="P26617" t="s">
        <v>24</v>
      </c>
      <c r="Q26617">
        <v>2023</v>
      </c>
    </row>
    <row r="26618" spans="1:17" x14ac:dyDescent="0.35">
      <c r="A26618" t="s">
        <v>65149</v>
      </c>
      <c r="B26618" t="s">
        <v>239</v>
      </c>
      <c r="C26618" t="s">
        <v>111135</v>
      </c>
      <c r="D26618">
        <v>18</v>
      </c>
      <c r="E26618" t="s">
        <v>37</v>
      </c>
      <c r="F26618" t="s">
        <v>51</v>
      </c>
      <c r="G26618" t="s">
        <v>45</v>
      </c>
      <c r="H26618" s="1">
        <v>45234</v>
      </c>
      <c r="I26618" t="s">
        <v>65150</v>
      </c>
      <c r="J26618" t="s">
        <v>65151</v>
      </c>
      <c r="K26618" t="s">
        <v>31</v>
      </c>
      <c r="L26618" s="2">
        <v>1144.3816999999999</v>
      </c>
      <c r="M26618" t="s">
        <v>22</v>
      </c>
      <c r="N26618" s="1">
        <v>45261</v>
      </c>
      <c r="O26618" t="s">
        <v>42</v>
      </c>
      <c r="P26618" t="s">
        <v>49</v>
      </c>
      <c r="Q26618">
        <v>2023</v>
      </c>
    </row>
    <row r="26619" spans="1:17" x14ac:dyDescent="0.35">
      <c r="A26619" t="s">
        <v>297</v>
      </c>
      <c r="B26619" t="s">
        <v>25</v>
      </c>
      <c r="C26619" t="s">
        <v>111132</v>
      </c>
      <c r="D26619">
        <v>25</v>
      </c>
      <c r="E26619" t="s">
        <v>16</v>
      </c>
      <c r="F26619" t="s">
        <v>62</v>
      </c>
      <c r="G26619" t="s">
        <v>18</v>
      </c>
      <c r="H26619" s="1">
        <v>44681</v>
      </c>
      <c r="I26619" t="s">
        <v>3845</v>
      </c>
      <c r="J26619" t="s">
        <v>65152</v>
      </c>
      <c r="K26619" t="s">
        <v>60</v>
      </c>
      <c r="L26619" s="2">
        <v>25513.704699999998</v>
      </c>
      <c r="M26619" t="s">
        <v>48</v>
      </c>
      <c r="N26619" s="1">
        <v>44700</v>
      </c>
      <c r="O26619" t="s">
        <v>23</v>
      </c>
      <c r="P26619" t="s">
        <v>49</v>
      </c>
      <c r="Q26619">
        <v>2022</v>
      </c>
    </row>
    <row r="26620" spans="1:17" x14ac:dyDescent="0.35">
      <c r="A26620" t="s">
        <v>23402</v>
      </c>
      <c r="B26620" t="s">
        <v>55</v>
      </c>
      <c r="C26620" t="s">
        <v>111134</v>
      </c>
      <c r="D26620">
        <v>39</v>
      </c>
      <c r="E26620" t="s">
        <v>16</v>
      </c>
      <c r="F26620" t="s">
        <v>44</v>
      </c>
      <c r="G26620" t="s">
        <v>45</v>
      </c>
      <c r="H26620" s="1">
        <v>44048</v>
      </c>
      <c r="I26620" t="s">
        <v>65153</v>
      </c>
      <c r="J26620" t="s">
        <v>65154</v>
      </c>
      <c r="K26620" t="s">
        <v>21</v>
      </c>
      <c r="L26620" s="2">
        <v>28288.940600000002</v>
      </c>
      <c r="M26620" t="s">
        <v>22</v>
      </c>
      <c r="N26620" s="1">
        <v>44055</v>
      </c>
      <c r="O26620" t="s">
        <v>23</v>
      </c>
      <c r="P26620" t="s">
        <v>49</v>
      </c>
      <c r="Q26620">
        <v>2020</v>
      </c>
    </row>
    <row r="26621" spans="1:17" x14ac:dyDescent="0.35">
      <c r="A26621" t="s">
        <v>13281</v>
      </c>
      <c r="B26621" t="s">
        <v>35</v>
      </c>
      <c r="C26621" t="s">
        <v>111133</v>
      </c>
      <c r="D26621">
        <v>65</v>
      </c>
      <c r="E26621" t="s">
        <v>16</v>
      </c>
      <c r="F26621" t="s">
        <v>38</v>
      </c>
      <c r="G26621" t="s">
        <v>45</v>
      </c>
      <c r="H26621" s="1">
        <v>44506</v>
      </c>
      <c r="I26621" t="s">
        <v>3929</v>
      </c>
      <c r="J26621" t="s">
        <v>65155</v>
      </c>
      <c r="K26621" t="s">
        <v>68</v>
      </c>
      <c r="L26621" s="2">
        <v>9505.4686000000002</v>
      </c>
      <c r="M26621" t="s">
        <v>48</v>
      </c>
      <c r="N26621" s="1">
        <v>44530</v>
      </c>
      <c r="O26621" t="s">
        <v>33</v>
      </c>
      <c r="P26621" t="s">
        <v>24</v>
      </c>
      <c r="Q26621">
        <v>2021</v>
      </c>
    </row>
    <row r="26622" spans="1:17" x14ac:dyDescent="0.35">
      <c r="A26622" t="s">
        <v>65156</v>
      </c>
      <c r="B26622" t="s">
        <v>35</v>
      </c>
      <c r="C26622" t="s">
        <v>111133</v>
      </c>
      <c r="D26622">
        <v>84</v>
      </c>
      <c r="E26622" t="s">
        <v>37</v>
      </c>
      <c r="F26622" t="s">
        <v>62</v>
      </c>
      <c r="G26622" t="s">
        <v>28</v>
      </c>
      <c r="H26622" s="1">
        <v>44655</v>
      </c>
      <c r="I26622" t="s">
        <v>65157</v>
      </c>
      <c r="J26622" t="s">
        <v>65158</v>
      </c>
      <c r="K26622" t="s">
        <v>41</v>
      </c>
      <c r="L26622" s="2">
        <v>1137.7483999999999</v>
      </c>
      <c r="M26622" t="s">
        <v>48</v>
      </c>
      <c r="N26622" s="1">
        <v>44666</v>
      </c>
      <c r="O26622" t="s">
        <v>42</v>
      </c>
      <c r="P26622" t="s">
        <v>24</v>
      </c>
      <c r="Q26622">
        <v>2022</v>
      </c>
    </row>
    <row r="26623" spans="1:17" x14ac:dyDescent="0.35">
      <c r="A26623" t="s">
        <v>65088</v>
      </c>
      <c r="B26623" t="s">
        <v>55</v>
      </c>
      <c r="C26623" t="s">
        <v>111134</v>
      </c>
      <c r="D26623">
        <v>53</v>
      </c>
      <c r="E26623" t="s">
        <v>37</v>
      </c>
      <c r="F26623" t="s">
        <v>44</v>
      </c>
      <c r="G26623" t="s">
        <v>79</v>
      </c>
      <c r="H26623" s="1">
        <v>45171</v>
      </c>
      <c r="I26623" t="s">
        <v>40994</v>
      </c>
      <c r="J26623" t="s">
        <v>65159</v>
      </c>
      <c r="K26623" t="s">
        <v>60</v>
      </c>
      <c r="L26623" s="2">
        <v>28878.945400000001</v>
      </c>
      <c r="M26623" t="s">
        <v>22</v>
      </c>
      <c r="N26623" s="1">
        <v>45173</v>
      </c>
      <c r="O26623" t="s">
        <v>82</v>
      </c>
      <c r="P26623" t="s">
        <v>34</v>
      </c>
      <c r="Q26623">
        <v>2023</v>
      </c>
    </row>
    <row r="26624" spans="1:17" x14ac:dyDescent="0.35">
      <c r="A26624" t="s">
        <v>65160</v>
      </c>
      <c r="B26624" t="s">
        <v>35</v>
      </c>
      <c r="C26624" t="s">
        <v>111133</v>
      </c>
      <c r="D26624">
        <v>81</v>
      </c>
      <c r="E26624" t="s">
        <v>16</v>
      </c>
      <c r="F26624" t="s">
        <v>17</v>
      </c>
      <c r="G26624" t="s">
        <v>18</v>
      </c>
      <c r="H26624" s="1">
        <v>43825</v>
      </c>
      <c r="I26624" t="s">
        <v>65161</v>
      </c>
      <c r="J26624" t="s">
        <v>65162</v>
      </c>
      <c r="K26624" t="s">
        <v>60</v>
      </c>
      <c r="L26624" s="2">
        <v>39533.205199999997</v>
      </c>
      <c r="M26624" t="s">
        <v>32</v>
      </c>
      <c r="N26624" s="1">
        <v>43830</v>
      </c>
      <c r="O26624" t="s">
        <v>82</v>
      </c>
      <c r="P26624" t="s">
        <v>34</v>
      </c>
      <c r="Q26624">
        <v>2019</v>
      </c>
    </row>
    <row r="26625" spans="1:17" x14ac:dyDescent="0.35">
      <c r="A26625" t="s">
        <v>65163</v>
      </c>
      <c r="B26625" t="s">
        <v>55</v>
      </c>
      <c r="C26625" t="s">
        <v>111134</v>
      </c>
      <c r="D26625">
        <v>50</v>
      </c>
      <c r="E26625" t="s">
        <v>16</v>
      </c>
      <c r="F26625" t="s">
        <v>62</v>
      </c>
      <c r="G26625" t="s">
        <v>96</v>
      </c>
      <c r="H26625" s="1">
        <v>44950</v>
      </c>
      <c r="I26625" t="s">
        <v>65164</v>
      </c>
      <c r="J26625" t="s">
        <v>65165</v>
      </c>
      <c r="K26625" t="s">
        <v>68</v>
      </c>
      <c r="L26625" s="2">
        <v>44664.331899999997</v>
      </c>
      <c r="M26625" t="s">
        <v>32</v>
      </c>
      <c r="N26625" s="1">
        <v>44955</v>
      </c>
      <c r="O26625" t="s">
        <v>23</v>
      </c>
      <c r="P26625" t="s">
        <v>49</v>
      </c>
      <c r="Q26625">
        <v>2023</v>
      </c>
    </row>
    <row r="26626" spans="1:17" x14ac:dyDescent="0.35">
      <c r="A26626" t="s">
        <v>65166</v>
      </c>
      <c r="B26626" t="s">
        <v>35</v>
      </c>
      <c r="C26626" t="s">
        <v>111133</v>
      </c>
      <c r="D26626">
        <v>85</v>
      </c>
      <c r="E26626" t="s">
        <v>16</v>
      </c>
      <c r="F26626" t="s">
        <v>128</v>
      </c>
      <c r="G26626" t="s">
        <v>57</v>
      </c>
      <c r="H26626" s="1">
        <v>44757</v>
      </c>
      <c r="I26626" t="s">
        <v>65167</v>
      </c>
      <c r="J26626" t="s">
        <v>65168</v>
      </c>
      <c r="K26626" t="s">
        <v>31</v>
      </c>
      <c r="L26626" s="2">
        <v>31427.473999999998</v>
      </c>
      <c r="M26626" t="s">
        <v>22</v>
      </c>
      <c r="N26626" s="1">
        <v>44782</v>
      </c>
      <c r="O26626" t="s">
        <v>54</v>
      </c>
      <c r="P26626" t="s">
        <v>34</v>
      </c>
      <c r="Q26626">
        <v>2022</v>
      </c>
    </row>
    <row r="26627" spans="1:17" x14ac:dyDescent="0.35">
      <c r="A26627" t="s">
        <v>65169</v>
      </c>
      <c r="B26627" t="s">
        <v>55</v>
      </c>
      <c r="C26627" t="s">
        <v>111134</v>
      </c>
      <c r="D26627">
        <v>37</v>
      </c>
      <c r="E26627" t="s">
        <v>16</v>
      </c>
      <c r="F26627" t="s">
        <v>62</v>
      </c>
      <c r="G26627" t="s">
        <v>45</v>
      </c>
      <c r="H26627" s="1">
        <v>44163</v>
      </c>
      <c r="I26627" t="s">
        <v>14741</v>
      </c>
      <c r="J26627" t="s">
        <v>65170</v>
      </c>
      <c r="K26627" t="s">
        <v>68</v>
      </c>
      <c r="L26627" s="2">
        <v>16845.7055</v>
      </c>
      <c r="M26627" t="s">
        <v>32</v>
      </c>
      <c r="N26627" s="1">
        <v>44179</v>
      </c>
      <c r="O26627" t="s">
        <v>82</v>
      </c>
      <c r="P26627" t="s">
        <v>49</v>
      </c>
      <c r="Q26627">
        <v>2020</v>
      </c>
    </row>
    <row r="26628" spans="1:17" x14ac:dyDescent="0.35">
      <c r="A26628" t="s">
        <v>52567</v>
      </c>
      <c r="B26628" t="s">
        <v>55</v>
      </c>
      <c r="C26628" t="s">
        <v>111134</v>
      </c>
      <c r="D26628">
        <v>59</v>
      </c>
      <c r="E26628" t="s">
        <v>16</v>
      </c>
      <c r="F26628" t="s">
        <v>38</v>
      </c>
      <c r="G26628" t="s">
        <v>45</v>
      </c>
      <c r="H26628" s="1">
        <v>45399</v>
      </c>
      <c r="I26628" t="s">
        <v>65171</v>
      </c>
      <c r="J26628" t="s">
        <v>65172</v>
      </c>
      <c r="K26628" t="s">
        <v>68</v>
      </c>
      <c r="L26628" s="2">
        <v>31912.824000000001</v>
      </c>
      <c r="M26628" t="s">
        <v>48</v>
      </c>
      <c r="N26628" s="1">
        <v>45421</v>
      </c>
      <c r="O26628" t="s">
        <v>23</v>
      </c>
      <c r="P26628" t="s">
        <v>49</v>
      </c>
      <c r="Q26628">
        <v>2024</v>
      </c>
    </row>
    <row r="26629" spans="1:17" x14ac:dyDescent="0.35">
      <c r="A26629" t="s">
        <v>41347</v>
      </c>
      <c r="B26629" t="s">
        <v>35</v>
      </c>
      <c r="C26629" t="s">
        <v>111133</v>
      </c>
      <c r="D26629">
        <v>66</v>
      </c>
      <c r="E26629" t="s">
        <v>37</v>
      </c>
      <c r="F26629" t="s">
        <v>62</v>
      </c>
      <c r="G26629" t="s">
        <v>79</v>
      </c>
      <c r="H26629" s="1">
        <v>44490</v>
      </c>
      <c r="I26629" t="s">
        <v>65173</v>
      </c>
      <c r="J26629" t="s">
        <v>65174</v>
      </c>
      <c r="K26629" t="s">
        <v>21</v>
      </c>
      <c r="L26629" s="2">
        <v>40149.830600000001</v>
      </c>
      <c r="M26629" t="s">
        <v>32</v>
      </c>
      <c r="N26629" s="1">
        <v>44497</v>
      </c>
      <c r="O26629" t="s">
        <v>82</v>
      </c>
      <c r="P26629" t="s">
        <v>34</v>
      </c>
      <c r="Q26629">
        <v>2021</v>
      </c>
    </row>
    <row r="26630" spans="1:17" x14ac:dyDescent="0.35">
      <c r="A26630" t="s">
        <v>65175</v>
      </c>
      <c r="B26630" t="s">
        <v>25</v>
      </c>
      <c r="C26630" t="s">
        <v>111132</v>
      </c>
      <c r="D26630">
        <v>29</v>
      </c>
      <c r="E26630" t="s">
        <v>37</v>
      </c>
      <c r="F26630" t="s">
        <v>17</v>
      </c>
      <c r="G26630" t="s">
        <v>96</v>
      </c>
      <c r="H26630" s="1">
        <v>43842</v>
      </c>
      <c r="I26630" t="s">
        <v>65176</v>
      </c>
      <c r="J26630" t="s">
        <v>65177</v>
      </c>
      <c r="K26630" t="s">
        <v>31</v>
      </c>
      <c r="L26630" s="2">
        <v>35513.630100000002</v>
      </c>
      <c r="M26630" t="s">
        <v>22</v>
      </c>
      <c r="N26630" s="1">
        <v>43846</v>
      </c>
      <c r="O26630" t="s">
        <v>82</v>
      </c>
      <c r="P26630" t="s">
        <v>49</v>
      </c>
      <c r="Q26630">
        <v>2020</v>
      </c>
    </row>
    <row r="26631" spans="1:17" x14ac:dyDescent="0.35">
      <c r="A26631" t="s">
        <v>65178</v>
      </c>
      <c r="B26631" t="s">
        <v>25</v>
      </c>
      <c r="C26631" t="s">
        <v>111132</v>
      </c>
      <c r="D26631">
        <v>24</v>
      </c>
      <c r="E26631" t="s">
        <v>16</v>
      </c>
      <c r="F26631" t="s">
        <v>17</v>
      </c>
      <c r="G26631" t="s">
        <v>79</v>
      </c>
      <c r="H26631" s="1">
        <v>44906</v>
      </c>
      <c r="I26631" t="s">
        <v>65179</v>
      </c>
      <c r="J26631" t="s">
        <v>43566</v>
      </c>
      <c r="K26631" t="s">
        <v>21</v>
      </c>
      <c r="L26631" s="2">
        <v>41231.1492</v>
      </c>
      <c r="M26631" t="s">
        <v>48</v>
      </c>
      <c r="N26631" s="1">
        <v>44914</v>
      </c>
      <c r="O26631" t="s">
        <v>23</v>
      </c>
      <c r="P26631" t="s">
        <v>34</v>
      </c>
      <c r="Q26631">
        <v>2022</v>
      </c>
    </row>
    <row r="26632" spans="1:17" x14ac:dyDescent="0.35">
      <c r="A26632" t="s">
        <v>7109</v>
      </c>
      <c r="B26632" t="s">
        <v>55</v>
      </c>
      <c r="C26632" t="s">
        <v>111134</v>
      </c>
      <c r="D26632">
        <v>41</v>
      </c>
      <c r="E26632" t="s">
        <v>16</v>
      </c>
      <c r="F26632" t="s">
        <v>38</v>
      </c>
      <c r="G26632" t="s">
        <v>28</v>
      </c>
      <c r="H26632" s="1">
        <v>43700</v>
      </c>
      <c r="I26632" t="s">
        <v>65180</v>
      </c>
      <c r="J26632" t="s">
        <v>65181</v>
      </c>
      <c r="K26632" t="s">
        <v>31</v>
      </c>
      <c r="L26632" s="2">
        <v>7373.6629999999996</v>
      </c>
      <c r="M26632" t="s">
        <v>48</v>
      </c>
      <c r="N26632" s="1">
        <v>43716</v>
      </c>
      <c r="O26632" t="s">
        <v>23</v>
      </c>
      <c r="P26632" t="s">
        <v>24</v>
      </c>
      <c r="Q26632">
        <v>2019</v>
      </c>
    </row>
    <row r="26633" spans="1:17" x14ac:dyDescent="0.35">
      <c r="A26633" t="s">
        <v>65182</v>
      </c>
      <c r="B26633" t="s">
        <v>55</v>
      </c>
      <c r="C26633" t="s">
        <v>111134</v>
      </c>
      <c r="D26633">
        <v>45</v>
      </c>
      <c r="E26633" t="s">
        <v>16</v>
      </c>
      <c r="F26633" t="s">
        <v>62</v>
      </c>
      <c r="G26633" t="s">
        <v>18</v>
      </c>
      <c r="H26633" s="1">
        <v>44704</v>
      </c>
      <c r="I26633" t="s">
        <v>38003</v>
      </c>
      <c r="J26633" t="s">
        <v>65183</v>
      </c>
      <c r="K26633" t="s">
        <v>68</v>
      </c>
      <c r="L26633" s="2">
        <v>22519.830099999999</v>
      </c>
      <c r="M26633" t="s">
        <v>22</v>
      </c>
      <c r="N26633" s="1">
        <v>44717</v>
      </c>
      <c r="O26633" t="s">
        <v>82</v>
      </c>
      <c r="P26633" t="s">
        <v>24</v>
      </c>
      <c r="Q26633">
        <v>2022</v>
      </c>
    </row>
    <row r="26634" spans="1:17" x14ac:dyDescent="0.35">
      <c r="A26634" t="s">
        <v>65184</v>
      </c>
      <c r="B26634" t="s">
        <v>55</v>
      </c>
      <c r="C26634" t="s">
        <v>111134</v>
      </c>
      <c r="D26634">
        <v>55</v>
      </c>
      <c r="E26634" t="s">
        <v>16</v>
      </c>
      <c r="F26634" t="s">
        <v>51</v>
      </c>
      <c r="G26634" t="s">
        <v>45</v>
      </c>
      <c r="H26634" s="1">
        <v>44596</v>
      </c>
      <c r="I26634" t="s">
        <v>65185</v>
      </c>
      <c r="J26634" t="s">
        <v>65186</v>
      </c>
      <c r="K26634" t="s">
        <v>41</v>
      </c>
      <c r="L26634" s="2">
        <v>30240.383699999998</v>
      </c>
      <c r="M26634" t="s">
        <v>22</v>
      </c>
      <c r="N26634" s="1">
        <v>44611</v>
      </c>
      <c r="O26634" t="s">
        <v>82</v>
      </c>
      <c r="P26634" t="s">
        <v>49</v>
      </c>
      <c r="Q26634">
        <v>2022</v>
      </c>
    </row>
    <row r="26635" spans="1:17" x14ac:dyDescent="0.35">
      <c r="A26635" t="s">
        <v>65187</v>
      </c>
      <c r="B26635" t="s">
        <v>55</v>
      </c>
      <c r="C26635" t="s">
        <v>111134</v>
      </c>
      <c r="D26635">
        <v>46</v>
      </c>
      <c r="E26635" t="s">
        <v>16</v>
      </c>
      <c r="F26635" t="s">
        <v>51</v>
      </c>
      <c r="G26635" t="s">
        <v>45</v>
      </c>
      <c r="H26635" s="1">
        <v>45157</v>
      </c>
      <c r="I26635" t="s">
        <v>65188</v>
      </c>
      <c r="J26635" t="s">
        <v>65189</v>
      </c>
      <c r="K26635" t="s">
        <v>21</v>
      </c>
      <c r="L26635" s="2">
        <v>3597.5065</v>
      </c>
      <c r="M26635" t="s">
        <v>22</v>
      </c>
      <c r="N26635" s="1">
        <v>45186</v>
      </c>
      <c r="O26635" t="s">
        <v>54</v>
      </c>
      <c r="P26635" t="s">
        <v>49</v>
      </c>
      <c r="Q26635">
        <v>2023</v>
      </c>
    </row>
    <row r="26636" spans="1:17" x14ac:dyDescent="0.35">
      <c r="A26636" t="s">
        <v>65190</v>
      </c>
      <c r="B26636" t="s">
        <v>55</v>
      </c>
      <c r="C26636" t="s">
        <v>111134</v>
      </c>
      <c r="D26636">
        <v>47</v>
      </c>
      <c r="E26636" t="s">
        <v>16</v>
      </c>
      <c r="F26636" t="s">
        <v>51</v>
      </c>
      <c r="G26636" t="s">
        <v>57</v>
      </c>
      <c r="H26636" s="1">
        <v>44040</v>
      </c>
      <c r="I26636" t="s">
        <v>65191</v>
      </c>
      <c r="J26636" t="s">
        <v>65192</v>
      </c>
      <c r="K26636" t="s">
        <v>68</v>
      </c>
      <c r="L26636" s="2">
        <v>12785.653200000001</v>
      </c>
      <c r="M26636" t="s">
        <v>22</v>
      </c>
      <c r="N26636" s="1">
        <v>44064</v>
      </c>
      <c r="O26636" t="s">
        <v>42</v>
      </c>
      <c r="P26636" t="s">
        <v>24</v>
      </c>
      <c r="Q26636">
        <v>2020</v>
      </c>
    </row>
    <row r="26637" spans="1:17" x14ac:dyDescent="0.35">
      <c r="A26637" t="s">
        <v>42042</v>
      </c>
      <c r="B26637" t="s">
        <v>35</v>
      </c>
      <c r="C26637" t="s">
        <v>111133</v>
      </c>
      <c r="D26637">
        <v>78</v>
      </c>
      <c r="E26637" t="s">
        <v>16</v>
      </c>
      <c r="F26637" t="s">
        <v>38</v>
      </c>
      <c r="G26637" t="s">
        <v>96</v>
      </c>
      <c r="H26637" s="1">
        <v>43680</v>
      </c>
      <c r="I26637" t="s">
        <v>65193</v>
      </c>
      <c r="J26637" t="s">
        <v>65194</v>
      </c>
      <c r="K26637" t="s">
        <v>21</v>
      </c>
      <c r="L26637" s="2">
        <v>45268.503700000001</v>
      </c>
      <c r="M26637" t="s">
        <v>48</v>
      </c>
      <c r="N26637" s="1">
        <v>43691</v>
      </c>
      <c r="O26637" t="s">
        <v>42</v>
      </c>
      <c r="P26637" t="s">
        <v>34</v>
      </c>
      <c r="Q26637">
        <v>2019</v>
      </c>
    </row>
    <row r="26638" spans="1:17" x14ac:dyDescent="0.35">
      <c r="A26638" t="s">
        <v>27562</v>
      </c>
      <c r="B26638" t="s">
        <v>55</v>
      </c>
      <c r="C26638" t="s">
        <v>111134</v>
      </c>
      <c r="D26638">
        <v>50</v>
      </c>
      <c r="E26638" t="s">
        <v>37</v>
      </c>
      <c r="F26638" t="s">
        <v>106</v>
      </c>
      <c r="G26638" t="s">
        <v>18</v>
      </c>
      <c r="H26638" s="1">
        <v>43802</v>
      </c>
      <c r="I26638" t="s">
        <v>19785</v>
      </c>
      <c r="J26638" t="s">
        <v>65195</v>
      </c>
      <c r="K26638" t="s">
        <v>21</v>
      </c>
      <c r="L26638" s="2">
        <v>40974.229299999999</v>
      </c>
      <c r="M26638" t="s">
        <v>32</v>
      </c>
      <c r="N26638" s="1">
        <v>43813</v>
      </c>
      <c r="O26638" t="s">
        <v>82</v>
      </c>
      <c r="P26638" t="s">
        <v>24</v>
      </c>
      <c r="Q26638">
        <v>2019</v>
      </c>
    </row>
    <row r="26639" spans="1:17" x14ac:dyDescent="0.35">
      <c r="A26639" t="s">
        <v>65196</v>
      </c>
      <c r="B26639" t="s">
        <v>25</v>
      </c>
      <c r="C26639" t="s">
        <v>111132</v>
      </c>
      <c r="D26639">
        <v>24</v>
      </c>
      <c r="E26639" t="s">
        <v>16</v>
      </c>
      <c r="F26639" t="s">
        <v>38</v>
      </c>
      <c r="G26639" t="s">
        <v>18</v>
      </c>
      <c r="H26639" s="1">
        <v>43767</v>
      </c>
      <c r="I26639" t="s">
        <v>43320</v>
      </c>
      <c r="J26639" t="s">
        <v>37848</v>
      </c>
      <c r="K26639" t="s">
        <v>31</v>
      </c>
      <c r="L26639" s="2">
        <v>31901.659899999999</v>
      </c>
      <c r="M26639" t="s">
        <v>22</v>
      </c>
      <c r="N26639" s="1">
        <v>43778</v>
      </c>
      <c r="O26639" t="s">
        <v>33</v>
      </c>
      <c r="P26639" t="s">
        <v>49</v>
      </c>
      <c r="Q26639">
        <v>2019</v>
      </c>
    </row>
    <row r="26640" spans="1:17" x14ac:dyDescent="0.35">
      <c r="A26640" t="s">
        <v>65197</v>
      </c>
      <c r="B26640" t="s">
        <v>35</v>
      </c>
      <c r="C26640" t="s">
        <v>111133</v>
      </c>
      <c r="D26640">
        <v>76</v>
      </c>
      <c r="E26640" t="s">
        <v>16</v>
      </c>
      <c r="F26640" t="s">
        <v>128</v>
      </c>
      <c r="G26640" t="s">
        <v>18</v>
      </c>
      <c r="H26640" s="1">
        <v>45262</v>
      </c>
      <c r="I26640" t="s">
        <v>11362</v>
      </c>
      <c r="J26640" t="s">
        <v>65198</v>
      </c>
      <c r="K26640" t="s">
        <v>60</v>
      </c>
      <c r="L26640" s="2">
        <v>22224.865000000002</v>
      </c>
      <c r="M26640" t="s">
        <v>32</v>
      </c>
      <c r="N26640" s="1">
        <v>45287</v>
      </c>
      <c r="O26640" t="s">
        <v>42</v>
      </c>
      <c r="P26640" t="s">
        <v>49</v>
      </c>
      <c r="Q26640">
        <v>2023</v>
      </c>
    </row>
    <row r="26641" spans="1:17" x14ac:dyDescent="0.35">
      <c r="A26641" t="s">
        <v>18778</v>
      </c>
      <c r="B26641" t="s">
        <v>35</v>
      </c>
      <c r="C26641" t="s">
        <v>111133</v>
      </c>
      <c r="D26641">
        <v>73</v>
      </c>
      <c r="E26641" t="s">
        <v>37</v>
      </c>
      <c r="F26641" t="s">
        <v>44</v>
      </c>
      <c r="G26641" t="s">
        <v>96</v>
      </c>
      <c r="H26641" s="1">
        <v>44700</v>
      </c>
      <c r="I26641" t="s">
        <v>48479</v>
      </c>
      <c r="J26641" t="s">
        <v>65199</v>
      </c>
      <c r="K26641" t="s">
        <v>60</v>
      </c>
      <c r="L26641" s="2">
        <v>32784.397799999999</v>
      </c>
      <c r="M26641" t="s">
        <v>32</v>
      </c>
      <c r="N26641" s="1">
        <v>44715</v>
      </c>
      <c r="O26641" t="s">
        <v>82</v>
      </c>
      <c r="P26641" t="s">
        <v>24</v>
      </c>
      <c r="Q26641">
        <v>2022</v>
      </c>
    </row>
    <row r="26642" spans="1:17" x14ac:dyDescent="0.35">
      <c r="A26642" t="s">
        <v>65200</v>
      </c>
      <c r="B26642" t="s">
        <v>35</v>
      </c>
      <c r="C26642" t="s">
        <v>111133</v>
      </c>
      <c r="D26642">
        <v>82</v>
      </c>
      <c r="E26642" t="s">
        <v>16</v>
      </c>
      <c r="F26642" t="s">
        <v>27</v>
      </c>
      <c r="G26642" t="s">
        <v>45</v>
      </c>
      <c r="H26642" s="1">
        <v>44349</v>
      </c>
      <c r="I26642" t="s">
        <v>65201</v>
      </c>
      <c r="J26642" t="s">
        <v>65202</v>
      </c>
      <c r="K26642" t="s">
        <v>68</v>
      </c>
      <c r="L26642" s="2">
        <v>19735.415000000001</v>
      </c>
      <c r="M26642" t="s">
        <v>22</v>
      </c>
      <c r="N26642" s="1">
        <v>44370</v>
      </c>
      <c r="O26642" t="s">
        <v>42</v>
      </c>
      <c r="P26642" t="s">
        <v>49</v>
      </c>
      <c r="Q26642">
        <v>2021</v>
      </c>
    </row>
    <row r="26643" spans="1:17" x14ac:dyDescent="0.35">
      <c r="A26643" t="s">
        <v>53358</v>
      </c>
      <c r="B26643" t="s">
        <v>25</v>
      </c>
      <c r="C26643" t="s">
        <v>111132</v>
      </c>
      <c r="D26643">
        <v>29</v>
      </c>
      <c r="E26643" t="s">
        <v>16</v>
      </c>
      <c r="F26643" t="s">
        <v>27</v>
      </c>
      <c r="G26643" t="s">
        <v>96</v>
      </c>
      <c r="H26643" s="1">
        <v>44657</v>
      </c>
      <c r="I26643" t="s">
        <v>38330</v>
      </c>
      <c r="J26643" t="s">
        <v>65203</v>
      </c>
      <c r="K26643" t="s">
        <v>60</v>
      </c>
      <c r="L26643" s="2">
        <v>29514.413</v>
      </c>
      <c r="M26643" t="s">
        <v>22</v>
      </c>
      <c r="N26643" s="1">
        <v>44678</v>
      </c>
      <c r="O26643" t="s">
        <v>33</v>
      </c>
      <c r="P26643" t="s">
        <v>49</v>
      </c>
      <c r="Q26643">
        <v>2022</v>
      </c>
    </row>
    <row r="26644" spans="1:17" x14ac:dyDescent="0.35">
      <c r="A26644" t="s">
        <v>65204</v>
      </c>
      <c r="B26644" t="s">
        <v>55</v>
      </c>
      <c r="C26644" t="s">
        <v>111134</v>
      </c>
      <c r="D26644">
        <v>43</v>
      </c>
      <c r="E26644" t="s">
        <v>37</v>
      </c>
      <c r="F26644" t="s">
        <v>128</v>
      </c>
      <c r="G26644" t="s">
        <v>18</v>
      </c>
      <c r="H26644" s="1">
        <v>43804</v>
      </c>
      <c r="I26644" t="s">
        <v>62163</v>
      </c>
      <c r="J26644" t="s">
        <v>65205</v>
      </c>
      <c r="K26644" t="s">
        <v>68</v>
      </c>
      <c r="L26644" s="2">
        <v>10968.911099999999</v>
      </c>
      <c r="M26644" t="s">
        <v>32</v>
      </c>
      <c r="N26644" s="1">
        <v>43823</v>
      </c>
      <c r="O26644" t="s">
        <v>33</v>
      </c>
      <c r="P26644" t="s">
        <v>34</v>
      </c>
      <c r="Q26644">
        <v>2019</v>
      </c>
    </row>
    <row r="26645" spans="1:17" x14ac:dyDescent="0.35">
      <c r="A26645" t="s">
        <v>65206</v>
      </c>
      <c r="B26645" t="s">
        <v>55</v>
      </c>
      <c r="C26645" t="s">
        <v>111134</v>
      </c>
      <c r="D26645">
        <v>46</v>
      </c>
      <c r="E26645" t="s">
        <v>16</v>
      </c>
      <c r="F26645" t="s">
        <v>51</v>
      </c>
      <c r="G26645" t="s">
        <v>45</v>
      </c>
      <c r="H26645" s="1">
        <v>45257</v>
      </c>
      <c r="I26645" t="s">
        <v>14001</v>
      </c>
      <c r="J26645" t="s">
        <v>65207</v>
      </c>
      <c r="K26645" t="s">
        <v>60</v>
      </c>
      <c r="L26645" s="2">
        <v>2364.4461999999999</v>
      </c>
      <c r="M26645" t="s">
        <v>22</v>
      </c>
      <c r="N26645" s="1">
        <v>45276</v>
      </c>
      <c r="O26645" t="s">
        <v>33</v>
      </c>
      <c r="P26645" t="s">
        <v>49</v>
      </c>
      <c r="Q26645">
        <v>2023</v>
      </c>
    </row>
    <row r="26646" spans="1:17" x14ac:dyDescent="0.35">
      <c r="A26646" t="s">
        <v>65208</v>
      </c>
      <c r="B26646" t="s">
        <v>35</v>
      </c>
      <c r="C26646" t="s">
        <v>111133</v>
      </c>
      <c r="D26646">
        <v>69</v>
      </c>
      <c r="E26646" t="s">
        <v>16</v>
      </c>
      <c r="F26646" t="s">
        <v>51</v>
      </c>
      <c r="G26646" t="s">
        <v>57</v>
      </c>
      <c r="H26646" s="1">
        <v>44303</v>
      </c>
      <c r="I26646" t="s">
        <v>65209</v>
      </c>
      <c r="J26646" t="s">
        <v>63854</v>
      </c>
      <c r="K26646" t="s">
        <v>21</v>
      </c>
      <c r="L26646" s="2">
        <v>37115.062599999997</v>
      </c>
      <c r="M26646" t="s">
        <v>22</v>
      </c>
      <c r="N26646" s="1">
        <v>44321</v>
      </c>
      <c r="O26646" t="s">
        <v>82</v>
      </c>
      <c r="P26646" t="s">
        <v>34</v>
      </c>
      <c r="Q26646">
        <v>2021</v>
      </c>
    </row>
    <row r="26647" spans="1:17" x14ac:dyDescent="0.35">
      <c r="A26647" t="s">
        <v>65210</v>
      </c>
      <c r="B26647" t="s">
        <v>55</v>
      </c>
      <c r="C26647" t="s">
        <v>111134</v>
      </c>
      <c r="D26647">
        <v>53</v>
      </c>
      <c r="E26647" t="s">
        <v>16</v>
      </c>
      <c r="F26647" t="s">
        <v>51</v>
      </c>
      <c r="G26647" t="s">
        <v>79</v>
      </c>
      <c r="H26647" s="1">
        <v>44300</v>
      </c>
      <c r="I26647" t="s">
        <v>4908</v>
      </c>
      <c r="J26647" t="s">
        <v>65211</v>
      </c>
      <c r="K26647" t="s">
        <v>60</v>
      </c>
      <c r="L26647" s="2">
        <v>13964.143</v>
      </c>
      <c r="M26647" t="s">
        <v>48</v>
      </c>
      <c r="N26647" s="1">
        <v>44330</v>
      </c>
      <c r="O26647" t="s">
        <v>23</v>
      </c>
      <c r="P26647" t="s">
        <v>24</v>
      </c>
      <c r="Q26647">
        <v>2021</v>
      </c>
    </row>
    <row r="26648" spans="1:17" x14ac:dyDescent="0.35">
      <c r="A26648" t="s">
        <v>65212</v>
      </c>
      <c r="B26648" t="s">
        <v>25</v>
      </c>
      <c r="C26648" t="s">
        <v>111132</v>
      </c>
      <c r="D26648">
        <v>24</v>
      </c>
      <c r="E26648" t="s">
        <v>37</v>
      </c>
      <c r="F26648" t="s">
        <v>44</v>
      </c>
      <c r="G26648" t="s">
        <v>28</v>
      </c>
      <c r="H26648" s="1">
        <v>45331</v>
      </c>
      <c r="I26648" t="s">
        <v>65213</v>
      </c>
      <c r="J26648" t="s">
        <v>65214</v>
      </c>
      <c r="K26648" t="s">
        <v>68</v>
      </c>
      <c r="L26648" s="2">
        <v>9172.1898000000001</v>
      </c>
      <c r="M26648" t="s">
        <v>32</v>
      </c>
      <c r="N26648" s="1">
        <v>45344</v>
      </c>
      <c r="O26648" t="s">
        <v>33</v>
      </c>
      <c r="P26648" t="s">
        <v>49</v>
      </c>
      <c r="Q26648">
        <v>2024</v>
      </c>
    </row>
    <row r="26649" spans="1:17" x14ac:dyDescent="0.35">
      <c r="A26649" t="s">
        <v>1850</v>
      </c>
      <c r="B26649" t="s">
        <v>55</v>
      </c>
      <c r="C26649" t="s">
        <v>111134</v>
      </c>
      <c r="D26649">
        <v>42</v>
      </c>
      <c r="E26649" t="s">
        <v>16</v>
      </c>
      <c r="F26649" t="s">
        <v>44</v>
      </c>
      <c r="G26649" t="s">
        <v>57</v>
      </c>
      <c r="H26649" s="1">
        <v>44791</v>
      </c>
      <c r="I26649" t="s">
        <v>65215</v>
      </c>
      <c r="J26649" t="s">
        <v>65216</v>
      </c>
      <c r="K26649" t="s">
        <v>68</v>
      </c>
      <c r="L26649" s="2">
        <v>50388.510499999997</v>
      </c>
      <c r="M26649" t="s">
        <v>32</v>
      </c>
      <c r="N26649" s="1">
        <v>44811</v>
      </c>
      <c r="O26649" t="s">
        <v>82</v>
      </c>
      <c r="P26649" t="s">
        <v>24</v>
      </c>
      <c r="Q26649">
        <v>2022</v>
      </c>
    </row>
    <row r="26650" spans="1:17" x14ac:dyDescent="0.35">
      <c r="A26650" t="s">
        <v>65217</v>
      </c>
      <c r="B26650" t="s">
        <v>35</v>
      </c>
      <c r="C26650" t="s">
        <v>111133</v>
      </c>
      <c r="D26650">
        <v>72</v>
      </c>
      <c r="E26650" t="s">
        <v>16</v>
      </c>
      <c r="F26650" t="s">
        <v>44</v>
      </c>
      <c r="G26650" t="s">
        <v>79</v>
      </c>
      <c r="H26650" s="1">
        <v>45114</v>
      </c>
      <c r="I26650" t="s">
        <v>65218</v>
      </c>
      <c r="J26650" t="s">
        <v>65219</v>
      </c>
      <c r="K26650" t="s">
        <v>31</v>
      </c>
      <c r="L26650" s="2">
        <v>23546.644700000001</v>
      </c>
      <c r="M26650" t="s">
        <v>22</v>
      </c>
      <c r="N26650" s="1">
        <v>45134</v>
      </c>
      <c r="O26650" t="s">
        <v>42</v>
      </c>
      <c r="P26650" t="s">
        <v>49</v>
      </c>
      <c r="Q26650">
        <v>2023</v>
      </c>
    </row>
    <row r="26651" spans="1:17" x14ac:dyDescent="0.35">
      <c r="A26651" t="s">
        <v>4984</v>
      </c>
      <c r="B26651" t="s">
        <v>25</v>
      </c>
      <c r="C26651" t="s">
        <v>111132</v>
      </c>
      <c r="D26651">
        <v>22</v>
      </c>
      <c r="E26651" t="s">
        <v>16</v>
      </c>
      <c r="F26651" t="s">
        <v>106</v>
      </c>
      <c r="G26651" t="s">
        <v>57</v>
      </c>
      <c r="H26651" s="1">
        <v>45406</v>
      </c>
      <c r="I26651" t="s">
        <v>65220</v>
      </c>
      <c r="J26651" t="s">
        <v>56955</v>
      </c>
      <c r="K26651" t="s">
        <v>41</v>
      </c>
      <c r="L26651" s="2">
        <v>9454.3255000000008</v>
      </c>
      <c r="M26651" t="s">
        <v>22</v>
      </c>
      <c r="N26651" s="1">
        <v>45422</v>
      </c>
      <c r="O26651" t="s">
        <v>23</v>
      </c>
      <c r="P26651" t="s">
        <v>34</v>
      </c>
      <c r="Q26651">
        <v>2024</v>
      </c>
    </row>
    <row r="26652" spans="1:17" x14ac:dyDescent="0.35">
      <c r="A26652" t="s">
        <v>65221</v>
      </c>
      <c r="B26652" t="s">
        <v>35</v>
      </c>
      <c r="C26652" t="s">
        <v>111133</v>
      </c>
      <c r="D26652">
        <v>65</v>
      </c>
      <c r="E26652" t="s">
        <v>16</v>
      </c>
      <c r="F26652" t="s">
        <v>38</v>
      </c>
      <c r="G26652" t="s">
        <v>96</v>
      </c>
      <c r="H26652" s="1">
        <v>43680</v>
      </c>
      <c r="I26652" t="s">
        <v>65222</v>
      </c>
      <c r="J26652" t="s">
        <v>65223</v>
      </c>
      <c r="K26652" t="s">
        <v>21</v>
      </c>
      <c r="L26652" s="2">
        <v>40021.830399999999</v>
      </c>
      <c r="M26652" t="s">
        <v>32</v>
      </c>
      <c r="N26652" s="1">
        <v>43694</v>
      </c>
      <c r="O26652" t="s">
        <v>33</v>
      </c>
      <c r="P26652" t="s">
        <v>34</v>
      </c>
      <c r="Q26652">
        <v>2019</v>
      </c>
    </row>
    <row r="26653" spans="1:17" x14ac:dyDescent="0.35">
      <c r="A26653" t="s">
        <v>59388</v>
      </c>
      <c r="B26653" t="s">
        <v>35</v>
      </c>
      <c r="C26653" t="s">
        <v>111133</v>
      </c>
      <c r="D26653">
        <v>71</v>
      </c>
      <c r="E26653" t="s">
        <v>16</v>
      </c>
      <c r="F26653" t="s">
        <v>128</v>
      </c>
      <c r="G26653" t="s">
        <v>96</v>
      </c>
      <c r="H26653" s="1">
        <v>44540</v>
      </c>
      <c r="I26653" t="s">
        <v>21223</v>
      </c>
      <c r="J26653" t="s">
        <v>5235</v>
      </c>
      <c r="K26653" t="s">
        <v>41</v>
      </c>
      <c r="L26653" s="2">
        <v>35857.428899999999</v>
      </c>
      <c r="M26653" t="s">
        <v>22</v>
      </c>
      <c r="N26653" s="1">
        <v>44563</v>
      </c>
      <c r="O26653" t="s">
        <v>23</v>
      </c>
      <c r="P26653" t="s">
        <v>34</v>
      </c>
      <c r="Q26653">
        <v>2021</v>
      </c>
    </row>
    <row r="26654" spans="1:17" x14ac:dyDescent="0.35">
      <c r="A26654" t="s">
        <v>2500</v>
      </c>
      <c r="B26654" t="s">
        <v>55</v>
      </c>
      <c r="C26654" t="s">
        <v>111134</v>
      </c>
      <c r="D26654">
        <v>33</v>
      </c>
      <c r="E26654" t="s">
        <v>16</v>
      </c>
      <c r="F26654" t="s">
        <v>106</v>
      </c>
      <c r="G26654" t="s">
        <v>28</v>
      </c>
      <c r="H26654" s="1">
        <v>45262</v>
      </c>
      <c r="I26654" t="s">
        <v>65224</v>
      </c>
      <c r="J26654" t="s">
        <v>65225</v>
      </c>
      <c r="K26654" t="s">
        <v>60</v>
      </c>
      <c r="L26654" s="2">
        <v>18462.172600000002</v>
      </c>
      <c r="M26654" t="s">
        <v>32</v>
      </c>
      <c r="N26654" s="1">
        <v>45279</v>
      </c>
      <c r="O26654" t="s">
        <v>23</v>
      </c>
      <c r="P26654" t="s">
        <v>49</v>
      </c>
      <c r="Q26654">
        <v>2023</v>
      </c>
    </row>
    <row r="26655" spans="1:17" x14ac:dyDescent="0.35">
      <c r="A26655" t="s">
        <v>65226</v>
      </c>
      <c r="B26655" t="s">
        <v>35</v>
      </c>
      <c r="C26655" t="s">
        <v>111133</v>
      </c>
      <c r="D26655">
        <v>80</v>
      </c>
      <c r="E26655" t="s">
        <v>37</v>
      </c>
      <c r="F26655" t="s">
        <v>44</v>
      </c>
      <c r="G26655" t="s">
        <v>96</v>
      </c>
      <c r="H26655" s="1">
        <v>43977</v>
      </c>
      <c r="I26655" t="s">
        <v>65227</v>
      </c>
      <c r="J26655" t="s">
        <v>65228</v>
      </c>
      <c r="K26655" t="s">
        <v>21</v>
      </c>
      <c r="L26655" s="2">
        <v>43511.220699999998</v>
      </c>
      <c r="M26655" t="s">
        <v>32</v>
      </c>
      <c r="N26655" s="1">
        <v>44004</v>
      </c>
      <c r="O26655" t="s">
        <v>54</v>
      </c>
      <c r="P26655" t="s">
        <v>49</v>
      </c>
      <c r="Q26655">
        <v>2020</v>
      </c>
    </row>
    <row r="26656" spans="1:17" x14ac:dyDescent="0.35">
      <c r="A26656" t="s">
        <v>65229</v>
      </c>
      <c r="B26656" t="s">
        <v>25</v>
      </c>
      <c r="C26656" t="s">
        <v>111132</v>
      </c>
      <c r="D26656">
        <v>25</v>
      </c>
      <c r="E26656" t="s">
        <v>37</v>
      </c>
      <c r="F26656" t="s">
        <v>38</v>
      </c>
      <c r="G26656" t="s">
        <v>28</v>
      </c>
      <c r="H26656" s="1">
        <v>43753</v>
      </c>
      <c r="I26656" t="s">
        <v>65230</v>
      </c>
      <c r="J26656" t="s">
        <v>65231</v>
      </c>
      <c r="K26656" t="s">
        <v>41</v>
      </c>
      <c r="L26656" s="2">
        <v>44617.496200000001</v>
      </c>
      <c r="M26656" t="s">
        <v>32</v>
      </c>
      <c r="N26656" s="1">
        <v>43768</v>
      </c>
      <c r="O26656" t="s">
        <v>82</v>
      </c>
      <c r="P26656" t="s">
        <v>24</v>
      </c>
      <c r="Q26656">
        <v>2019</v>
      </c>
    </row>
    <row r="26657" spans="1:17" x14ac:dyDescent="0.35">
      <c r="A26657" t="s">
        <v>2436</v>
      </c>
      <c r="B26657" t="s">
        <v>35</v>
      </c>
      <c r="C26657" t="s">
        <v>111133</v>
      </c>
      <c r="D26657">
        <v>72</v>
      </c>
      <c r="E26657" t="s">
        <v>16</v>
      </c>
      <c r="F26657" t="s">
        <v>128</v>
      </c>
      <c r="G26657" t="s">
        <v>79</v>
      </c>
      <c r="H26657" s="1">
        <v>45388</v>
      </c>
      <c r="I26657" t="s">
        <v>65232</v>
      </c>
      <c r="J26657" t="s">
        <v>65233</v>
      </c>
      <c r="K26657" t="s">
        <v>60</v>
      </c>
      <c r="L26657" s="2">
        <v>36155.114699999998</v>
      </c>
      <c r="M26657" t="s">
        <v>32</v>
      </c>
      <c r="N26657" s="1">
        <v>45394</v>
      </c>
      <c r="O26657" t="s">
        <v>42</v>
      </c>
      <c r="P26657" t="s">
        <v>34</v>
      </c>
      <c r="Q26657">
        <v>2024</v>
      </c>
    </row>
    <row r="26658" spans="1:17" x14ac:dyDescent="0.35">
      <c r="A26658" t="s">
        <v>65234</v>
      </c>
      <c r="B26658" t="s">
        <v>55</v>
      </c>
      <c r="C26658" t="s">
        <v>111134</v>
      </c>
      <c r="D26658">
        <v>36</v>
      </c>
      <c r="E26658" t="s">
        <v>37</v>
      </c>
      <c r="F26658" t="s">
        <v>106</v>
      </c>
      <c r="G26658" t="s">
        <v>57</v>
      </c>
      <c r="H26658" s="1">
        <v>43778</v>
      </c>
      <c r="I26658" t="s">
        <v>65235</v>
      </c>
      <c r="J26658" t="s">
        <v>65236</v>
      </c>
      <c r="K26658" t="s">
        <v>41</v>
      </c>
      <c r="L26658" s="2">
        <v>5668.3027000000002</v>
      </c>
      <c r="M26658" t="s">
        <v>48</v>
      </c>
      <c r="N26658" s="1">
        <v>43787</v>
      </c>
      <c r="O26658" t="s">
        <v>23</v>
      </c>
      <c r="P26658" t="s">
        <v>49</v>
      </c>
      <c r="Q26658">
        <v>2019</v>
      </c>
    </row>
    <row r="26659" spans="1:17" x14ac:dyDescent="0.35">
      <c r="A26659" t="s">
        <v>48114</v>
      </c>
      <c r="B26659" t="s">
        <v>35</v>
      </c>
      <c r="C26659" t="s">
        <v>111133</v>
      </c>
      <c r="D26659">
        <v>75</v>
      </c>
      <c r="E26659" t="s">
        <v>16</v>
      </c>
      <c r="F26659" t="s">
        <v>128</v>
      </c>
      <c r="G26659" t="s">
        <v>79</v>
      </c>
      <c r="H26659" s="1">
        <v>45271</v>
      </c>
      <c r="I26659" t="s">
        <v>65237</v>
      </c>
      <c r="J26659" t="s">
        <v>65238</v>
      </c>
      <c r="K26659" t="s">
        <v>60</v>
      </c>
      <c r="L26659" s="2">
        <v>4162.1026000000002</v>
      </c>
      <c r="M26659" t="s">
        <v>48</v>
      </c>
      <c r="N26659" s="1">
        <v>45295</v>
      </c>
      <c r="O26659" t="s">
        <v>23</v>
      </c>
      <c r="P26659" t="s">
        <v>24</v>
      </c>
      <c r="Q26659">
        <v>2023</v>
      </c>
    </row>
    <row r="26660" spans="1:17" x14ac:dyDescent="0.35">
      <c r="A26660" t="s">
        <v>65239</v>
      </c>
      <c r="B26660" t="s">
        <v>35</v>
      </c>
      <c r="C26660" t="s">
        <v>111133</v>
      </c>
      <c r="D26660">
        <v>67</v>
      </c>
      <c r="E26660" t="s">
        <v>16</v>
      </c>
      <c r="F26660" t="s">
        <v>51</v>
      </c>
      <c r="G26660" t="s">
        <v>45</v>
      </c>
      <c r="H26660" s="1">
        <v>43978</v>
      </c>
      <c r="I26660" t="s">
        <v>24602</v>
      </c>
      <c r="J26660" t="s">
        <v>65240</v>
      </c>
      <c r="K26660" t="s">
        <v>60</v>
      </c>
      <c r="L26660" s="2">
        <v>1842.7379000000001</v>
      </c>
      <c r="M26660" t="s">
        <v>22</v>
      </c>
      <c r="N26660" s="1">
        <v>44001</v>
      </c>
      <c r="O26660" t="s">
        <v>33</v>
      </c>
      <c r="P26660" t="s">
        <v>49</v>
      </c>
      <c r="Q26660">
        <v>2020</v>
      </c>
    </row>
    <row r="26661" spans="1:17" x14ac:dyDescent="0.35">
      <c r="A26661" t="s">
        <v>65241</v>
      </c>
      <c r="B26661" t="s">
        <v>35</v>
      </c>
      <c r="C26661" t="s">
        <v>111133</v>
      </c>
      <c r="D26661">
        <v>76</v>
      </c>
      <c r="E26661" t="s">
        <v>37</v>
      </c>
      <c r="F26661" t="s">
        <v>38</v>
      </c>
      <c r="G26661" t="s">
        <v>57</v>
      </c>
      <c r="H26661" s="1">
        <v>45247</v>
      </c>
      <c r="I26661" t="s">
        <v>65242</v>
      </c>
      <c r="J26661" t="s">
        <v>65243</v>
      </c>
      <c r="K26661" t="s">
        <v>60</v>
      </c>
      <c r="L26661" s="2">
        <v>47261.544699999999</v>
      </c>
      <c r="M26661" t="s">
        <v>32</v>
      </c>
      <c r="N26661" s="1">
        <v>45258</v>
      </c>
      <c r="O26661" t="s">
        <v>54</v>
      </c>
      <c r="P26661" t="s">
        <v>34</v>
      </c>
      <c r="Q26661">
        <v>2023</v>
      </c>
    </row>
    <row r="26662" spans="1:17" x14ac:dyDescent="0.35">
      <c r="A26662" t="s">
        <v>8337</v>
      </c>
      <c r="B26662" t="s">
        <v>25</v>
      </c>
      <c r="C26662" t="s">
        <v>111132</v>
      </c>
      <c r="D26662">
        <v>22</v>
      </c>
      <c r="E26662" t="s">
        <v>16</v>
      </c>
      <c r="F26662" t="s">
        <v>44</v>
      </c>
      <c r="G26662" t="s">
        <v>28</v>
      </c>
      <c r="H26662" s="1">
        <v>44168</v>
      </c>
      <c r="I26662" t="s">
        <v>65244</v>
      </c>
      <c r="J26662" t="s">
        <v>65245</v>
      </c>
      <c r="K26662" t="s">
        <v>31</v>
      </c>
      <c r="L26662" s="2">
        <v>18070.111799999999</v>
      </c>
      <c r="M26662" t="s">
        <v>48</v>
      </c>
      <c r="N26662" s="1">
        <v>44198</v>
      </c>
      <c r="O26662" t="s">
        <v>82</v>
      </c>
      <c r="P26662" t="s">
        <v>34</v>
      </c>
      <c r="Q26662">
        <v>2020</v>
      </c>
    </row>
    <row r="26663" spans="1:17" x14ac:dyDescent="0.35">
      <c r="A26663" t="s">
        <v>65246</v>
      </c>
      <c r="B26663" t="s">
        <v>55</v>
      </c>
      <c r="C26663" t="s">
        <v>111134</v>
      </c>
      <c r="D26663">
        <v>39</v>
      </c>
      <c r="E26663" t="s">
        <v>16</v>
      </c>
      <c r="F26663" t="s">
        <v>38</v>
      </c>
      <c r="G26663" t="s">
        <v>18</v>
      </c>
      <c r="H26663" s="1">
        <v>44435</v>
      </c>
      <c r="I26663" t="s">
        <v>65247</v>
      </c>
      <c r="J26663" t="s">
        <v>16005</v>
      </c>
      <c r="K26663" t="s">
        <v>41</v>
      </c>
      <c r="L26663" s="2">
        <v>26202.7042</v>
      </c>
      <c r="M26663" t="s">
        <v>22</v>
      </c>
      <c r="N26663" s="1">
        <v>44453</v>
      </c>
      <c r="O26663" t="s">
        <v>42</v>
      </c>
      <c r="P26663" t="s">
        <v>24</v>
      </c>
      <c r="Q26663">
        <v>2021</v>
      </c>
    </row>
    <row r="26664" spans="1:17" x14ac:dyDescent="0.35">
      <c r="A26664" t="s">
        <v>65248</v>
      </c>
      <c r="B26664" t="s">
        <v>35</v>
      </c>
      <c r="C26664" t="s">
        <v>111133</v>
      </c>
      <c r="D26664">
        <v>70</v>
      </c>
      <c r="E26664" t="s">
        <v>16</v>
      </c>
      <c r="F26664" t="s">
        <v>128</v>
      </c>
      <c r="G26664" t="s">
        <v>96</v>
      </c>
      <c r="H26664" s="1">
        <v>43839</v>
      </c>
      <c r="I26664" t="s">
        <v>58638</v>
      </c>
      <c r="J26664" t="s">
        <v>65249</v>
      </c>
      <c r="K26664" t="s">
        <v>21</v>
      </c>
      <c r="L26664" s="2">
        <v>35316.778899999998</v>
      </c>
      <c r="M26664" t="s">
        <v>32</v>
      </c>
      <c r="N26664" s="1">
        <v>43867</v>
      </c>
      <c r="O26664" t="s">
        <v>23</v>
      </c>
      <c r="P26664" t="s">
        <v>34</v>
      </c>
      <c r="Q26664">
        <v>2020</v>
      </c>
    </row>
    <row r="26665" spans="1:17" x14ac:dyDescent="0.35">
      <c r="A26665" t="s">
        <v>65250</v>
      </c>
      <c r="B26665" t="s">
        <v>55</v>
      </c>
      <c r="C26665" t="s">
        <v>111134</v>
      </c>
      <c r="D26665">
        <v>57</v>
      </c>
      <c r="E26665" t="s">
        <v>37</v>
      </c>
      <c r="F26665" t="s">
        <v>38</v>
      </c>
      <c r="G26665" t="s">
        <v>57</v>
      </c>
      <c r="H26665" s="1">
        <v>44404</v>
      </c>
      <c r="I26665" t="s">
        <v>13828</v>
      </c>
      <c r="J26665" t="s">
        <v>65251</v>
      </c>
      <c r="K26665" t="s">
        <v>68</v>
      </c>
      <c r="L26665" s="2">
        <v>9268.6602000000003</v>
      </c>
      <c r="M26665" t="s">
        <v>22</v>
      </c>
      <c r="N26665" s="1">
        <v>44416</v>
      </c>
      <c r="O26665" t="s">
        <v>54</v>
      </c>
      <c r="P26665" t="s">
        <v>34</v>
      </c>
      <c r="Q26665">
        <v>2021</v>
      </c>
    </row>
    <row r="26666" spans="1:17" x14ac:dyDescent="0.35">
      <c r="A26666" t="s">
        <v>65252</v>
      </c>
      <c r="B26666" t="s">
        <v>239</v>
      </c>
      <c r="C26666" t="s">
        <v>111135</v>
      </c>
      <c r="D26666">
        <v>18</v>
      </c>
      <c r="E26666" t="s">
        <v>16</v>
      </c>
      <c r="F26666" t="s">
        <v>128</v>
      </c>
      <c r="G26666" t="s">
        <v>18</v>
      </c>
      <c r="H26666" s="1">
        <v>44366</v>
      </c>
      <c r="I26666" t="s">
        <v>65253</v>
      </c>
      <c r="J26666" t="s">
        <v>65254</v>
      </c>
      <c r="K26666" t="s">
        <v>60</v>
      </c>
      <c r="L26666" s="2">
        <v>1729.4725000000001</v>
      </c>
      <c r="M26666" t="s">
        <v>22</v>
      </c>
      <c r="N26666" s="1">
        <v>44377</v>
      </c>
      <c r="O26666" t="s">
        <v>42</v>
      </c>
      <c r="P26666" t="s">
        <v>34</v>
      </c>
      <c r="Q26666">
        <v>2021</v>
      </c>
    </row>
    <row r="26667" spans="1:17" x14ac:dyDescent="0.35">
      <c r="A26667" t="s">
        <v>65255</v>
      </c>
      <c r="B26667" t="s">
        <v>55</v>
      </c>
      <c r="C26667" t="s">
        <v>111134</v>
      </c>
      <c r="D26667">
        <v>58</v>
      </c>
      <c r="E26667" t="s">
        <v>16</v>
      </c>
      <c r="F26667" t="s">
        <v>51</v>
      </c>
      <c r="G26667" t="s">
        <v>28</v>
      </c>
      <c r="H26667" s="1">
        <v>44237</v>
      </c>
      <c r="I26667" t="s">
        <v>65256</v>
      </c>
      <c r="J26667" t="s">
        <v>65257</v>
      </c>
      <c r="K26667" t="s">
        <v>41</v>
      </c>
      <c r="L26667" s="2">
        <v>32437.587200000002</v>
      </c>
      <c r="M26667" t="s">
        <v>48</v>
      </c>
      <c r="N26667" s="1">
        <v>44265</v>
      </c>
      <c r="O26667" t="s">
        <v>33</v>
      </c>
      <c r="P26667" t="s">
        <v>34</v>
      </c>
      <c r="Q26667">
        <v>2021</v>
      </c>
    </row>
    <row r="26668" spans="1:17" x14ac:dyDescent="0.35">
      <c r="A26668" t="s">
        <v>65258</v>
      </c>
      <c r="B26668" t="s">
        <v>55</v>
      </c>
      <c r="C26668" t="s">
        <v>111134</v>
      </c>
      <c r="D26668">
        <v>50</v>
      </c>
      <c r="E26668" t="s">
        <v>37</v>
      </c>
      <c r="F26668" t="s">
        <v>27</v>
      </c>
      <c r="G26668" t="s">
        <v>45</v>
      </c>
      <c r="H26668" s="1">
        <v>45275</v>
      </c>
      <c r="I26668" t="s">
        <v>31208</v>
      </c>
      <c r="J26668" t="s">
        <v>32310</v>
      </c>
      <c r="K26668" t="s">
        <v>68</v>
      </c>
      <c r="L26668" s="2">
        <v>12564.1499</v>
      </c>
      <c r="M26668" t="s">
        <v>22</v>
      </c>
      <c r="N26668" s="1">
        <v>45288</v>
      </c>
      <c r="O26668" t="s">
        <v>33</v>
      </c>
      <c r="P26668" t="s">
        <v>34</v>
      </c>
      <c r="Q26668">
        <v>2023</v>
      </c>
    </row>
    <row r="26669" spans="1:17" x14ac:dyDescent="0.35">
      <c r="A26669" t="s">
        <v>65259</v>
      </c>
      <c r="B26669" t="s">
        <v>35</v>
      </c>
      <c r="C26669" t="s">
        <v>111133</v>
      </c>
      <c r="D26669">
        <v>78</v>
      </c>
      <c r="E26669" t="s">
        <v>37</v>
      </c>
      <c r="F26669" t="s">
        <v>62</v>
      </c>
      <c r="G26669" t="s">
        <v>57</v>
      </c>
      <c r="H26669" s="1">
        <v>45033</v>
      </c>
      <c r="I26669" t="s">
        <v>65260</v>
      </c>
      <c r="J26669" t="s">
        <v>65261</v>
      </c>
      <c r="K26669" t="s">
        <v>60</v>
      </c>
      <c r="L26669" s="2">
        <v>39118.730499999998</v>
      </c>
      <c r="M26669" t="s">
        <v>32</v>
      </c>
      <c r="N26669" s="1">
        <v>45058</v>
      </c>
      <c r="O26669" t="s">
        <v>54</v>
      </c>
      <c r="P26669" t="s">
        <v>49</v>
      </c>
      <c r="Q26669">
        <v>2023</v>
      </c>
    </row>
    <row r="26670" spans="1:17" x14ac:dyDescent="0.35">
      <c r="A26670" t="s">
        <v>65262</v>
      </c>
      <c r="B26670" t="s">
        <v>35</v>
      </c>
      <c r="C26670" t="s">
        <v>111133</v>
      </c>
      <c r="D26670">
        <v>62</v>
      </c>
      <c r="E26670" t="s">
        <v>37</v>
      </c>
      <c r="F26670" t="s">
        <v>128</v>
      </c>
      <c r="G26670" t="s">
        <v>28</v>
      </c>
      <c r="H26670" s="1">
        <v>45151</v>
      </c>
      <c r="I26670" t="s">
        <v>65263</v>
      </c>
      <c r="J26670" t="s">
        <v>17842</v>
      </c>
      <c r="K26670" t="s">
        <v>21</v>
      </c>
      <c r="L26670" s="2">
        <v>29637.052100000001</v>
      </c>
      <c r="M26670" t="s">
        <v>48</v>
      </c>
      <c r="N26670" s="1">
        <v>45172</v>
      </c>
      <c r="O26670" t="s">
        <v>42</v>
      </c>
      <c r="P26670" t="s">
        <v>34</v>
      </c>
      <c r="Q26670">
        <v>2023</v>
      </c>
    </row>
    <row r="26671" spans="1:17" x14ac:dyDescent="0.35">
      <c r="A26671" t="s">
        <v>42906</v>
      </c>
      <c r="B26671" t="s">
        <v>35</v>
      </c>
      <c r="C26671" t="s">
        <v>111133</v>
      </c>
      <c r="D26671">
        <v>61</v>
      </c>
      <c r="E26671" t="s">
        <v>37</v>
      </c>
      <c r="F26671" t="s">
        <v>27</v>
      </c>
      <c r="G26671" t="s">
        <v>18</v>
      </c>
      <c r="H26671" s="1">
        <v>43596</v>
      </c>
      <c r="I26671" t="s">
        <v>65264</v>
      </c>
      <c r="J26671" t="s">
        <v>6138</v>
      </c>
      <c r="K26671" t="s">
        <v>60</v>
      </c>
      <c r="L26671" s="2">
        <v>35750.893400000001</v>
      </c>
      <c r="M26671" t="s">
        <v>32</v>
      </c>
      <c r="N26671" s="1">
        <v>43608</v>
      </c>
      <c r="O26671" t="s">
        <v>33</v>
      </c>
      <c r="P26671" t="s">
        <v>49</v>
      </c>
      <c r="Q26671">
        <v>2019</v>
      </c>
    </row>
    <row r="26672" spans="1:17" x14ac:dyDescent="0.35">
      <c r="A26672" t="s">
        <v>65265</v>
      </c>
      <c r="B26672" t="s">
        <v>25</v>
      </c>
      <c r="C26672" t="s">
        <v>111132</v>
      </c>
      <c r="D26672">
        <v>22</v>
      </c>
      <c r="E26672" t="s">
        <v>16</v>
      </c>
      <c r="F26672" t="s">
        <v>106</v>
      </c>
      <c r="G26672" t="s">
        <v>96</v>
      </c>
      <c r="H26672" s="1">
        <v>44799</v>
      </c>
      <c r="I26672" t="s">
        <v>54961</v>
      </c>
      <c r="J26672" t="s">
        <v>65266</v>
      </c>
      <c r="K26672" t="s">
        <v>41</v>
      </c>
      <c r="L26672" s="2">
        <v>14885.119699999999</v>
      </c>
      <c r="M26672" t="s">
        <v>48</v>
      </c>
      <c r="N26672" s="1">
        <v>44806</v>
      </c>
      <c r="O26672" t="s">
        <v>82</v>
      </c>
      <c r="P26672" t="s">
        <v>34</v>
      </c>
      <c r="Q26672">
        <v>2022</v>
      </c>
    </row>
    <row r="26673" spans="1:17" x14ac:dyDescent="0.35">
      <c r="A26673" t="s">
        <v>33626</v>
      </c>
      <c r="B26673" t="s">
        <v>25</v>
      </c>
      <c r="C26673" t="s">
        <v>111132</v>
      </c>
      <c r="D26673">
        <v>28</v>
      </c>
      <c r="E26673" t="s">
        <v>16</v>
      </c>
      <c r="F26673" t="s">
        <v>44</v>
      </c>
      <c r="G26673" t="s">
        <v>45</v>
      </c>
      <c r="H26673" s="1">
        <v>45055</v>
      </c>
      <c r="I26673" t="s">
        <v>4394</v>
      </c>
      <c r="J26673" t="s">
        <v>40344</v>
      </c>
      <c r="K26673" t="s">
        <v>21</v>
      </c>
      <c r="L26673" s="2">
        <v>10376.721100000001</v>
      </c>
      <c r="M26673" t="s">
        <v>48</v>
      </c>
      <c r="N26673" s="1">
        <v>45071</v>
      </c>
      <c r="O26673" t="s">
        <v>82</v>
      </c>
      <c r="P26673" t="s">
        <v>34</v>
      </c>
      <c r="Q26673">
        <v>2023</v>
      </c>
    </row>
    <row r="26674" spans="1:17" x14ac:dyDescent="0.35">
      <c r="A26674" t="s">
        <v>65267</v>
      </c>
      <c r="B26674" t="s">
        <v>55</v>
      </c>
      <c r="C26674" t="s">
        <v>111134</v>
      </c>
      <c r="D26674">
        <v>57</v>
      </c>
      <c r="E26674" t="s">
        <v>16</v>
      </c>
      <c r="F26674" t="s">
        <v>44</v>
      </c>
      <c r="G26674" t="s">
        <v>96</v>
      </c>
      <c r="H26674" s="1">
        <v>43737</v>
      </c>
      <c r="I26674" t="s">
        <v>65268</v>
      </c>
      <c r="J26674" t="s">
        <v>65269</v>
      </c>
      <c r="K26674" t="s">
        <v>60</v>
      </c>
      <c r="L26674" s="2">
        <v>2753.6367</v>
      </c>
      <c r="M26674" t="s">
        <v>22</v>
      </c>
      <c r="N26674" s="1">
        <v>43740</v>
      </c>
      <c r="O26674" t="s">
        <v>33</v>
      </c>
      <c r="P26674" t="s">
        <v>49</v>
      </c>
      <c r="Q26674">
        <v>2019</v>
      </c>
    </row>
    <row r="26675" spans="1:17" x14ac:dyDescent="0.35">
      <c r="A26675" t="s">
        <v>65270</v>
      </c>
      <c r="B26675" t="s">
        <v>55</v>
      </c>
      <c r="C26675" t="s">
        <v>111134</v>
      </c>
      <c r="D26675">
        <v>32</v>
      </c>
      <c r="E26675" t="s">
        <v>37</v>
      </c>
      <c r="F26675" t="s">
        <v>38</v>
      </c>
      <c r="G26675" t="s">
        <v>28</v>
      </c>
      <c r="H26675" s="1">
        <v>44851</v>
      </c>
      <c r="I26675" t="s">
        <v>221</v>
      </c>
      <c r="J26675" t="s">
        <v>19123</v>
      </c>
      <c r="K26675" t="s">
        <v>68</v>
      </c>
      <c r="L26675" s="2">
        <v>21954.7955</v>
      </c>
      <c r="M26675" t="s">
        <v>22</v>
      </c>
      <c r="N26675" s="1">
        <v>44861</v>
      </c>
      <c r="O26675" t="s">
        <v>33</v>
      </c>
      <c r="P26675" t="s">
        <v>34</v>
      </c>
      <c r="Q26675">
        <v>2022</v>
      </c>
    </row>
    <row r="26676" spans="1:17" x14ac:dyDescent="0.35">
      <c r="A26676" t="s">
        <v>24930</v>
      </c>
      <c r="B26676" t="s">
        <v>35</v>
      </c>
      <c r="C26676" t="s">
        <v>111133</v>
      </c>
      <c r="D26676">
        <v>84</v>
      </c>
      <c r="E26676" t="s">
        <v>16</v>
      </c>
      <c r="F26676" t="s">
        <v>44</v>
      </c>
      <c r="G26676" t="s">
        <v>79</v>
      </c>
      <c r="H26676" s="1">
        <v>43880</v>
      </c>
      <c r="I26676" t="s">
        <v>47099</v>
      </c>
      <c r="J26676" t="s">
        <v>65271</v>
      </c>
      <c r="K26676" t="s">
        <v>41</v>
      </c>
      <c r="L26676" s="2">
        <v>43527.228499999997</v>
      </c>
      <c r="M26676" t="s">
        <v>48</v>
      </c>
      <c r="N26676" s="1">
        <v>43895</v>
      </c>
      <c r="O26676" t="s">
        <v>33</v>
      </c>
      <c r="P26676" t="s">
        <v>49</v>
      </c>
      <c r="Q26676">
        <v>2020</v>
      </c>
    </row>
    <row r="26677" spans="1:17" x14ac:dyDescent="0.35">
      <c r="A26677" t="s">
        <v>65272</v>
      </c>
      <c r="B26677" t="s">
        <v>55</v>
      </c>
      <c r="C26677" t="s">
        <v>111134</v>
      </c>
      <c r="D26677">
        <v>43</v>
      </c>
      <c r="E26677" t="s">
        <v>16</v>
      </c>
      <c r="F26677" t="s">
        <v>27</v>
      </c>
      <c r="G26677" t="s">
        <v>18</v>
      </c>
      <c r="H26677" s="1">
        <v>44845</v>
      </c>
      <c r="I26677" t="s">
        <v>65273</v>
      </c>
      <c r="J26677" t="s">
        <v>65274</v>
      </c>
      <c r="K26677" t="s">
        <v>31</v>
      </c>
      <c r="L26677" s="2">
        <v>27447.147000000001</v>
      </c>
      <c r="M26677" t="s">
        <v>48</v>
      </c>
      <c r="N26677" s="1">
        <v>44874</v>
      </c>
      <c r="O26677" t="s">
        <v>33</v>
      </c>
      <c r="P26677" t="s">
        <v>24</v>
      </c>
      <c r="Q26677">
        <v>2022</v>
      </c>
    </row>
    <row r="26678" spans="1:17" x14ac:dyDescent="0.35">
      <c r="A26678" t="s">
        <v>1803</v>
      </c>
      <c r="B26678" t="s">
        <v>35</v>
      </c>
      <c r="C26678" t="s">
        <v>111133</v>
      </c>
      <c r="D26678">
        <v>76</v>
      </c>
      <c r="E26678" t="s">
        <v>16</v>
      </c>
      <c r="F26678" t="s">
        <v>106</v>
      </c>
      <c r="G26678" t="s">
        <v>45</v>
      </c>
      <c r="H26678" s="1">
        <v>44935</v>
      </c>
      <c r="I26678" t="s">
        <v>26433</v>
      </c>
      <c r="J26678" t="s">
        <v>65275</v>
      </c>
      <c r="K26678" t="s">
        <v>68</v>
      </c>
      <c r="L26678" s="2">
        <v>37179.198700000001</v>
      </c>
      <c r="M26678" t="s">
        <v>48</v>
      </c>
      <c r="N26678" s="1">
        <v>44959</v>
      </c>
      <c r="O26678" t="s">
        <v>82</v>
      </c>
      <c r="P26678" t="s">
        <v>34</v>
      </c>
      <c r="Q26678">
        <v>2023</v>
      </c>
    </row>
    <row r="26679" spans="1:17" x14ac:dyDescent="0.35">
      <c r="A26679" t="s">
        <v>15168</v>
      </c>
      <c r="B26679" t="s">
        <v>25</v>
      </c>
      <c r="C26679" t="s">
        <v>111132</v>
      </c>
      <c r="D26679">
        <v>21</v>
      </c>
      <c r="E26679" t="s">
        <v>16</v>
      </c>
      <c r="F26679" t="s">
        <v>62</v>
      </c>
      <c r="G26679" t="s">
        <v>79</v>
      </c>
      <c r="H26679" s="1">
        <v>43951</v>
      </c>
      <c r="I26679" t="s">
        <v>20792</v>
      </c>
      <c r="J26679" t="s">
        <v>65276</v>
      </c>
      <c r="K26679" t="s">
        <v>68</v>
      </c>
      <c r="L26679" s="2">
        <v>17481.3976</v>
      </c>
      <c r="M26679" t="s">
        <v>48</v>
      </c>
      <c r="N26679" s="1">
        <v>43967</v>
      </c>
      <c r="O26679" t="s">
        <v>54</v>
      </c>
      <c r="P26679" t="s">
        <v>49</v>
      </c>
      <c r="Q26679">
        <v>2020</v>
      </c>
    </row>
    <row r="26680" spans="1:17" x14ac:dyDescent="0.35">
      <c r="A26680" t="s">
        <v>65277</v>
      </c>
      <c r="B26680" t="s">
        <v>55</v>
      </c>
      <c r="C26680" t="s">
        <v>111134</v>
      </c>
      <c r="D26680">
        <v>46</v>
      </c>
      <c r="E26680" t="s">
        <v>37</v>
      </c>
      <c r="F26680" t="s">
        <v>51</v>
      </c>
      <c r="G26680" t="s">
        <v>45</v>
      </c>
      <c r="H26680" s="1">
        <v>43950</v>
      </c>
      <c r="I26680" t="s">
        <v>14766</v>
      </c>
      <c r="J26680" t="s">
        <v>65278</v>
      </c>
      <c r="K26680" t="s">
        <v>21</v>
      </c>
      <c r="L26680" s="2">
        <v>18691.602299999999</v>
      </c>
      <c r="M26680" t="s">
        <v>48</v>
      </c>
      <c r="N26680" s="1">
        <v>43973</v>
      </c>
      <c r="O26680" t="s">
        <v>54</v>
      </c>
      <c r="P26680" t="s">
        <v>34</v>
      </c>
      <c r="Q26680">
        <v>2020</v>
      </c>
    </row>
    <row r="26681" spans="1:17" x14ac:dyDescent="0.35">
      <c r="A26681" t="s">
        <v>65279</v>
      </c>
      <c r="B26681" t="s">
        <v>55</v>
      </c>
      <c r="C26681" t="s">
        <v>111134</v>
      </c>
      <c r="D26681">
        <v>37</v>
      </c>
      <c r="E26681" t="s">
        <v>16</v>
      </c>
      <c r="F26681" t="s">
        <v>27</v>
      </c>
      <c r="G26681" t="s">
        <v>96</v>
      </c>
      <c r="H26681" s="1">
        <v>43941</v>
      </c>
      <c r="I26681" t="s">
        <v>62945</v>
      </c>
      <c r="J26681" t="s">
        <v>3866</v>
      </c>
      <c r="K26681" t="s">
        <v>60</v>
      </c>
      <c r="L26681" s="2">
        <v>35334.657800000001</v>
      </c>
      <c r="M26681" t="s">
        <v>48</v>
      </c>
      <c r="N26681" s="1">
        <v>43956</v>
      </c>
      <c r="O26681" t="s">
        <v>54</v>
      </c>
      <c r="P26681" t="s">
        <v>34</v>
      </c>
      <c r="Q26681">
        <v>2020</v>
      </c>
    </row>
    <row r="26682" spans="1:17" x14ac:dyDescent="0.35">
      <c r="A26682" t="s">
        <v>65280</v>
      </c>
      <c r="B26682" t="s">
        <v>55</v>
      </c>
      <c r="C26682" t="s">
        <v>111134</v>
      </c>
      <c r="D26682">
        <v>56</v>
      </c>
      <c r="E26682" t="s">
        <v>16</v>
      </c>
      <c r="F26682" t="s">
        <v>128</v>
      </c>
      <c r="G26682" t="s">
        <v>18</v>
      </c>
      <c r="H26682" s="1">
        <v>45300</v>
      </c>
      <c r="I26682" t="s">
        <v>65281</v>
      </c>
      <c r="J26682" t="s">
        <v>3835</v>
      </c>
      <c r="K26682" t="s">
        <v>60</v>
      </c>
      <c r="L26682" s="2">
        <v>4128.2042000000001</v>
      </c>
      <c r="M26682" t="s">
        <v>48</v>
      </c>
      <c r="N26682" s="1">
        <v>45313</v>
      </c>
      <c r="O26682" t="s">
        <v>33</v>
      </c>
      <c r="P26682" t="s">
        <v>24</v>
      </c>
      <c r="Q26682">
        <v>2024</v>
      </c>
    </row>
    <row r="26683" spans="1:17" x14ac:dyDescent="0.35">
      <c r="A26683" t="s">
        <v>65282</v>
      </c>
      <c r="B26683" t="s">
        <v>55</v>
      </c>
      <c r="C26683" t="s">
        <v>111134</v>
      </c>
      <c r="D26683">
        <v>60</v>
      </c>
      <c r="E26683" t="s">
        <v>37</v>
      </c>
      <c r="F26683" t="s">
        <v>51</v>
      </c>
      <c r="G26683" t="s">
        <v>57</v>
      </c>
      <c r="H26683" s="1">
        <v>44430</v>
      </c>
      <c r="I26683" t="s">
        <v>57651</v>
      </c>
      <c r="J26683" t="s">
        <v>65283</v>
      </c>
      <c r="K26683" t="s">
        <v>41</v>
      </c>
      <c r="L26683" s="2">
        <v>39259.295700000002</v>
      </c>
      <c r="M26683" t="s">
        <v>32</v>
      </c>
      <c r="N26683" s="1">
        <v>44446</v>
      </c>
      <c r="O26683" t="s">
        <v>54</v>
      </c>
      <c r="P26683" t="s">
        <v>34</v>
      </c>
      <c r="Q26683">
        <v>2021</v>
      </c>
    </row>
    <row r="26684" spans="1:17" x14ac:dyDescent="0.35">
      <c r="A26684" t="s">
        <v>65284</v>
      </c>
      <c r="B26684" t="s">
        <v>25</v>
      </c>
      <c r="C26684" t="s">
        <v>111132</v>
      </c>
      <c r="D26684">
        <v>29</v>
      </c>
      <c r="E26684" t="s">
        <v>16</v>
      </c>
      <c r="F26684" t="s">
        <v>62</v>
      </c>
      <c r="G26684" t="s">
        <v>28</v>
      </c>
      <c r="H26684" s="1">
        <v>45273</v>
      </c>
      <c r="I26684" t="s">
        <v>65285</v>
      </c>
      <c r="J26684" t="s">
        <v>65286</v>
      </c>
      <c r="K26684" t="s">
        <v>60</v>
      </c>
      <c r="L26684" s="2">
        <v>26830.3907</v>
      </c>
      <c r="M26684" t="s">
        <v>22</v>
      </c>
      <c r="N26684" s="1">
        <v>45279</v>
      </c>
      <c r="O26684" t="s">
        <v>33</v>
      </c>
      <c r="P26684" t="s">
        <v>24</v>
      </c>
      <c r="Q26684">
        <v>2023</v>
      </c>
    </row>
    <row r="26685" spans="1:17" x14ac:dyDescent="0.35">
      <c r="A26685" t="s">
        <v>65287</v>
      </c>
      <c r="B26685" t="s">
        <v>25</v>
      </c>
      <c r="C26685" t="s">
        <v>111132</v>
      </c>
      <c r="D26685">
        <v>28</v>
      </c>
      <c r="E26685" t="s">
        <v>16</v>
      </c>
      <c r="F26685" t="s">
        <v>51</v>
      </c>
      <c r="G26685" t="s">
        <v>79</v>
      </c>
      <c r="H26685" s="1">
        <v>43719</v>
      </c>
      <c r="I26685" t="s">
        <v>5904</v>
      </c>
      <c r="J26685" t="s">
        <v>48752</v>
      </c>
      <c r="K26685" t="s">
        <v>21</v>
      </c>
      <c r="L26685" s="2">
        <v>27087.289199999999</v>
      </c>
      <c r="M26685" t="s">
        <v>32</v>
      </c>
      <c r="N26685" s="1">
        <v>43742</v>
      </c>
      <c r="O26685" t="s">
        <v>54</v>
      </c>
      <c r="P26685" t="s">
        <v>49</v>
      </c>
      <c r="Q26685">
        <v>2019</v>
      </c>
    </row>
    <row r="26686" spans="1:17" x14ac:dyDescent="0.35">
      <c r="A26686" t="s">
        <v>5159</v>
      </c>
      <c r="B26686" t="s">
        <v>55</v>
      </c>
      <c r="C26686" t="s">
        <v>111134</v>
      </c>
      <c r="D26686">
        <v>52</v>
      </c>
      <c r="E26686" t="s">
        <v>16</v>
      </c>
      <c r="F26686" t="s">
        <v>62</v>
      </c>
      <c r="G26686" t="s">
        <v>57</v>
      </c>
      <c r="H26686" s="1">
        <v>43708</v>
      </c>
      <c r="I26686" t="s">
        <v>65288</v>
      </c>
      <c r="J26686" t="s">
        <v>65289</v>
      </c>
      <c r="K26686" t="s">
        <v>21</v>
      </c>
      <c r="L26686" s="2">
        <v>39282.368499999997</v>
      </c>
      <c r="M26686" t="s">
        <v>48</v>
      </c>
      <c r="N26686" s="1">
        <v>43715</v>
      </c>
      <c r="O26686" t="s">
        <v>33</v>
      </c>
      <c r="P26686" t="s">
        <v>49</v>
      </c>
      <c r="Q26686">
        <v>2019</v>
      </c>
    </row>
    <row r="26687" spans="1:17" x14ac:dyDescent="0.35">
      <c r="A26687" t="s">
        <v>51195</v>
      </c>
      <c r="B26687" t="s">
        <v>25</v>
      </c>
      <c r="C26687" t="s">
        <v>111132</v>
      </c>
      <c r="D26687">
        <v>26</v>
      </c>
      <c r="E26687" t="s">
        <v>37</v>
      </c>
      <c r="F26687" t="s">
        <v>44</v>
      </c>
      <c r="G26687" t="s">
        <v>79</v>
      </c>
      <c r="H26687" s="1">
        <v>45078</v>
      </c>
      <c r="I26687" t="s">
        <v>65290</v>
      </c>
      <c r="J26687" t="s">
        <v>65291</v>
      </c>
      <c r="K26687" t="s">
        <v>21</v>
      </c>
      <c r="L26687" s="2">
        <v>37104.104700000004</v>
      </c>
      <c r="M26687" t="s">
        <v>48</v>
      </c>
      <c r="N26687" s="1">
        <v>45096</v>
      </c>
      <c r="O26687" t="s">
        <v>54</v>
      </c>
      <c r="P26687" t="s">
        <v>34</v>
      </c>
      <c r="Q26687">
        <v>2023</v>
      </c>
    </row>
    <row r="26688" spans="1:17" x14ac:dyDescent="0.35">
      <c r="A26688" t="s">
        <v>65292</v>
      </c>
      <c r="B26688" t="s">
        <v>35</v>
      </c>
      <c r="C26688" t="s">
        <v>111133</v>
      </c>
      <c r="D26688">
        <v>84</v>
      </c>
      <c r="E26688" t="s">
        <v>16</v>
      </c>
      <c r="F26688" t="s">
        <v>106</v>
      </c>
      <c r="G26688" t="s">
        <v>45</v>
      </c>
      <c r="H26688" s="1">
        <v>44360</v>
      </c>
      <c r="I26688" t="s">
        <v>9591</v>
      </c>
      <c r="J26688" t="s">
        <v>65293</v>
      </c>
      <c r="K26688" t="s">
        <v>60</v>
      </c>
      <c r="L26688" s="2">
        <v>46281.898099999999</v>
      </c>
      <c r="M26688" t="s">
        <v>32</v>
      </c>
      <c r="N26688" s="1">
        <v>44389</v>
      </c>
      <c r="O26688" t="s">
        <v>82</v>
      </c>
      <c r="P26688" t="s">
        <v>34</v>
      </c>
      <c r="Q26688">
        <v>2021</v>
      </c>
    </row>
    <row r="26689" spans="1:17" x14ac:dyDescent="0.35">
      <c r="A26689" t="s">
        <v>65294</v>
      </c>
      <c r="B26689" t="s">
        <v>35</v>
      </c>
      <c r="C26689" t="s">
        <v>111133</v>
      </c>
      <c r="D26689">
        <v>81</v>
      </c>
      <c r="E26689" t="s">
        <v>37</v>
      </c>
      <c r="F26689" t="s">
        <v>106</v>
      </c>
      <c r="G26689" t="s">
        <v>57</v>
      </c>
      <c r="H26689" s="1">
        <v>43635</v>
      </c>
      <c r="I26689" t="s">
        <v>65295</v>
      </c>
      <c r="J26689" t="s">
        <v>65296</v>
      </c>
      <c r="K26689" t="s">
        <v>60</v>
      </c>
      <c r="L26689" s="2">
        <v>39023.832799999996</v>
      </c>
      <c r="M26689" t="s">
        <v>48</v>
      </c>
      <c r="N26689" s="1">
        <v>43646</v>
      </c>
      <c r="O26689" t="s">
        <v>82</v>
      </c>
      <c r="P26689" t="s">
        <v>24</v>
      </c>
      <c r="Q26689">
        <v>2019</v>
      </c>
    </row>
    <row r="26690" spans="1:17" x14ac:dyDescent="0.35">
      <c r="A26690" t="s">
        <v>54662</v>
      </c>
      <c r="B26690" t="s">
        <v>55</v>
      </c>
      <c r="C26690" t="s">
        <v>111134</v>
      </c>
      <c r="D26690">
        <v>54</v>
      </c>
      <c r="E26690" t="s">
        <v>37</v>
      </c>
      <c r="F26690" t="s">
        <v>44</v>
      </c>
      <c r="G26690" t="s">
        <v>28</v>
      </c>
      <c r="H26690" s="1">
        <v>44403</v>
      </c>
      <c r="I26690" t="s">
        <v>56904</v>
      </c>
      <c r="J26690" t="s">
        <v>31885</v>
      </c>
      <c r="K26690" t="s">
        <v>68</v>
      </c>
      <c r="L26690" s="2">
        <v>37766.111799999999</v>
      </c>
      <c r="M26690" t="s">
        <v>32</v>
      </c>
      <c r="N26690" s="1">
        <v>44420</v>
      </c>
      <c r="O26690" t="s">
        <v>42</v>
      </c>
      <c r="P26690" t="s">
        <v>49</v>
      </c>
      <c r="Q26690">
        <v>2021</v>
      </c>
    </row>
    <row r="26691" spans="1:17" x14ac:dyDescent="0.35">
      <c r="A26691" t="s">
        <v>65297</v>
      </c>
      <c r="B26691" t="s">
        <v>55</v>
      </c>
      <c r="C26691" t="s">
        <v>111134</v>
      </c>
      <c r="D26691">
        <v>43</v>
      </c>
      <c r="E26691" t="s">
        <v>37</v>
      </c>
      <c r="F26691" t="s">
        <v>44</v>
      </c>
      <c r="G26691" t="s">
        <v>79</v>
      </c>
      <c r="H26691" s="1">
        <v>45086</v>
      </c>
      <c r="I26691" t="s">
        <v>152</v>
      </c>
      <c r="J26691" t="s">
        <v>65298</v>
      </c>
      <c r="K26691" t="s">
        <v>68</v>
      </c>
      <c r="L26691" s="2">
        <v>45372.499400000001</v>
      </c>
      <c r="M26691" t="s">
        <v>22</v>
      </c>
      <c r="N26691" s="1">
        <v>45102</v>
      </c>
      <c r="O26691" t="s">
        <v>33</v>
      </c>
      <c r="P26691" t="s">
        <v>49</v>
      </c>
      <c r="Q26691">
        <v>2023</v>
      </c>
    </row>
    <row r="26692" spans="1:17" x14ac:dyDescent="0.35">
      <c r="A26692" t="s">
        <v>65299</v>
      </c>
      <c r="B26692" t="s">
        <v>35</v>
      </c>
      <c r="C26692" t="s">
        <v>111133</v>
      </c>
      <c r="D26692">
        <v>68</v>
      </c>
      <c r="E26692" t="s">
        <v>37</v>
      </c>
      <c r="F26692" t="s">
        <v>38</v>
      </c>
      <c r="G26692" t="s">
        <v>45</v>
      </c>
      <c r="H26692" s="1">
        <v>44863</v>
      </c>
      <c r="I26692" t="s">
        <v>15414</v>
      </c>
      <c r="J26692" t="s">
        <v>65300</v>
      </c>
      <c r="K26692" t="s">
        <v>41</v>
      </c>
      <c r="L26692" s="2">
        <v>9092.6504000000004</v>
      </c>
      <c r="M26692" t="s">
        <v>22</v>
      </c>
      <c r="N26692" s="1">
        <v>44882</v>
      </c>
      <c r="O26692" t="s">
        <v>33</v>
      </c>
      <c r="P26692" t="s">
        <v>49</v>
      </c>
      <c r="Q26692">
        <v>2022</v>
      </c>
    </row>
    <row r="26693" spans="1:17" x14ac:dyDescent="0.35">
      <c r="A26693" t="s">
        <v>65301</v>
      </c>
      <c r="B26693" t="s">
        <v>25</v>
      </c>
      <c r="C26693" t="s">
        <v>111132</v>
      </c>
      <c r="D26693">
        <v>23</v>
      </c>
      <c r="E26693" t="s">
        <v>16</v>
      </c>
      <c r="F26693" t="s">
        <v>27</v>
      </c>
      <c r="G26693" t="s">
        <v>57</v>
      </c>
      <c r="H26693" s="1">
        <v>45136</v>
      </c>
      <c r="I26693" t="s">
        <v>54131</v>
      </c>
      <c r="J26693" t="s">
        <v>65302</v>
      </c>
      <c r="K26693" t="s">
        <v>21</v>
      </c>
      <c r="L26693" s="2">
        <v>11379.2299</v>
      </c>
      <c r="M26693" t="s">
        <v>48</v>
      </c>
      <c r="N26693" s="1">
        <v>45165</v>
      </c>
      <c r="O26693" t="s">
        <v>82</v>
      </c>
      <c r="P26693" t="s">
        <v>49</v>
      </c>
      <c r="Q26693">
        <v>2023</v>
      </c>
    </row>
    <row r="26694" spans="1:17" x14ac:dyDescent="0.35">
      <c r="A26694" t="s">
        <v>56253</v>
      </c>
      <c r="B26694" t="s">
        <v>35</v>
      </c>
      <c r="C26694" t="s">
        <v>111133</v>
      </c>
      <c r="D26694">
        <v>62</v>
      </c>
      <c r="E26694" t="s">
        <v>37</v>
      </c>
      <c r="F26694" t="s">
        <v>38</v>
      </c>
      <c r="G26694" t="s">
        <v>79</v>
      </c>
      <c r="H26694" s="1">
        <v>43726</v>
      </c>
      <c r="I26694" t="s">
        <v>65303</v>
      </c>
      <c r="J26694" t="s">
        <v>65304</v>
      </c>
      <c r="K26694" t="s">
        <v>31</v>
      </c>
      <c r="L26694" s="2">
        <v>4839.4874</v>
      </c>
      <c r="M26694" t="s">
        <v>22</v>
      </c>
      <c r="N26694" s="1">
        <v>43753</v>
      </c>
      <c r="O26694" t="s">
        <v>42</v>
      </c>
      <c r="P26694" t="s">
        <v>34</v>
      </c>
      <c r="Q26694">
        <v>2019</v>
      </c>
    </row>
    <row r="26695" spans="1:17" x14ac:dyDescent="0.35">
      <c r="A26695" t="s">
        <v>65305</v>
      </c>
      <c r="B26695" t="s">
        <v>55</v>
      </c>
      <c r="C26695" t="s">
        <v>111134</v>
      </c>
      <c r="D26695">
        <v>58</v>
      </c>
      <c r="E26695" t="s">
        <v>37</v>
      </c>
      <c r="F26695" t="s">
        <v>62</v>
      </c>
      <c r="G26695" t="s">
        <v>28</v>
      </c>
      <c r="H26695" s="1">
        <v>45041</v>
      </c>
      <c r="I26695" t="s">
        <v>38207</v>
      </c>
      <c r="J26695" t="s">
        <v>65306</v>
      </c>
      <c r="K26695" t="s">
        <v>41</v>
      </c>
      <c r="L26695" s="2">
        <v>32807.449699999997</v>
      </c>
      <c r="M26695" t="s">
        <v>22</v>
      </c>
      <c r="N26695" s="1">
        <v>45047</v>
      </c>
      <c r="O26695" t="s">
        <v>82</v>
      </c>
      <c r="P26695" t="s">
        <v>49</v>
      </c>
      <c r="Q26695">
        <v>2023</v>
      </c>
    </row>
    <row r="26696" spans="1:17" x14ac:dyDescent="0.35">
      <c r="A26696" t="s">
        <v>11899</v>
      </c>
      <c r="B26696" t="s">
        <v>35</v>
      </c>
      <c r="C26696" t="s">
        <v>111133</v>
      </c>
      <c r="D26696">
        <v>67</v>
      </c>
      <c r="E26696" t="s">
        <v>16</v>
      </c>
      <c r="F26696" t="s">
        <v>38</v>
      </c>
      <c r="G26696" t="s">
        <v>18</v>
      </c>
      <c r="H26696" s="1">
        <v>44380</v>
      </c>
      <c r="I26696" t="s">
        <v>19322</v>
      </c>
      <c r="J26696" t="s">
        <v>16005</v>
      </c>
      <c r="K26696" t="s">
        <v>31</v>
      </c>
      <c r="L26696" s="2">
        <v>47970.372300000003</v>
      </c>
      <c r="M26696" t="s">
        <v>48</v>
      </c>
      <c r="N26696" s="1">
        <v>44400</v>
      </c>
      <c r="O26696" t="s">
        <v>33</v>
      </c>
      <c r="P26696" t="s">
        <v>34</v>
      </c>
      <c r="Q26696">
        <v>2021</v>
      </c>
    </row>
    <row r="26697" spans="1:17" x14ac:dyDescent="0.35">
      <c r="A26697" t="s">
        <v>5172</v>
      </c>
      <c r="B26697" t="s">
        <v>55</v>
      </c>
      <c r="C26697" t="s">
        <v>111134</v>
      </c>
      <c r="D26697">
        <v>40</v>
      </c>
      <c r="E26697" t="s">
        <v>37</v>
      </c>
      <c r="F26697" t="s">
        <v>27</v>
      </c>
      <c r="G26697" t="s">
        <v>18</v>
      </c>
      <c r="H26697" s="1">
        <v>44517</v>
      </c>
      <c r="I26697" t="s">
        <v>65307</v>
      </c>
      <c r="J26697" t="s">
        <v>65308</v>
      </c>
      <c r="K26697" t="s">
        <v>60</v>
      </c>
      <c r="L26697" s="2">
        <v>29519.4928</v>
      </c>
      <c r="M26697" t="s">
        <v>32</v>
      </c>
      <c r="N26697" s="1">
        <v>44534</v>
      </c>
      <c r="O26697" t="s">
        <v>33</v>
      </c>
      <c r="P26697" t="s">
        <v>24</v>
      </c>
      <c r="Q26697">
        <v>2021</v>
      </c>
    </row>
    <row r="26698" spans="1:17" x14ac:dyDescent="0.35">
      <c r="A26698" t="s">
        <v>65309</v>
      </c>
      <c r="B26698" t="s">
        <v>25</v>
      </c>
      <c r="C26698" t="s">
        <v>111132</v>
      </c>
      <c r="D26698">
        <v>27</v>
      </c>
      <c r="E26698" t="s">
        <v>16</v>
      </c>
      <c r="F26698" t="s">
        <v>17</v>
      </c>
      <c r="G26698" t="s">
        <v>79</v>
      </c>
      <c r="H26698" s="1">
        <v>44441</v>
      </c>
      <c r="I26698" t="s">
        <v>65310</v>
      </c>
      <c r="J26698" t="s">
        <v>65311</v>
      </c>
      <c r="K26698" t="s">
        <v>21</v>
      </c>
      <c r="L26698" s="2">
        <v>12398.5872</v>
      </c>
      <c r="M26698" t="s">
        <v>32</v>
      </c>
      <c r="N26698" s="1">
        <v>44465</v>
      </c>
      <c r="O26698" t="s">
        <v>23</v>
      </c>
      <c r="P26698" t="s">
        <v>34</v>
      </c>
      <c r="Q26698">
        <v>2021</v>
      </c>
    </row>
    <row r="26699" spans="1:17" x14ac:dyDescent="0.35">
      <c r="A26699" t="s">
        <v>65312</v>
      </c>
      <c r="B26699" t="s">
        <v>55</v>
      </c>
      <c r="C26699" t="s">
        <v>111134</v>
      </c>
      <c r="D26699">
        <v>53</v>
      </c>
      <c r="E26699" t="s">
        <v>16</v>
      </c>
      <c r="F26699" t="s">
        <v>62</v>
      </c>
      <c r="G26699" t="s">
        <v>96</v>
      </c>
      <c r="H26699" s="1">
        <v>44406</v>
      </c>
      <c r="I26699" t="s">
        <v>16109</v>
      </c>
      <c r="J26699" t="s">
        <v>65313</v>
      </c>
      <c r="K26699" t="s">
        <v>31</v>
      </c>
      <c r="L26699" s="2">
        <v>8520.5913999999993</v>
      </c>
      <c r="M26699" t="s">
        <v>32</v>
      </c>
      <c r="N26699" s="1">
        <v>44436</v>
      </c>
      <c r="O26699" t="s">
        <v>82</v>
      </c>
      <c r="P26699" t="s">
        <v>49</v>
      </c>
      <c r="Q26699">
        <v>2021</v>
      </c>
    </row>
    <row r="26700" spans="1:17" x14ac:dyDescent="0.35">
      <c r="A26700" t="s">
        <v>65314</v>
      </c>
      <c r="B26700" t="s">
        <v>55</v>
      </c>
      <c r="C26700" t="s">
        <v>111134</v>
      </c>
      <c r="D26700">
        <v>54</v>
      </c>
      <c r="E26700" t="s">
        <v>37</v>
      </c>
      <c r="F26700" t="s">
        <v>38</v>
      </c>
      <c r="G26700" t="s">
        <v>57</v>
      </c>
      <c r="H26700" s="1">
        <v>44763</v>
      </c>
      <c r="I26700" t="s">
        <v>65315</v>
      </c>
      <c r="J26700" t="s">
        <v>65316</v>
      </c>
      <c r="K26700" t="s">
        <v>31</v>
      </c>
      <c r="L26700" s="2">
        <v>13324.4926</v>
      </c>
      <c r="M26700" t="s">
        <v>22</v>
      </c>
      <c r="N26700" s="1">
        <v>44776</v>
      </c>
      <c r="O26700" t="s">
        <v>33</v>
      </c>
      <c r="P26700" t="s">
        <v>49</v>
      </c>
      <c r="Q26700">
        <v>2022</v>
      </c>
    </row>
    <row r="26701" spans="1:17" x14ac:dyDescent="0.35">
      <c r="A26701" t="s">
        <v>65317</v>
      </c>
      <c r="B26701" t="s">
        <v>35</v>
      </c>
      <c r="C26701" t="s">
        <v>111133</v>
      </c>
      <c r="D26701">
        <v>78</v>
      </c>
      <c r="E26701" t="s">
        <v>16</v>
      </c>
      <c r="F26701" t="s">
        <v>27</v>
      </c>
      <c r="G26701" t="s">
        <v>45</v>
      </c>
      <c r="H26701" s="1">
        <v>43620</v>
      </c>
      <c r="I26701" t="s">
        <v>65318</v>
      </c>
      <c r="J26701" t="s">
        <v>65319</v>
      </c>
      <c r="K26701" t="s">
        <v>21</v>
      </c>
      <c r="L26701" s="2">
        <v>33599.432699999998</v>
      </c>
      <c r="M26701" t="s">
        <v>32</v>
      </c>
      <c r="N26701" s="1">
        <v>43646</v>
      </c>
      <c r="O26701" t="s">
        <v>82</v>
      </c>
      <c r="P26701" t="s">
        <v>34</v>
      </c>
      <c r="Q26701">
        <v>2019</v>
      </c>
    </row>
    <row r="26702" spans="1:17" x14ac:dyDescent="0.35">
      <c r="A26702" t="s">
        <v>14422</v>
      </c>
      <c r="B26702" t="s">
        <v>35</v>
      </c>
      <c r="C26702" t="s">
        <v>111133</v>
      </c>
      <c r="D26702">
        <v>67</v>
      </c>
      <c r="E26702" t="s">
        <v>37</v>
      </c>
      <c r="F26702" t="s">
        <v>27</v>
      </c>
      <c r="G26702" t="s">
        <v>45</v>
      </c>
      <c r="H26702" s="1">
        <v>43846</v>
      </c>
      <c r="I26702" t="s">
        <v>8080</v>
      </c>
      <c r="J26702" t="s">
        <v>65320</v>
      </c>
      <c r="K26702" t="s">
        <v>31</v>
      </c>
      <c r="L26702" s="2">
        <v>33643.8825</v>
      </c>
      <c r="M26702" t="s">
        <v>32</v>
      </c>
      <c r="N26702" s="1">
        <v>43850</v>
      </c>
      <c r="O26702" t="s">
        <v>54</v>
      </c>
      <c r="P26702" t="s">
        <v>49</v>
      </c>
      <c r="Q26702">
        <v>2020</v>
      </c>
    </row>
    <row r="26703" spans="1:17" x14ac:dyDescent="0.35">
      <c r="A26703" t="s">
        <v>12263</v>
      </c>
      <c r="B26703" t="s">
        <v>35</v>
      </c>
      <c r="C26703" t="s">
        <v>111133</v>
      </c>
      <c r="D26703">
        <v>73</v>
      </c>
      <c r="E26703" t="s">
        <v>37</v>
      </c>
      <c r="F26703" t="s">
        <v>62</v>
      </c>
      <c r="G26703" t="s">
        <v>57</v>
      </c>
      <c r="H26703" s="1">
        <v>44154</v>
      </c>
      <c r="I26703" t="s">
        <v>65321</v>
      </c>
      <c r="J26703" t="s">
        <v>65322</v>
      </c>
      <c r="K26703" t="s">
        <v>21</v>
      </c>
      <c r="L26703" s="2">
        <v>3008.3530000000001</v>
      </c>
      <c r="M26703" t="s">
        <v>22</v>
      </c>
      <c r="N26703" s="1">
        <v>44178</v>
      </c>
      <c r="O26703" t="s">
        <v>23</v>
      </c>
      <c r="P26703" t="s">
        <v>49</v>
      </c>
      <c r="Q26703">
        <v>2020</v>
      </c>
    </row>
    <row r="26704" spans="1:17" x14ac:dyDescent="0.35">
      <c r="A26704" t="s">
        <v>65323</v>
      </c>
      <c r="B26704" t="s">
        <v>55</v>
      </c>
      <c r="C26704" t="s">
        <v>111134</v>
      </c>
      <c r="D26704">
        <v>32</v>
      </c>
      <c r="E26704" t="s">
        <v>37</v>
      </c>
      <c r="F26704" t="s">
        <v>128</v>
      </c>
      <c r="G26704" t="s">
        <v>79</v>
      </c>
      <c r="H26704" s="1">
        <v>44624</v>
      </c>
      <c r="I26704" t="s">
        <v>22096</v>
      </c>
      <c r="J26704" t="s">
        <v>65324</v>
      </c>
      <c r="K26704" t="s">
        <v>41</v>
      </c>
      <c r="L26704" s="2">
        <v>39958.3629</v>
      </c>
      <c r="M26704" t="s">
        <v>48</v>
      </c>
      <c r="N26704" s="1">
        <v>44626</v>
      </c>
      <c r="O26704" t="s">
        <v>33</v>
      </c>
      <c r="P26704" t="s">
        <v>49</v>
      </c>
      <c r="Q26704">
        <v>2022</v>
      </c>
    </row>
    <row r="26705" spans="1:17" x14ac:dyDescent="0.35">
      <c r="A26705" t="s">
        <v>65325</v>
      </c>
      <c r="B26705" t="s">
        <v>35</v>
      </c>
      <c r="C26705" t="s">
        <v>111133</v>
      </c>
      <c r="D26705">
        <v>83</v>
      </c>
      <c r="E26705" t="s">
        <v>16</v>
      </c>
      <c r="F26705" t="s">
        <v>17</v>
      </c>
      <c r="G26705" t="s">
        <v>96</v>
      </c>
      <c r="H26705" s="1">
        <v>44670</v>
      </c>
      <c r="I26705" t="s">
        <v>65326</v>
      </c>
      <c r="J26705" t="s">
        <v>65327</v>
      </c>
      <c r="K26705" t="s">
        <v>41</v>
      </c>
      <c r="L26705" s="2">
        <v>47032.171199999997</v>
      </c>
      <c r="M26705" t="s">
        <v>32</v>
      </c>
      <c r="N26705" s="1">
        <v>44684</v>
      </c>
      <c r="O26705" t="s">
        <v>33</v>
      </c>
      <c r="P26705" t="s">
        <v>34</v>
      </c>
      <c r="Q26705">
        <v>2022</v>
      </c>
    </row>
    <row r="26706" spans="1:17" x14ac:dyDescent="0.35">
      <c r="A26706" t="s">
        <v>65328</v>
      </c>
      <c r="B26706" t="s">
        <v>25</v>
      </c>
      <c r="C26706" t="s">
        <v>111132</v>
      </c>
      <c r="D26706">
        <v>29</v>
      </c>
      <c r="E26706" t="s">
        <v>16</v>
      </c>
      <c r="F26706" t="s">
        <v>106</v>
      </c>
      <c r="G26706" t="s">
        <v>57</v>
      </c>
      <c r="H26706" s="1">
        <v>44489</v>
      </c>
      <c r="I26706" t="s">
        <v>37705</v>
      </c>
      <c r="J26706" t="s">
        <v>34268</v>
      </c>
      <c r="K26706" t="s">
        <v>60</v>
      </c>
      <c r="L26706" s="2">
        <v>41125.103999999999</v>
      </c>
      <c r="M26706" t="s">
        <v>22</v>
      </c>
      <c r="N26706" s="1">
        <v>44514</v>
      </c>
      <c r="O26706" t="s">
        <v>54</v>
      </c>
      <c r="P26706" t="s">
        <v>24</v>
      </c>
      <c r="Q26706">
        <v>2021</v>
      </c>
    </row>
    <row r="26707" spans="1:17" x14ac:dyDescent="0.35">
      <c r="A26707" t="s">
        <v>65329</v>
      </c>
      <c r="B26707" t="s">
        <v>55</v>
      </c>
      <c r="C26707" t="s">
        <v>111134</v>
      </c>
      <c r="D26707">
        <v>50</v>
      </c>
      <c r="E26707" t="s">
        <v>37</v>
      </c>
      <c r="F26707" t="s">
        <v>106</v>
      </c>
      <c r="G26707" t="s">
        <v>45</v>
      </c>
      <c r="H26707" s="1">
        <v>44755</v>
      </c>
      <c r="I26707" t="s">
        <v>34474</v>
      </c>
      <c r="J26707" t="s">
        <v>65330</v>
      </c>
      <c r="K26707" t="s">
        <v>60</v>
      </c>
      <c r="L26707" s="2">
        <v>48437.960599999999</v>
      </c>
      <c r="M26707" t="s">
        <v>22</v>
      </c>
      <c r="N26707" s="1">
        <v>44760</v>
      </c>
      <c r="O26707" t="s">
        <v>82</v>
      </c>
      <c r="P26707" t="s">
        <v>34</v>
      </c>
      <c r="Q26707">
        <v>2022</v>
      </c>
    </row>
    <row r="26708" spans="1:17" x14ac:dyDescent="0.35">
      <c r="A26708" t="s">
        <v>65331</v>
      </c>
      <c r="B26708" t="s">
        <v>55</v>
      </c>
      <c r="C26708" t="s">
        <v>111134</v>
      </c>
      <c r="D26708">
        <v>35</v>
      </c>
      <c r="E26708" t="s">
        <v>16</v>
      </c>
      <c r="F26708" t="s">
        <v>128</v>
      </c>
      <c r="G26708" t="s">
        <v>57</v>
      </c>
      <c r="H26708" s="1">
        <v>45165</v>
      </c>
      <c r="I26708" t="s">
        <v>25748</v>
      </c>
      <c r="J26708" t="s">
        <v>65332</v>
      </c>
      <c r="K26708" t="s">
        <v>21</v>
      </c>
      <c r="L26708" s="2">
        <v>48601.486499999999</v>
      </c>
      <c r="M26708" t="s">
        <v>22</v>
      </c>
      <c r="N26708" s="1">
        <v>45194</v>
      </c>
      <c r="O26708" t="s">
        <v>33</v>
      </c>
      <c r="P26708" t="s">
        <v>34</v>
      </c>
      <c r="Q26708">
        <v>2023</v>
      </c>
    </row>
    <row r="26709" spans="1:17" x14ac:dyDescent="0.35">
      <c r="A26709" t="s">
        <v>65333</v>
      </c>
      <c r="B26709" t="s">
        <v>35</v>
      </c>
      <c r="C26709" t="s">
        <v>111133</v>
      </c>
      <c r="D26709">
        <v>61</v>
      </c>
      <c r="E26709" t="s">
        <v>16</v>
      </c>
      <c r="F26709" t="s">
        <v>44</v>
      </c>
      <c r="G26709" t="s">
        <v>96</v>
      </c>
      <c r="H26709" s="1">
        <v>44984</v>
      </c>
      <c r="I26709" t="s">
        <v>65334</v>
      </c>
      <c r="J26709" t="s">
        <v>48289</v>
      </c>
      <c r="K26709" t="s">
        <v>21</v>
      </c>
      <c r="L26709" s="2">
        <v>18692.987099999998</v>
      </c>
      <c r="M26709" t="s">
        <v>22</v>
      </c>
      <c r="N26709" s="1">
        <v>44998</v>
      </c>
      <c r="O26709" t="s">
        <v>42</v>
      </c>
      <c r="P26709" t="s">
        <v>24</v>
      </c>
      <c r="Q26709">
        <v>2023</v>
      </c>
    </row>
    <row r="26710" spans="1:17" x14ac:dyDescent="0.35">
      <c r="A26710" t="s">
        <v>65335</v>
      </c>
      <c r="B26710" t="s">
        <v>55</v>
      </c>
      <c r="C26710" t="s">
        <v>111134</v>
      </c>
      <c r="D26710">
        <v>57</v>
      </c>
      <c r="E26710" t="s">
        <v>16</v>
      </c>
      <c r="F26710" t="s">
        <v>128</v>
      </c>
      <c r="G26710" t="s">
        <v>45</v>
      </c>
      <c r="H26710" s="1">
        <v>43772</v>
      </c>
      <c r="I26710" t="s">
        <v>27308</v>
      </c>
      <c r="J26710" t="s">
        <v>65336</v>
      </c>
      <c r="K26710" t="s">
        <v>60</v>
      </c>
      <c r="L26710" s="2">
        <v>28189.845399999998</v>
      </c>
      <c r="M26710" t="s">
        <v>22</v>
      </c>
      <c r="N26710" s="1">
        <v>43797</v>
      </c>
      <c r="O26710" t="s">
        <v>33</v>
      </c>
      <c r="P26710" t="s">
        <v>49</v>
      </c>
      <c r="Q26710">
        <v>2019</v>
      </c>
    </row>
    <row r="26711" spans="1:17" x14ac:dyDescent="0.35">
      <c r="A26711" t="s">
        <v>65337</v>
      </c>
      <c r="B26711" t="s">
        <v>55</v>
      </c>
      <c r="C26711" t="s">
        <v>111134</v>
      </c>
      <c r="D26711">
        <v>38</v>
      </c>
      <c r="E26711" t="s">
        <v>37</v>
      </c>
      <c r="F26711" t="s">
        <v>44</v>
      </c>
      <c r="G26711" t="s">
        <v>79</v>
      </c>
      <c r="H26711" s="1">
        <v>44877</v>
      </c>
      <c r="I26711" t="s">
        <v>3003</v>
      </c>
      <c r="J26711" t="s">
        <v>12930</v>
      </c>
      <c r="K26711" t="s">
        <v>41</v>
      </c>
      <c r="L26711" s="2">
        <v>49067.394399999997</v>
      </c>
      <c r="M26711" t="s">
        <v>22</v>
      </c>
      <c r="N26711" s="1">
        <v>44892</v>
      </c>
      <c r="O26711" t="s">
        <v>42</v>
      </c>
      <c r="P26711" t="s">
        <v>34</v>
      </c>
      <c r="Q26711">
        <v>2022</v>
      </c>
    </row>
    <row r="26712" spans="1:17" x14ac:dyDescent="0.35">
      <c r="A26712" t="s">
        <v>28114</v>
      </c>
      <c r="B26712" t="s">
        <v>35</v>
      </c>
      <c r="C26712" t="s">
        <v>111133</v>
      </c>
      <c r="D26712">
        <v>74</v>
      </c>
      <c r="E26712" t="s">
        <v>16</v>
      </c>
      <c r="F26712" t="s">
        <v>62</v>
      </c>
      <c r="G26712" t="s">
        <v>96</v>
      </c>
      <c r="H26712" s="1">
        <v>44637</v>
      </c>
      <c r="I26712" t="s">
        <v>65338</v>
      </c>
      <c r="J26712" t="s">
        <v>65339</v>
      </c>
      <c r="K26712" t="s">
        <v>31</v>
      </c>
      <c r="L26712" s="2">
        <v>15382.912</v>
      </c>
      <c r="M26712" t="s">
        <v>32</v>
      </c>
      <c r="N26712" s="1">
        <v>44646</v>
      </c>
      <c r="O26712" t="s">
        <v>33</v>
      </c>
      <c r="P26712" t="s">
        <v>49</v>
      </c>
      <c r="Q26712">
        <v>2022</v>
      </c>
    </row>
    <row r="26713" spans="1:17" x14ac:dyDescent="0.35">
      <c r="A26713" t="s">
        <v>45391</v>
      </c>
      <c r="B26713" t="s">
        <v>55</v>
      </c>
      <c r="C26713" t="s">
        <v>111134</v>
      </c>
      <c r="D26713">
        <v>41</v>
      </c>
      <c r="E26713" t="s">
        <v>16</v>
      </c>
      <c r="F26713" t="s">
        <v>128</v>
      </c>
      <c r="G26713" t="s">
        <v>18</v>
      </c>
      <c r="H26713" s="1">
        <v>44313</v>
      </c>
      <c r="I26713" t="s">
        <v>65340</v>
      </c>
      <c r="J26713" t="s">
        <v>65341</v>
      </c>
      <c r="K26713" t="s">
        <v>31</v>
      </c>
      <c r="L26713" s="2">
        <v>42703</v>
      </c>
      <c r="M26713" t="s">
        <v>22</v>
      </c>
      <c r="N26713" s="1">
        <v>44330</v>
      </c>
      <c r="O26713" t="s">
        <v>33</v>
      </c>
      <c r="P26713" t="s">
        <v>34</v>
      </c>
      <c r="Q26713">
        <v>2021</v>
      </c>
    </row>
    <row r="26714" spans="1:17" x14ac:dyDescent="0.35">
      <c r="A26714" t="s">
        <v>65342</v>
      </c>
      <c r="B26714" t="s">
        <v>55</v>
      </c>
      <c r="C26714" t="s">
        <v>111134</v>
      </c>
      <c r="D26714">
        <v>59</v>
      </c>
      <c r="E26714" t="s">
        <v>37</v>
      </c>
      <c r="F26714" t="s">
        <v>44</v>
      </c>
      <c r="G26714" t="s">
        <v>28</v>
      </c>
      <c r="H26714" s="1">
        <v>44246</v>
      </c>
      <c r="I26714" t="s">
        <v>65343</v>
      </c>
      <c r="J26714" t="s">
        <v>65344</v>
      </c>
      <c r="K26714" t="s">
        <v>68</v>
      </c>
      <c r="L26714" s="2">
        <v>20424.258999999998</v>
      </c>
      <c r="M26714" t="s">
        <v>48</v>
      </c>
      <c r="N26714" s="1">
        <v>44249</v>
      </c>
      <c r="O26714" t="s">
        <v>42</v>
      </c>
      <c r="P26714" t="s">
        <v>24</v>
      </c>
      <c r="Q26714">
        <v>2021</v>
      </c>
    </row>
    <row r="26715" spans="1:17" x14ac:dyDescent="0.35">
      <c r="A26715" t="s">
        <v>65345</v>
      </c>
      <c r="B26715" t="s">
        <v>55</v>
      </c>
      <c r="C26715" t="s">
        <v>111134</v>
      </c>
      <c r="D26715">
        <v>40</v>
      </c>
      <c r="E26715" t="s">
        <v>16</v>
      </c>
      <c r="F26715" t="s">
        <v>128</v>
      </c>
      <c r="G26715" t="s">
        <v>28</v>
      </c>
      <c r="H26715" s="1">
        <v>44383</v>
      </c>
      <c r="I26715" t="s">
        <v>65346</v>
      </c>
      <c r="J26715" t="s">
        <v>65347</v>
      </c>
      <c r="K26715" t="s">
        <v>41</v>
      </c>
      <c r="L26715" s="2">
        <v>14331.0941</v>
      </c>
      <c r="M26715" t="s">
        <v>22</v>
      </c>
      <c r="N26715" s="1">
        <v>44388</v>
      </c>
      <c r="O26715" t="s">
        <v>23</v>
      </c>
      <c r="P26715" t="s">
        <v>24</v>
      </c>
      <c r="Q26715">
        <v>2021</v>
      </c>
    </row>
    <row r="26716" spans="1:17" x14ac:dyDescent="0.35">
      <c r="A26716" t="s">
        <v>56450</v>
      </c>
      <c r="B26716" t="s">
        <v>55</v>
      </c>
      <c r="C26716" t="s">
        <v>111134</v>
      </c>
      <c r="D26716">
        <v>36</v>
      </c>
      <c r="E26716" t="s">
        <v>37</v>
      </c>
      <c r="F26716" t="s">
        <v>106</v>
      </c>
      <c r="G26716" t="s">
        <v>57</v>
      </c>
      <c r="H26716" s="1">
        <v>44229</v>
      </c>
      <c r="I26716" t="s">
        <v>65348</v>
      </c>
      <c r="J26716" t="s">
        <v>65349</v>
      </c>
      <c r="K26716" t="s">
        <v>68</v>
      </c>
      <c r="L26716" s="2">
        <v>9976.7401000000009</v>
      </c>
      <c r="M26716" t="s">
        <v>48</v>
      </c>
      <c r="N26716" s="1">
        <v>44249</v>
      </c>
      <c r="O26716" t="s">
        <v>33</v>
      </c>
      <c r="P26716" t="s">
        <v>24</v>
      </c>
      <c r="Q26716">
        <v>2021</v>
      </c>
    </row>
    <row r="26717" spans="1:17" x14ac:dyDescent="0.35">
      <c r="A26717" t="s">
        <v>6548</v>
      </c>
      <c r="B26717" t="s">
        <v>35</v>
      </c>
      <c r="C26717" t="s">
        <v>111133</v>
      </c>
      <c r="D26717">
        <v>77</v>
      </c>
      <c r="E26717" t="s">
        <v>37</v>
      </c>
      <c r="F26717" t="s">
        <v>38</v>
      </c>
      <c r="G26717" t="s">
        <v>18</v>
      </c>
      <c r="H26717" s="1">
        <v>44183</v>
      </c>
      <c r="I26717" t="s">
        <v>65350</v>
      </c>
      <c r="J26717" t="s">
        <v>65351</v>
      </c>
      <c r="K26717" t="s">
        <v>31</v>
      </c>
      <c r="L26717" s="2">
        <v>13818.688399999999</v>
      </c>
      <c r="M26717" t="s">
        <v>32</v>
      </c>
      <c r="N26717" s="1">
        <v>44189</v>
      </c>
      <c r="O26717" t="s">
        <v>82</v>
      </c>
      <c r="P26717" t="s">
        <v>34</v>
      </c>
      <c r="Q26717">
        <v>2020</v>
      </c>
    </row>
    <row r="26718" spans="1:17" x14ac:dyDescent="0.35">
      <c r="A26718" t="s">
        <v>65352</v>
      </c>
      <c r="B26718" t="s">
        <v>25</v>
      </c>
      <c r="C26718" t="s">
        <v>111132</v>
      </c>
      <c r="D26718">
        <v>24</v>
      </c>
      <c r="E26718" t="s">
        <v>37</v>
      </c>
      <c r="F26718" t="s">
        <v>27</v>
      </c>
      <c r="G26718" t="s">
        <v>18</v>
      </c>
      <c r="H26718" s="1">
        <v>44161</v>
      </c>
      <c r="I26718" t="s">
        <v>41422</v>
      </c>
      <c r="J26718" t="s">
        <v>10089</v>
      </c>
      <c r="K26718" t="s">
        <v>68</v>
      </c>
      <c r="L26718" s="2">
        <v>25911.351999999999</v>
      </c>
      <c r="M26718" t="s">
        <v>32</v>
      </c>
      <c r="N26718" s="1">
        <v>44169</v>
      </c>
      <c r="O26718" t="s">
        <v>42</v>
      </c>
      <c r="P26718" t="s">
        <v>34</v>
      </c>
      <c r="Q26718">
        <v>2020</v>
      </c>
    </row>
    <row r="26719" spans="1:17" x14ac:dyDescent="0.35">
      <c r="A26719" t="s">
        <v>65353</v>
      </c>
      <c r="B26719" t="s">
        <v>35</v>
      </c>
      <c r="C26719" t="s">
        <v>111133</v>
      </c>
      <c r="D26719">
        <v>63</v>
      </c>
      <c r="E26719" t="s">
        <v>16</v>
      </c>
      <c r="F26719" t="s">
        <v>38</v>
      </c>
      <c r="G26719" t="s">
        <v>45</v>
      </c>
      <c r="H26719" s="1">
        <v>45138</v>
      </c>
      <c r="I26719" t="s">
        <v>65354</v>
      </c>
      <c r="J26719" t="s">
        <v>2340</v>
      </c>
      <c r="K26719" t="s">
        <v>41</v>
      </c>
      <c r="L26719" s="2">
        <v>38583.517899999999</v>
      </c>
      <c r="M26719" t="s">
        <v>48</v>
      </c>
      <c r="N26719" s="1">
        <v>45142</v>
      </c>
      <c r="O26719" t="s">
        <v>42</v>
      </c>
      <c r="P26719" t="s">
        <v>49</v>
      </c>
      <c r="Q26719">
        <v>2023</v>
      </c>
    </row>
    <row r="26720" spans="1:17" x14ac:dyDescent="0.35">
      <c r="A26720" t="s">
        <v>65355</v>
      </c>
      <c r="B26720" t="s">
        <v>55</v>
      </c>
      <c r="C26720" t="s">
        <v>111134</v>
      </c>
      <c r="D26720">
        <v>31</v>
      </c>
      <c r="E26720" t="s">
        <v>16</v>
      </c>
      <c r="F26720" t="s">
        <v>44</v>
      </c>
      <c r="G26720" t="s">
        <v>79</v>
      </c>
      <c r="H26720" s="1">
        <v>44351</v>
      </c>
      <c r="I26720" t="s">
        <v>65356</v>
      </c>
      <c r="J26720" t="s">
        <v>65357</v>
      </c>
      <c r="K26720" t="s">
        <v>60</v>
      </c>
      <c r="L26720" s="2">
        <v>42191.248200000002</v>
      </c>
      <c r="M26720" t="s">
        <v>32</v>
      </c>
      <c r="N26720" s="1">
        <v>44367</v>
      </c>
      <c r="O26720" t="s">
        <v>82</v>
      </c>
      <c r="P26720" t="s">
        <v>24</v>
      </c>
      <c r="Q26720">
        <v>2021</v>
      </c>
    </row>
    <row r="26721" spans="1:17" x14ac:dyDescent="0.35">
      <c r="A26721" t="s">
        <v>65358</v>
      </c>
      <c r="B26721" t="s">
        <v>55</v>
      </c>
      <c r="C26721" t="s">
        <v>111134</v>
      </c>
      <c r="D26721">
        <v>44</v>
      </c>
      <c r="E26721" t="s">
        <v>16</v>
      </c>
      <c r="F26721" t="s">
        <v>17</v>
      </c>
      <c r="G26721" t="s">
        <v>45</v>
      </c>
      <c r="H26721" s="1">
        <v>45417</v>
      </c>
      <c r="I26721" t="s">
        <v>65359</v>
      </c>
      <c r="J26721" t="s">
        <v>65360</v>
      </c>
      <c r="K26721" t="s">
        <v>60</v>
      </c>
      <c r="L26721" s="2">
        <v>12485.943499999999</v>
      </c>
      <c r="M26721" t="s">
        <v>48</v>
      </c>
      <c r="N26721" s="1">
        <v>45427</v>
      </c>
      <c r="O26721" t="s">
        <v>82</v>
      </c>
      <c r="P26721" t="s">
        <v>34</v>
      </c>
      <c r="Q26721">
        <v>2024</v>
      </c>
    </row>
    <row r="26722" spans="1:17" x14ac:dyDescent="0.35">
      <c r="A26722" t="s">
        <v>65361</v>
      </c>
      <c r="B26722" t="s">
        <v>35</v>
      </c>
      <c r="C26722" t="s">
        <v>111133</v>
      </c>
      <c r="D26722">
        <v>64</v>
      </c>
      <c r="E26722" t="s">
        <v>16</v>
      </c>
      <c r="F26722" t="s">
        <v>27</v>
      </c>
      <c r="G26722" t="s">
        <v>96</v>
      </c>
      <c r="H26722" s="1">
        <v>43827</v>
      </c>
      <c r="I26722" t="s">
        <v>11607</v>
      </c>
      <c r="J26722" t="s">
        <v>65362</v>
      </c>
      <c r="K26722" t="s">
        <v>68</v>
      </c>
      <c r="L26722" s="2">
        <v>8847.4253000000008</v>
      </c>
      <c r="M26722" t="s">
        <v>22</v>
      </c>
      <c r="N26722" s="1">
        <v>43857</v>
      </c>
      <c r="O26722" t="s">
        <v>54</v>
      </c>
      <c r="P26722" t="s">
        <v>34</v>
      </c>
      <c r="Q26722">
        <v>2019</v>
      </c>
    </row>
    <row r="26723" spans="1:17" x14ac:dyDescent="0.35">
      <c r="A26723" t="s">
        <v>65363</v>
      </c>
      <c r="B26723" t="s">
        <v>25</v>
      </c>
      <c r="C26723" t="s">
        <v>111132</v>
      </c>
      <c r="D26723">
        <v>28</v>
      </c>
      <c r="E26723" t="s">
        <v>16</v>
      </c>
      <c r="F26723" t="s">
        <v>106</v>
      </c>
      <c r="G26723" t="s">
        <v>79</v>
      </c>
      <c r="H26723" s="1">
        <v>45350</v>
      </c>
      <c r="I26723" t="s">
        <v>65364</v>
      </c>
      <c r="J26723" t="s">
        <v>65365</v>
      </c>
      <c r="K26723" t="s">
        <v>31</v>
      </c>
      <c r="L26723" s="2">
        <v>15962.648499999999</v>
      </c>
      <c r="M26723" t="s">
        <v>32</v>
      </c>
      <c r="N26723" s="1">
        <v>45378</v>
      </c>
      <c r="O26723" t="s">
        <v>42</v>
      </c>
      <c r="P26723" t="s">
        <v>49</v>
      </c>
      <c r="Q26723">
        <v>2024</v>
      </c>
    </row>
    <row r="26724" spans="1:17" x14ac:dyDescent="0.35">
      <c r="A26724" t="s">
        <v>65366</v>
      </c>
      <c r="B26724" t="s">
        <v>35</v>
      </c>
      <c r="C26724" t="s">
        <v>111133</v>
      </c>
      <c r="D26724">
        <v>62</v>
      </c>
      <c r="E26724" t="s">
        <v>16</v>
      </c>
      <c r="F26724" t="s">
        <v>62</v>
      </c>
      <c r="G26724" t="s">
        <v>28</v>
      </c>
      <c r="H26724" s="1">
        <v>44227</v>
      </c>
      <c r="I26724" t="s">
        <v>65367</v>
      </c>
      <c r="J26724" t="s">
        <v>50976</v>
      </c>
      <c r="K26724" t="s">
        <v>41</v>
      </c>
      <c r="L26724" s="2">
        <v>4685.8347000000003</v>
      </c>
      <c r="M26724" t="s">
        <v>32</v>
      </c>
      <c r="N26724" s="1">
        <v>44233</v>
      </c>
      <c r="O26724" t="s">
        <v>33</v>
      </c>
      <c r="P26724" t="s">
        <v>49</v>
      </c>
      <c r="Q26724">
        <v>2021</v>
      </c>
    </row>
    <row r="26725" spans="1:17" x14ac:dyDescent="0.35">
      <c r="A26725" t="s">
        <v>65368</v>
      </c>
      <c r="B26725" t="s">
        <v>35</v>
      </c>
      <c r="C26725" t="s">
        <v>111133</v>
      </c>
      <c r="D26725">
        <v>61</v>
      </c>
      <c r="E26725" t="s">
        <v>37</v>
      </c>
      <c r="F26725" t="s">
        <v>27</v>
      </c>
      <c r="G26725" t="s">
        <v>79</v>
      </c>
      <c r="H26725" s="1">
        <v>44265</v>
      </c>
      <c r="I26725" t="s">
        <v>65369</v>
      </c>
      <c r="J26725" t="s">
        <v>4152</v>
      </c>
      <c r="K26725" t="s">
        <v>41</v>
      </c>
      <c r="L26725" s="2">
        <v>20372.190500000001</v>
      </c>
      <c r="M26725" t="s">
        <v>48</v>
      </c>
      <c r="N26725" s="1">
        <v>44285</v>
      </c>
      <c r="O26725" t="s">
        <v>82</v>
      </c>
      <c r="P26725" t="s">
        <v>34</v>
      </c>
      <c r="Q26725">
        <v>2021</v>
      </c>
    </row>
    <row r="26726" spans="1:17" x14ac:dyDescent="0.35">
      <c r="A26726" t="s">
        <v>65370</v>
      </c>
      <c r="B26726" t="s">
        <v>35</v>
      </c>
      <c r="C26726" t="s">
        <v>111133</v>
      </c>
      <c r="D26726">
        <v>62</v>
      </c>
      <c r="E26726" t="s">
        <v>37</v>
      </c>
      <c r="F26726" t="s">
        <v>128</v>
      </c>
      <c r="G26726" t="s">
        <v>57</v>
      </c>
      <c r="H26726" s="1">
        <v>45028</v>
      </c>
      <c r="I26726" t="s">
        <v>65371</v>
      </c>
      <c r="J26726" t="s">
        <v>1791</v>
      </c>
      <c r="K26726" t="s">
        <v>21</v>
      </c>
      <c r="L26726" s="2">
        <v>47753.4427</v>
      </c>
      <c r="M26726" t="s">
        <v>48</v>
      </c>
      <c r="N26726" s="1">
        <v>45052</v>
      </c>
      <c r="O26726" t="s">
        <v>82</v>
      </c>
      <c r="P26726" t="s">
        <v>49</v>
      </c>
      <c r="Q26726">
        <v>2023</v>
      </c>
    </row>
    <row r="26727" spans="1:17" x14ac:dyDescent="0.35">
      <c r="A26727" t="s">
        <v>65372</v>
      </c>
      <c r="B26727" t="s">
        <v>55</v>
      </c>
      <c r="C26727" t="s">
        <v>111134</v>
      </c>
      <c r="D26727">
        <v>44</v>
      </c>
      <c r="E26727" t="s">
        <v>37</v>
      </c>
      <c r="F26727" t="s">
        <v>128</v>
      </c>
      <c r="G26727" t="s">
        <v>96</v>
      </c>
      <c r="H26727" s="1">
        <v>45152</v>
      </c>
      <c r="I26727" t="s">
        <v>26139</v>
      </c>
      <c r="J26727" t="s">
        <v>65373</v>
      </c>
      <c r="K26727" t="s">
        <v>41</v>
      </c>
      <c r="L26727" s="2">
        <v>23355.952499999999</v>
      </c>
      <c r="M26727" t="s">
        <v>32</v>
      </c>
      <c r="N26727" s="1">
        <v>45171</v>
      </c>
      <c r="O26727" t="s">
        <v>23</v>
      </c>
      <c r="P26727" t="s">
        <v>49</v>
      </c>
      <c r="Q26727">
        <v>2023</v>
      </c>
    </row>
    <row r="26728" spans="1:17" x14ac:dyDescent="0.35">
      <c r="A26728" t="s">
        <v>20301</v>
      </c>
      <c r="B26728" t="s">
        <v>35</v>
      </c>
      <c r="C26728" t="s">
        <v>111133</v>
      </c>
      <c r="D26728">
        <v>71</v>
      </c>
      <c r="E26728" t="s">
        <v>16</v>
      </c>
      <c r="F26728" t="s">
        <v>106</v>
      </c>
      <c r="G26728" t="s">
        <v>18</v>
      </c>
      <c r="H26728" s="1">
        <v>45255</v>
      </c>
      <c r="I26728" t="s">
        <v>3873</v>
      </c>
      <c r="J26728" t="s">
        <v>35958</v>
      </c>
      <c r="K26728" t="s">
        <v>68</v>
      </c>
      <c r="L26728" s="2">
        <v>25960.204600000001</v>
      </c>
      <c r="M26728" t="s">
        <v>48</v>
      </c>
      <c r="N26728" s="1">
        <v>45257</v>
      </c>
      <c r="O26728" t="s">
        <v>23</v>
      </c>
      <c r="P26728" t="s">
        <v>49</v>
      </c>
      <c r="Q26728">
        <v>2023</v>
      </c>
    </row>
    <row r="26729" spans="1:17" x14ac:dyDescent="0.35">
      <c r="A26729" t="s">
        <v>42774</v>
      </c>
      <c r="B26729" t="s">
        <v>35</v>
      </c>
      <c r="C26729" t="s">
        <v>111133</v>
      </c>
      <c r="D26729">
        <v>63</v>
      </c>
      <c r="E26729" t="s">
        <v>16</v>
      </c>
      <c r="F26729" t="s">
        <v>106</v>
      </c>
      <c r="G26729" t="s">
        <v>57</v>
      </c>
      <c r="H26729" s="1">
        <v>44787</v>
      </c>
      <c r="I26729" t="s">
        <v>65374</v>
      </c>
      <c r="J26729" t="s">
        <v>65375</v>
      </c>
      <c r="K26729" t="s">
        <v>68</v>
      </c>
      <c r="L26729" s="2">
        <v>20928.604899999998</v>
      </c>
      <c r="M26729" t="s">
        <v>48</v>
      </c>
      <c r="N26729" s="1">
        <v>44803</v>
      </c>
      <c r="O26729" t="s">
        <v>82</v>
      </c>
      <c r="P26729" t="s">
        <v>49</v>
      </c>
      <c r="Q26729">
        <v>2022</v>
      </c>
    </row>
    <row r="26730" spans="1:17" x14ac:dyDescent="0.35">
      <c r="A26730" t="s">
        <v>65376</v>
      </c>
      <c r="B26730" t="s">
        <v>25</v>
      </c>
      <c r="C26730" t="s">
        <v>111132</v>
      </c>
      <c r="D26730">
        <v>28</v>
      </c>
      <c r="E26730" t="s">
        <v>37</v>
      </c>
      <c r="F26730" t="s">
        <v>38</v>
      </c>
      <c r="G26730" t="s">
        <v>57</v>
      </c>
      <c r="H26730" s="1">
        <v>44114</v>
      </c>
      <c r="I26730" t="s">
        <v>65377</v>
      </c>
      <c r="J26730" t="s">
        <v>65378</v>
      </c>
      <c r="K26730" t="s">
        <v>41</v>
      </c>
      <c r="L26730" s="2">
        <v>38329.806499999999</v>
      </c>
      <c r="M26730" t="s">
        <v>22</v>
      </c>
      <c r="N26730" s="1">
        <v>44116</v>
      </c>
      <c r="O26730" t="s">
        <v>23</v>
      </c>
      <c r="P26730" t="s">
        <v>24</v>
      </c>
      <c r="Q26730">
        <v>2020</v>
      </c>
    </row>
    <row r="26731" spans="1:17" x14ac:dyDescent="0.35">
      <c r="A26731" t="s">
        <v>65379</v>
      </c>
      <c r="B26731" t="s">
        <v>55</v>
      </c>
      <c r="C26731" t="s">
        <v>111134</v>
      </c>
      <c r="D26731">
        <v>48</v>
      </c>
      <c r="E26731" t="s">
        <v>37</v>
      </c>
      <c r="F26731" t="s">
        <v>62</v>
      </c>
      <c r="G26731" t="s">
        <v>45</v>
      </c>
      <c r="H26731" s="1">
        <v>45286</v>
      </c>
      <c r="I26731" t="s">
        <v>65380</v>
      </c>
      <c r="J26731" t="s">
        <v>65381</v>
      </c>
      <c r="K26731" t="s">
        <v>68</v>
      </c>
      <c r="L26731" s="2">
        <v>24153.157599999999</v>
      </c>
      <c r="M26731" t="s">
        <v>48</v>
      </c>
      <c r="N26731" s="1">
        <v>45299</v>
      </c>
      <c r="O26731" t="s">
        <v>33</v>
      </c>
      <c r="P26731" t="s">
        <v>49</v>
      </c>
      <c r="Q26731">
        <v>2023</v>
      </c>
    </row>
    <row r="26732" spans="1:17" x14ac:dyDescent="0.35">
      <c r="A26732" t="s">
        <v>65382</v>
      </c>
      <c r="B26732" t="s">
        <v>55</v>
      </c>
      <c r="C26732" t="s">
        <v>111134</v>
      </c>
      <c r="D26732">
        <v>35</v>
      </c>
      <c r="E26732" t="s">
        <v>37</v>
      </c>
      <c r="F26732" t="s">
        <v>128</v>
      </c>
      <c r="G26732" t="s">
        <v>57</v>
      </c>
      <c r="H26732" s="1">
        <v>44001</v>
      </c>
      <c r="I26732" t="s">
        <v>65383</v>
      </c>
      <c r="J26732" t="s">
        <v>65384</v>
      </c>
      <c r="K26732" t="s">
        <v>21</v>
      </c>
      <c r="L26732" s="2">
        <v>22571.1963</v>
      </c>
      <c r="M26732" t="s">
        <v>32</v>
      </c>
      <c r="N26732" s="1">
        <v>44019</v>
      </c>
      <c r="O26732" t="s">
        <v>23</v>
      </c>
      <c r="P26732" t="s">
        <v>34</v>
      </c>
      <c r="Q26732">
        <v>2020</v>
      </c>
    </row>
    <row r="26733" spans="1:17" x14ac:dyDescent="0.35">
      <c r="A26733" t="s">
        <v>26800</v>
      </c>
      <c r="B26733" t="s">
        <v>55</v>
      </c>
      <c r="C26733" t="s">
        <v>111134</v>
      </c>
      <c r="D26733">
        <v>42</v>
      </c>
      <c r="E26733" t="s">
        <v>16</v>
      </c>
      <c r="F26733" t="s">
        <v>17</v>
      </c>
      <c r="G26733" t="s">
        <v>18</v>
      </c>
      <c r="H26733" s="1">
        <v>44672</v>
      </c>
      <c r="I26733" t="s">
        <v>7019</v>
      </c>
      <c r="J26733" t="s">
        <v>16540</v>
      </c>
      <c r="K26733" t="s">
        <v>60</v>
      </c>
      <c r="L26733" s="2">
        <v>25160.960500000001</v>
      </c>
      <c r="M26733" t="s">
        <v>48</v>
      </c>
      <c r="N26733" s="1">
        <v>44678</v>
      </c>
      <c r="O26733" t="s">
        <v>54</v>
      </c>
      <c r="P26733" t="s">
        <v>24</v>
      </c>
      <c r="Q26733">
        <v>2022</v>
      </c>
    </row>
    <row r="26734" spans="1:17" x14ac:dyDescent="0.35">
      <c r="A26734" t="s">
        <v>1237</v>
      </c>
      <c r="B26734" t="s">
        <v>25</v>
      </c>
      <c r="C26734" t="s">
        <v>111132</v>
      </c>
      <c r="D26734">
        <v>21</v>
      </c>
      <c r="E26734" t="s">
        <v>37</v>
      </c>
      <c r="F26734" t="s">
        <v>44</v>
      </c>
      <c r="G26734" t="s">
        <v>79</v>
      </c>
      <c r="H26734" s="1">
        <v>44450</v>
      </c>
      <c r="I26734" t="s">
        <v>65385</v>
      </c>
      <c r="J26734" t="s">
        <v>65386</v>
      </c>
      <c r="K26734" t="s">
        <v>31</v>
      </c>
      <c r="L26734" s="2">
        <v>9346.2885000000006</v>
      </c>
      <c r="M26734" t="s">
        <v>22</v>
      </c>
      <c r="N26734" s="1">
        <v>44452</v>
      </c>
      <c r="O26734" t="s">
        <v>42</v>
      </c>
      <c r="P26734" t="s">
        <v>49</v>
      </c>
      <c r="Q26734">
        <v>2021</v>
      </c>
    </row>
    <row r="26735" spans="1:17" x14ac:dyDescent="0.35">
      <c r="A26735" t="s">
        <v>5719</v>
      </c>
      <c r="B26735" t="s">
        <v>55</v>
      </c>
      <c r="C26735" t="s">
        <v>111134</v>
      </c>
      <c r="D26735">
        <v>41</v>
      </c>
      <c r="E26735" t="s">
        <v>16</v>
      </c>
      <c r="F26735" t="s">
        <v>51</v>
      </c>
      <c r="G26735" t="s">
        <v>18</v>
      </c>
      <c r="H26735" s="1">
        <v>44371</v>
      </c>
      <c r="I26735" t="s">
        <v>65387</v>
      </c>
      <c r="J26735" t="s">
        <v>49645</v>
      </c>
      <c r="K26735" t="s">
        <v>68</v>
      </c>
      <c r="L26735" s="2">
        <v>27052.785199999998</v>
      </c>
      <c r="M26735" t="s">
        <v>48</v>
      </c>
      <c r="N26735" s="1">
        <v>44393</v>
      </c>
      <c r="O26735" t="s">
        <v>54</v>
      </c>
      <c r="P26735" t="s">
        <v>49</v>
      </c>
      <c r="Q26735">
        <v>2021</v>
      </c>
    </row>
    <row r="26736" spans="1:17" x14ac:dyDescent="0.35">
      <c r="A26736" t="s">
        <v>65388</v>
      </c>
      <c r="B26736" t="s">
        <v>35</v>
      </c>
      <c r="C26736" t="s">
        <v>111133</v>
      </c>
      <c r="D26736">
        <v>63</v>
      </c>
      <c r="E26736" t="s">
        <v>37</v>
      </c>
      <c r="F26736" t="s">
        <v>106</v>
      </c>
      <c r="G26736" t="s">
        <v>45</v>
      </c>
      <c r="H26736" s="1">
        <v>44525</v>
      </c>
      <c r="I26736" t="s">
        <v>65389</v>
      </c>
      <c r="J26736" t="s">
        <v>29014</v>
      </c>
      <c r="K26736" t="s">
        <v>60</v>
      </c>
      <c r="L26736" s="2">
        <v>32433.3544</v>
      </c>
      <c r="M26736" t="s">
        <v>32</v>
      </c>
      <c r="N26736" s="1">
        <v>44555</v>
      </c>
      <c r="O26736" t="s">
        <v>23</v>
      </c>
      <c r="P26736" t="s">
        <v>34</v>
      </c>
      <c r="Q26736">
        <v>2021</v>
      </c>
    </row>
    <row r="26737" spans="1:17" x14ac:dyDescent="0.35">
      <c r="A26737" t="s">
        <v>65390</v>
      </c>
      <c r="B26737" t="s">
        <v>35</v>
      </c>
      <c r="C26737" t="s">
        <v>111133</v>
      </c>
      <c r="D26737">
        <v>63</v>
      </c>
      <c r="E26737" t="s">
        <v>37</v>
      </c>
      <c r="F26737" t="s">
        <v>17</v>
      </c>
      <c r="G26737" t="s">
        <v>28</v>
      </c>
      <c r="H26737" s="1">
        <v>44956</v>
      </c>
      <c r="I26737" t="s">
        <v>65391</v>
      </c>
      <c r="J26737" t="s">
        <v>65392</v>
      </c>
      <c r="K26737" t="s">
        <v>68</v>
      </c>
      <c r="L26737" s="2">
        <v>37554.243699999999</v>
      </c>
      <c r="M26737" t="s">
        <v>48</v>
      </c>
      <c r="N26737" s="1">
        <v>44977</v>
      </c>
      <c r="O26737" t="s">
        <v>33</v>
      </c>
      <c r="P26737" t="s">
        <v>24</v>
      </c>
      <c r="Q26737">
        <v>2023</v>
      </c>
    </row>
    <row r="26738" spans="1:17" x14ac:dyDescent="0.35">
      <c r="A26738" t="s">
        <v>65393</v>
      </c>
      <c r="B26738" t="s">
        <v>55</v>
      </c>
      <c r="C26738" t="s">
        <v>111134</v>
      </c>
      <c r="D26738">
        <v>54</v>
      </c>
      <c r="E26738" t="s">
        <v>37</v>
      </c>
      <c r="F26738" t="s">
        <v>128</v>
      </c>
      <c r="G26738" t="s">
        <v>96</v>
      </c>
      <c r="H26738" s="1">
        <v>44531</v>
      </c>
      <c r="I26738" t="s">
        <v>65394</v>
      </c>
      <c r="J26738" t="s">
        <v>65395</v>
      </c>
      <c r="K26738" t="s">
        <v>68</v>
      </c>
      <c r="L26738" s="2">
        <v>31119.244500000001</v>
      </c>
      <c r="M26738" t="s">
        <v>48</v>
      </c>
      <c r="N26738" s="1">
        <v>44533</v>
      </c>
      <c r="O26738" t="s">
        <v>23</v>
      </c>
      <c r="P26738" t="s">
        <v>34</v>
      </c>
      <c r="Q26738">
        <v>2021</v>
      </c>
    </row>
    <row r="26739" spans="1:17" x14ac:dyDescent="0.35">
      <c r="A26739" t="s">
        <v>65396</v>
      </c>
      <c r="B26739" t="s">
        <v>55</v>
      </c>
      <c r="C26739" t="s">
        <v>111134</v>
      </c>
      <c r="D26739">
        <v>60</v>
      </c>
      <c r="E26739" t="s">
        <v>16</v>
      </c>
      <c r="F26739" t="s">
        <v>62</v>
      </c>
      <c r="G26739" t="s">
        <v>57</v>
      </c>
      <c r="H26739" s="1">
        <v>45356</v>
      </c>
      <c r="I26739" t="s">
        <v>65397</v>
      </c>
      <c r="J26739" t="s">
        <v>65398</v>
      </c>
      <c r="K26739" t="s">
        <v>21</v>
      </c>
      <c r="L26739" s="2">
        <v>30746.627400000001</v>
      </c>
      <c r="M26739" t="s">
        <v>48</v>
      </c>
      <c r="N26739" s="1">
        <v>45384</v>
      </c>
      <c r="O26739" t="s">
        <v>54</v>
      </c>
      <c r="P26739" t="s">
        <v>24</v>
      </c>
      <c r="Q26739">
        <v>2024</v>
      </c>
    </row>
    <row r="26740" spans="1:17" x14ac:dyDescent="0.35">
      <c r="A26740" t="s">
        <v>65399</v>
      </c>
      <c r="B26740" t="s">
        <v>55</v>
      </c>
      <c r="C26740" t="s">
        <v>111134</v>
      </c>
      <c r="D26740">
        <v>58</v>
      </c>
      <c r="E26740" t="s">
        <v>16</v>
      </c>
      <c r="F26740" t="s">
        <v>44</v>
      </c>
      <c r="G26740" t="s">
        <v>57</v>
      </c>
      <c r="H26740" s="1">
        <v>45369</v>
      </c>
      <c r="I26740" t="s">
        <v>65400</v>
      </c>
      <c r="J26740" t="s">
        <v>12735</v>
      </c>
      <c r="K26740" t="s">
        <v>21</v>
      </c>
      <c r="L26740" s="2">
        <v>38816.963499999998</v>
      </c>
      <c r="M26740" t="s">
        <v>32</v>
      </c>
      <c r="N26740" s="1">
        <v>45380</v>
      </c>
      <c r="O26740" t="s">
        <v>82</v>
      </c>
      <c r="P26740" t="s">
        <v>34</v>
      </c>
      <c r="Q26740">
        <v>2024</v>
      </c>
    </row>
    <row r="26741" spans="1:17" x14ac:dyDescent="0.35">
      <c r="A26741" t="s">
        <v>65401</v>
      </c>
      <c r="B26741" t="s">
        <v>35</v>
      </c>
      <c r="C26741" t="s">
        <v>111133</v>
      </c>
      <c r="D26741">
        <v>76</v>
      </c>
      <c r="E26741" t="s">
        <v>37</v>
      </c>
      <c r="F26741" t="s">
        <v>106</v>
      </c>
      <c r="G26741" t="s">
        <v>18</v>
      </c>
      <c r="H26741" s="1">
        <v>43919</v>
      </c>
      <c r="I26741" t="s">
        <v>29190</v>
      </c>
      <c r="J26741" t="s">
        <v>65402</v>
      </c>
      <c r="K26741" t="s">
        <v>41</v>
      </c>
      <c r="L26741" s="2">
        <v>28339.709299999999</v>
      </c>
      <c r="M26741" t="s">
        <v>32</v>
      </c>
      <c r="N26741" s="1">
        <v>43923</v>
      </c>
      <c r="O26741" t="s">
        <v>82</v>
      </c>
      <c r="P26741" t="s">
        <v>24</v>
      </c>
      <c r="Q26741">
        <v>2020</v>
      </c>
    </row>
    <row r="26742" spans="1:17" x14ac:dyDescent="0.35">
      <c r="A26742" t="s">
        <v>27680</v>
      </c>
      <c r="B26742" t="s">
        <v>35</v>
      </c>
      <c r="C26742" t="s">
        <v>111133</v>
      </c>
      <c r="D26742">
        <v>71</v>
      </c>
      <c r="E26742" t="s">
        <v>16</v>
      </c>
      <c r="F26742" t="s">
        <v>38</v>
      </c>
      <c r="G26742" t="s">
        <v>18</v>
      </c>
      <c r="H26742" s="1">
        <v>44498</v>
      </c>
      <c r="I26742" t="s">
        <v>23953</v>
      </c>
      <c r="J26742" t="s">
        <v>65403</v>
      </c>
      <c r="K26742" t="s">
        <v>41</v>
      </c>
      <c r="L26742" s="2">
        <v>20847.634900000001</v>
      </c>
      <c r="M26742" t="s">
        <v>48</v>
      </c>
      <c r="N26742" s="1">
        <v>44517</v>
      </c>
      <c r="O26742" t="s">
        <v>82</v>
      </c>
      <c r="P26742" t="s">
        <v>34</v>
      </c>
      <c r="Q26742">
        <v>2021</v>
      </c>
    </row>
    <row r="26743" spans="1:17" x14ac:dyDescent="0.35">
      <c r="A26743" t="s">
        <v>46111</v>
      </c>
      <c r="B26743" t="s">
        <v>55</v>
      </c>
      <c r="C26743" t="s">
        <v>111134</v>
      </c>
      <c r="D26743">
        <v>41</v>
      </c>
      <c r="E26743" t="s">
        <v>37</v>
      </c>
      <c r="F26743" t="s">
        <v>17</v>
      </c>
      <c r="G26743" t="s">
        <v>57</v>
      </c>
      <c r="H26743" s="1">
        <v>43942</v>
      </c>
      <c r="I26743" t="s">
        <v>65404</v>
      </c>
      <c r="J26743" t="s">
        <v>65405</v>
      </c>
      <c r="K26743" t="s">
        <v>68</v>
      </c>
      <c r="L26743" s="2">
        <v>24378.764500000001</v>
      </c>
      <c r="M26743" t="s">
        <v>22</v>
      </c>
      <c r="N26743" s="1">
        <v>43969</v>
      </c>
      <c r="O26743" t="s">
        <v>23</v>
      </c>
      <c r="P26743" t="s">
        <v>34</v>
      </c>
      <c r="Q26743">
        <v>2020</v>
      </c>
    </row>
    <row r="26744" spans="1:17" x14ac:dyDescent="0.35">
      <c r="A26744" t="s">
        <v>65406</v>
      </c>
      <c r="B26744" t="s">
        <v>55</v>
      </c>
      <c r="C26744" t="s">
        <v>111134</v>
      </c>
      <c r="D26744">
        <v>47</v>
      </c>
      <c r="E26744" t="s">
        <v>16</v>
      </c>
      <c r="F26744" t="s">
        <v>17</v>
      </c>
      <c r="G26744" t="s">
        <v>57</v>
      </c>
      <c r="H26744" s="1">
        <v>43692</v>
      </c>
      <c r="I26744" t="s">
        <v>20196</v>
      </c>
      <c r="J26744" t="s">
        <v>65407</v>
      </c>
      <c r="K26744" t="s">
        <v>60</v>
      </c>
      <c r="L26744" s="2">
        <v>4383.8240999999998</v>
      </c>
      <c r="M26744" t="s">
        <v>32</v>
      </c>
      <c r="N26744" s="1">
        <v>43703</v>
      </c>
      <c r="O26744" t="s">
        <v>33</v>
      </c>
      <c r="P26744" t="s">
        <v>34</v>
      </c>
      <c r="Q26744">
        <v>2019</v>
      </c>
    </row>
    <row r="26745" spans="1:17" x14ac:dyDescent="0.35">
      <c r="A26745" t="s">
        <v>65408</v>
      </c>
      <c r="B26745" t="s">
        <v>25</v>
      </c>
      <c r="C26745" t="s">
        <v>111132</v>
      </c>
      <c r="D26745">
        <v>26</v>
      </c>
      <c r="E26745" t="s">
        <v>37</v>
      </c>
      <c r="F26745" t="s">
        <v>44</v>
      </c>
      <c r="G26745" t="s">
        <v>57</v>
      </c>
      <c r="H26745" s="1">
        <v>45168</v>
      </c>
      <c r="I26745" t="s">
        <v>56971</v>
      </c>
      <c r="J26745" t="s">
        <v>65409</v>
      </c>
      <c r="K26745" t="s">
        <v>21</v>
      </c>
      <c r="L26745" s="2">
        <v>7065.3368</v>
      </c>
      <c r="M26745" t="s">
        <v>48</v>
      </c>
      <c r="N26745" s="1">
        <v>45172</v>
      </c>
      <c r="O26745" t="s">
        <v>42</v>
      </c>
      <c r="P26745" t="s">
        <v>34</v>
      </c>
      <c r="Q26745">
        <v>2023</v>
      </c>
    </row>
    <row r="26746" spans="1:17" x14ac:dyDescent="0.35">
      <c r="A26746" t="s">
        <v>29849</v>
      </c>
      <c r="B26746" t="s">
        <v>35</v>
      </c>
      <c r="C26746" t="s">
        <v>111133</v>
      </c>
      <c r="D26746">
        <v>65</v>
      </c>
      <c r="E26746" t="s">
        <v>16</v>
      </c>
      <c r="F26746" t="s">
        <v>51</v>
      </c>
      <c r="G26746" t="s">
        <v>96</v>
      </c>
      <c r="H26746" s="1">
        <v>43695</v>
      </c>
      <c r="I26746" t="s">
        <v>65410</v>
      </c>
      <c r="J26746" t="s">
        <v>65411</v>
      </c>
      <c r="K26746" t="s">
        <v>41</v>
      </c>
      <c r="L26746" s="2">
        <v>28402.114399999999</v>
      </c>
      <c r="M26746" t="s">
        <v>22</v>
      </c>
      <c r="N26746" s="1">
        <v>43713</v>
      </c>
      <c r="O26746" t="s">
        <v>42</v>
      </c>
      <c r="P26746" t="s">
        <v>24</v>
      </c>
      <c r="Q26746">
        <v>2019</v>
      </c>
    </row>
    <row r="26747" spans="1:17" x14ac:dyDescent="0.35">
      <c r="A26747" t="s">
        <v>65412</v>
      </c>
      <c r="B26747" t="s">
        <v>35</v>
      </c>
      <c r="C26747" t="s">
        <v>111133</v>
      </c>
      <c r="D26747">
        <v>81</v>
      </c>
      <c r="E26747" t="s">
        <v>37</v>
      </c>
      <c r="F26747" t="s">
        <v>27</v>
      </c>
      <c r="G26747" t="s">
        <v>96</v>
      </c>
      <c r="H26747" s="1">
        <v>43708</v>
      </c>
      <c r="I26747" t="s">
        <v>65413</v>
      </c>
      <c r="J26747" t="s">
        <v>65414</v>
      </c>
      <c r="K26747" t="s">
        <v>41</v>
      </c>
      <c r="L26747" s="2">
        <v>26795.146499999999</v>
      </c>
      <c r="M26747" t="s">
        <v>32</v>
      </c>
      <c r="N26747" s="1">
        <v>43718</v>
      </c>
      <c r="O26747" t="s">
        <v>54</v>
      </c>
      <c r="P26747" t="s">
        <v>49</v>
      </c>
      <c r="Q26747">
        <v>2019</v>
      </c>
    </row>
    <row r="26748" spans="1:17" x14ac:dyDescent="0.35">
      <c r="A26748" t="s">
        <v>65415</v>
      </c>
      <c r="B26748" t="s">
        <v>25</v>
      </c>
      <c r="C26748" t="s">
        <v>111132</v>
      </c>
      <c r="D26748">
        <v>30</v>
      </c>
      <c r="E26748" t="s">
        <v>16</v>
      </c>
      <c r="F26748" t="s">
        <v>51</v>
      </c>
      <c r="G26748" t="s">
        <v>28</v>
      </c>
      <c r="H26748" s="1">
        <v>45314</v>
      </c>
      <c r="I26748" t="s">
        <v>65416</v>
      </c>
      <c r="J26748" t="s">
        <v>65417</v>
      </c>
      <c r="K26748" t="s">
        <v>60</v>
      </c>
      <c r="L26748" s="2">
        <v>1840.1196</v>
      </c>
      <c r="M26748" t="s">
        <v>32</v>
      </c>
      <c r="N26748" s="1">
        <v>45343</v>
      </c>
      <c r="O26748" t="s">
        <v>23</v>
      </c>
      <c r="P26748" t="s">
        <v>49</v>
      </c>
      <c r="Q26748">
        <v>2024</v>
      </c>
    </row>
    <row r="26749" spans="1:17" x14ac:dyDescent="0.35">
      <c r="A26749" t="s">
        <v>48629</v>
      </c>
      <c r="B26749" t="s">
        <v>55</v>
      </c>
      <c r="C26749" t="s">
        <v>111134</v>
      </c>
      <c r="D26749">
        <v>36</v>
      </c>
      <c r="E26749" t="s">
        <v>16</v>
      </c>
      <c r="F26749" t="s">
        <v>62</v>
      </c>
      <c r="G26749" t="s">
        <v>79</v>
      </c>
      <c r="H26749" s="1">
        <v>44833</v>
      </c>
      <c r="I26749" t="s">
        <v>65418</v>
      </c>
      <c r="J26749" t="s">
        <v>19726</v>
      </c>
      <c r="K26749" t="s">
        <v>60</v>
      </c>
      <c r="L26749" s="2">
        <v>15134.360199999999</v>
      </c>
      <c r="M26749" t="s">
        <v>22</v>
      </c>
      <c r="N26749" s="1">
        <v>44862</v>
      </c>
      <c r="O26749" t="s">
        <v>82</v>
      </c>
      <c r="P26749" t="s">
        <v>34</v>
      </c>
      <c r="Q26749">
        <v>2022</v>
      </c>
    </row>
    <row r="26750" spans="1:17" x14ac:dyDescent="0.35">
      <c r="A26750" t="s">
        <v>26414</v>
      </c>
      <c r="B26750" t="s">
        <v>55</v>
      </c>
      <c r="C26750" t="s">
        <v>111134</v>
      </c>
      <c r="D26750">
        <v>46</v>
      </c>
      <c r="E26750" t="s">
        <v>16</v>
      </c>
      <c r="F26750" t="s">
        <v>44</v>
      </c>
      <c r="G26750" t="s">
        <v>18</v>
      </c>
      <c r="H26750" s="1">
        <v>45044</v>
      </c>
      <c r="I26750" t="s">
        <v>65419</v>
      </c>
      <c r="J26750" t="s">
        <v>65420</v>
      </c>
      <c r="K26750" t="s">
        <v>21</v>
      </c>
      <c r="L26750" s="2">
        <v>21166.475399999999</v>
      </c>
      <c r="M26750" t="s">
        <v>48</v>
      </c>
      <c r="N26750" s="1">
        <v>45065</v>
      </c>
      <c r="O26750" t="s">
        <v>82</v>
      </c>
      <c r="P26750" t="s">
        <v>34</v>
      </c>
      <c r="Q26750">
        <v>2023</v>
      </c>
    </row>
    <row r="26751" spans="1:17" x14ac:dyDescent="0.35">
      <c r="A26751" t="s">
        <v>65421</v>
      </c>
      <c r="B26751" t="s">
        <v>25</v>
      </c>
      <c r="C26751" t="s">
        <v>111132</v>
      </c>
      <c r="D26751">
        <v>27</v>
      </c>
      <c r="E26751" t="s">
        <v>16</v>
      </c>
      <c r="F26751" t="s">
        <v>51</v>
      </c>
      <c r="G26751" t="s">
        <v>45</v>
      </c>
      <c r="H26751" s="1">
        <v>44750</v>
      </c>
      <c r="I26751" t="s">
        <v>65422</v>
      </c>
      <c r="J26751" t="s">
        <v>25080</v>
      </c>
      <c r="K26751" t="s">
        <v>41</v>
      </c>
      <c r="L26751" s="2">
        <v>38518.769999999997</v>
      </c>
      <c r="M26751" t="s">
        <v>48</v>
      </c>
      <c r="N26751" s="1">
        <v>44755</v>
      </c>
      <c r="O26751" t="s">
        <v>33</v>
      </c>
      <c r="P26751" t="s">
        <v>34</v>
      </c>
      <c r="Q26751">
        <v>2022</v>
      </c>
    </row>
    <row r="26752" spans="1:17" x14ac:dyDescent="0.35">
      <c r="A26752" t="s">
        <v>65423</v>
      </c>
      <c r="B26752" t="s">
        <v>25</v>
      </c>
      <c r="C26752" t="s">
        <v>111132</v>
      </c>
      <c r="D26752">
        <v>29</v>
      </c>
      <c r="E26752" t="s">
        <v>16</v>
      </c>
      <c r="F26752" t="s">
        <v>128</v>
      </c>
      <c r="G26752" t="s">
        <v>28</v>
      </c>
      <c r="H26752" s="1">
        <v>44133</v>
      </c>
      <c r="I26752" t="s">
        <v>65424</v>
      </c>
      <c r="J26752" t="s">
        <v>65425</v>
      </c>
      <c r="K26752" t="s">
        <v>68</v>
      </c>
      <c r="L26752" s="2">
        <v>46971.820800000001</v>
      </c>
      <c r="M26752" t="s">
        <v>48</v>
      </c>
      <c r="N26752" s="1">
        <v>44150</v>
      </c>
      <c r="O26752" t="s">
        <v>42</v>
      </c>
      <c r="P26752" t="s">
        <v>34</v>
      </c>
      <c r="Q26752">
        <v>2020</v>
      </c>
    </row>
    <row r="26753" spans="1:17" x14ac:dyDescent="0.35">
      <c r="A26753" t="s">
        <v>4882</v>
      </c>
      <c r="B26753" t="s">
        <v>55</v>
      </c>
      <c r="C26753" t="s">
        <v>111134</v>
      </c>
      <c r="D26753">
        <v>32</v>
      </c>
      <c r="E26753" t="s">
        <v>16</v>
      </c>
      <c r="F26753" t="s">
        <v>44</v>
      </c>
      <c r="G26753" t="s">
        <v>28</v>
      </c>
      <c r="H26753" s="1">
        <v>44796</v>
      </c>
      <c r="I26753" t="s">
        <v>65426</v>
      </c>
      <c r="J26753" t="s">
        <v>65427</v>
      </c>
      <c r="K26753" t="s">
        <v>21</v>
      </c>
      <c r="L26753" s="2">
        <v>15588.859700000001</v>
      </c>
      <c r="M26753" t="s">
        <v>22</v>
      </c>
      <c r="N26753" s="1">
        <v>44816</v>
      </c>
      <c r="O26753" t="s">
        <v>54</v>
      </c>
      <c r="P26753" t="s">
        <v>34</v>
      </c>
      <c r="Q26753">
        <v>2022</v>
      </c>
    </row>
    <row r="26754" spans="1:17" x14ac:dyDescent="0.35">
      <c r="A26754" t="s">
        <v>62945</v>
      </c>
      <c r="B26754" t="s">
        <v>25</v>
      </c>
      <c r="C26754" t="s">
        <v>111132</v>
      </c>
      <c r="D26754">
        <v>21</v>
      </c>
      <c r="E26754" t="s">
        <v>37</v>
      </c>
      <c r="F26754" t="s">
        <v>128</v>
      </c>
      <c r="G26754" t="s">
        <v>28</v>
      </c>
      <c r="H26754" s="1">
        <v>44168</v>
      </c>
      <c r="I26754" t="s">
        <v>65428</v>
      </c>
      <c r="J26754" t="s">
        <v>9959</v>
      </c>
      <c r="K26754" t="s">
        <v>68</v>
      </c>
      <c r="L26754" s="2">
        <v>41564.113499999999</v>
      </c>
      <c r="M26754" t="s">
        <v>32</v>
      </c>
      <c r="N26754" s="1">
        <v>44173</v>
      </c>
      <c r="O26754" t="s">
        <v>42</v>
      </c>
      <c r="P26754" t="s">
        <v>24</v>
      </c>
      <c r="Q26754">
        <v>2020</v>
      </c>
    </row>
    <row r="26755" spans="1:17" x14ac:dyDescent="0.35">
      <c r="A26755" t="s">
        <v>65429</v>
      </c>
      <c r="B26755" t="s">
        <v>55</v>
      </c>
      <c r="C26755" t="s">
        <v>111134</v>
      </c>
      <c r="D26755">
        <v>49</v>
      </c>
      <c r="E26755" t="s">
        <v>37</v>
      </c>
      <c r="F26755" t="s">
        <v>27</v>
      </c>
      <c r="G26755" t="s">
        <v>45</v>
      </c>
      <c r="H26755" s="1">
        <v>44606</v>
      </c>
      <c r="I26755" t="s">
        <v>65430</v>
      </c>
      <c r="J26755" t="s">
        <v>65431</v>
      </c>
      <c r="K26755" t="s">
        <v>41</v>
      </c>
      <c r="L26755" s="2">
        <v>6029.0496000000003</v>
      </c>
      <c r="M26755" t="s">
        <v>32</v>
      </c>
      <c r="N26755" s="1">
        <v>44617</v>
      </c>
      <c r="O26755" t="s">
        <v>82</v>
      </c>
      <c r="P26755" t="s">
        <v>24</v>
      </c>
      <c r="Q26755">
        <v>2022</v>
      </c>
    </row>
    <row r="26756" spans="1:17" x14ac:dyDescent="0.35">
      <c r="A26756" t="s">
        <v>65432</v>
      </c>
      <c r="B26756" t="s">
        <v>25</v>
      </c>
      <c r="C26756" t="s">
        <v>111132</v>
      </c>
      <c r="D26756">
        <v>23</v>
      </c>
      <c r="E26756" t="s">
        <v>16</v>
      </c>
      <c r="F26756" t="s">
        <v>44</v>
      </c>
      <c r="G26756" t="s">
        <v>57</v>
      </c>
      <c r="H26756" s="1">
        <v>44854</v>
      </c>
      <c r="I26756" t="s">
        <v>65433</v>
      </c>
      <c r="J26756" t="s">
        <v>65434</v>
      </c>
      <c r="K26756" t="s">
        <v>21</v>
      </c>
      <c r="L26756" s="2">
        <v>41664.131800000003</v>
      </c>
      <c r="M26756" t="s">
        <v>32</v>
      </c>
      <c r="N26756" s="1">
        <v>44877</v>
      </c>
      <c r="O26756" t="s">
        <v>54</v>
      </c>
      <c r="P26756" t="s">
        <v>34</v>
      </c>
      <c r="Q26756">
        <v>2022</v>
      </c>
    </row>
    <row r="26757" spans="1:17" x14ac:dyDescent="0.35">
      <c r="A26757" t="s">
        <v>10149</v>
      </c>
      <c r="B26757" t="s">
        <v>35</v>
      </c>
      <c r="C26757" t="s">
        <v>111133</v>
      </c>
      <c r="D26757">
        <v>69</v>
      </c>
      <c r="E26757" t="s">
        <v>37</v>
      </c>
      <c r="F26757" t="s">
        <v>17</v>
      </c>
      <c r="G26757" t="s">
        <v>57</v>
      </c>
      <c r="H26757" s="1">
        <v>43983</v>
      </c>
      <c r="I26757" t="s">
        <v>65435</v>
      </c>
      <c r="J26757" t="s">
        <v>64388</v>
      </c>
      <c r="K26757" t="s">
        <v>31</v>
      </c>
      <c r="L26757" s="2">
        <v>22759.262900000002</v>
      </c>
      <c r="M26757" t="s">
        <v>48</v>
      </c>
      <c r="N26757" s="1">
        <v>43988</v>
      </c>
      <c r="O26757" t="s">
        <v>23</v>
      </c>
      <c r="P26757" t="s">
        <v>49</v>
      </c>
      <c r="Q26757">
        <v>2020</v>
      </c>
    </row>
    <row r="26758" spans="1:17" x14ac:dyDescent="0.35">
      <c r="A26758" t="s">
        <v>65436</v>
      </c>
      <c r="B26758" t="s">
        <v>55</v>
      </c>
      <c r="C26758" t="s">
        <v>111134</v>
      </c>
      <c r="D26758">
        <v>58</v>
      </c>
      <c r="E26758" t="s">
        <v>16</v>
      </c>
      <c r="F26758" t="s">
        <v>51</v>
      </c>
      <c r="G26758" t="s">
        <v>96</v>
      </c>
      <c r="H26758" s="1">
        <v>45342</v>
      </c>
      <c r="I26758" t="s">
        <v>65437</v>
      </c>
      <c r="J26758" t="s">
        <v>65438</v>
      </c>
      <c r="K26758" t="s">
        <v>68</v>
      </c>
      <c r="L26758" s="2">
        <v>13839.814899999999</v>
      </c>
      <c r="M26758" t="s">
        <v>32</v>
      </c>
      <c r="N26758" s="1">
        <v>45348</v>
      </c>
      <c r="O26758" t="s">
        <v>42</v>
      </c>
      <c r="P26758" t="s">
        <v>34</v>
      </c>
      <c r="Q26758">
        <v>2024</v>
      </c>
    </row>
    <row r="26759" spans="1:17" x14ac:dyDescent="0.35">
      <c r="A26759" t="s">
        <v>5656</v>
      </c>
      <c r="B26759" t="s">
        <v>25</v>
      </c>
      <c r="C26759" t="s">
        <v>111132</v>
      </c>
      <c r="D26759">
        <v>24</v>
      </c>
      <c r="E26759" t="s">
        <v>16</v>
      </c>
      <c r="F26759" t="s">
        <v>106</v>
      </c>
      <c r="G26759" t="s">
        <v>18</v>
      </c>
      <c r="H26759" s="1">
        <v>45156</v>
      </c>
      <c r="I26759" t="s">
        <v>65439</v>
      </c>
      <c r="J26759" t="s">
        <v>65440</v>
      </c>
      <c r="K26759" t="s">
        <v>21</v>
      </c>
      <c r="L26759" s="2">
        <v>33207.059200000003</v>
      </c>
      <c r="M26759" t="s">
        <v>48</v>
      </c>
      <c r="N26759" s="1">
        <v>45159</v>
      </c>
      <c r="O26759" t="s">
        <v>82</v>
      </c>
      <c r="P26759" t="s">
        <v>24</v>
      </c>
      <c r="Q26759">
        <v>2023</v>
      </c>
    </row>
    <row r="26760" spans="1:17" x14ac:dyDescent="0.35">
      <c r="A26760" t="s">
        <v>2325</v>
      </c>
      <c r="B26760" t="s">
        <v>55</v>
      </c>
      <c r="C26760" t="s">
        <v>111134</v>
      </c>
      <c r="D26760">
        <v>37</v>
      </c>
      <c r="E26760" t="s">
        <v>37</v>
      </c>
      <c r="F26760" t="s">
        <v>38</v>
      </c>
      <c r="G26760" t="s">
        <v>45</v>
      </c>
      <c r="H26760" s="1">
        <v>44597</v>
      </c>
      <c r="I26760" t="s">
        <v>65441</v>
      </c>
      <c r="J26760" t="s">
        <v>65442</v>
      </c>
      <c r="K26760" t="s">
        <v>31</v>
      </c>
      <c r="L26760" s="2">
        <v>42950.7716</v>
      </c>
      <c r="M26760" t="s">
        <v>48</v>
      </c>
      <c r="N26760" s="1">
        <v>44598</v>
      </c>
      <c r="O26760" t="s">
        <v>42</v>
      </c>
      <c r="P26760" t="s">
        <v>34</v>
      </c>
      <c r="Q26760">
        <v>2022</v>
      </c>
    </row>
    <row r="26761" spans="1:17" x14ac:dyDescent="0.35">
      <c r="A26761" t="s">
        <v>65443</v>
      </c>
      <c r="B26761" t="s">
        <v>25</v>
      </c>
      <c r="C26761" t="s">
        <v>111132</v>
      </c>
      <c r="D26761">
        <v>30</v>
      </c>
      <c r="E26761" t="s">
        <v>16</v>
      </c>
      <c r="F26761" t="s">
        <v>128</v>
      </c>
      <c r="G26761" t="s">
        <v>18</v>
      </c>
      <c r="H26761" s="1">
        <v>45098</v>
      </c>
      <c r="I26761" t="s">
        <v>65444</v>
      </c>
      <c r="J26761" t="s">
        <v>65445</v>
      </c>
      <c r="K26761" t="s">
        <v>68</v>
      </c>
      <c r="L26761" s="2">
        <v>25800.8033</v>
      </c>
      <c r="M26761" t="s">
        <v>32</v>
      </c>
      <c r="N26761" s="1">
        <v>45112</v>
      </c>
      <c r="O26761" t="s">
        <v>42</v>
      </c>
      <c r="P26761" t="s">
        <v>34</v>
      </c>
      <c r="Q26761">
        <v>2023</v>
      </c>
    </row>
    <row r="26762" spans="1:17" x14ac:dyDescent="0.35">
      <c r="A26762" t="s">
        <v>65446</v>
      </c>
      <c r="B26762" t="s">
        <v>55</v>
      </c>
      <c r="C26762" t="s">
        <v>111134</v>
      </c>
      <c r="D26762">
        <v>31</v>
      </c>
      <c r="E26762" t="s">
        <v>37</v>
      </c>
      <c r="F26762" t="s">
        <v>27</v>
      </c>
      <c r="G26762" t="s">
        <v>96</v>
      </c>
      <c r="H26762" s="1">
        <v>45269</v>
      </c>
      <c r="I26762" t="s">
        <v>65447</v>
      </c>
      <c r="J26762" t="s">
        <v>65448</v>
      </c>
      <c r="K26762" t="s">
        <v>41</v>
      </c>
      <c r="L26762" s="2">
        <v>26421.096699999998</v>
      </c>
      <c r="M26762" t="s">
        <v>48</v>
      </c>
      <c r="N26762" s="1">
        <v>45280</v>
      </c>
      <c r="O26762" t="s">
        <v>23</v>
      </c>
      <c r="P26762" t="s">
        <v>24</v>
      </c>
      <c r="Q26762">
        <v>2023</v>
      </c>
    </row>
    <row r="26763" spans="1:17" x14ac:dyDescent="0.35">
      <c r="A26763" t="s">
        <v>65449</v>
      </c>
      <c r="B26763" t="s">
        <v>55</v>
      </c>
      <c r="C26763" t="s">
        <v>111134</v>
      </c>
      <c r="D26763">
        <v>36</v>
      </c>
      <c r="E26763" t="s">
        <v>37</v>
      </c>
      <c r="F26763" t="s">
        <v>17</v>
      </c>
      <c r="G26763" t="s">
        <v>57</v>
      </c>
      <c r="H26763" s="1">
        <v>45167</v>
      </c>
      <c r="I26763" t="s">
        <v>65450</v>
      </c>
      <c r="J26763" t="s">
        <v>65451</v>
      </c>
      <c r="K26763" t="s">
        <v>31</v>
      </c>
      <c r="L26763" s="2">
        <v>13201.7835</v>
      </c>
      <c r="M26763" t="s">
        <v>32</v>
      </c>
      <c r="N26763" s="1">
        <v>45183</v>
      </c>
      <c r="O26763" t="s">
        <v>42</v>
      </c>
      <c r="P26763" t="s">
        <v>49</v>
      </c>
      <c r="Q26763">
        <v>2023</v>
      </c>
    </row>
    <row r="26764" spans="1:17" x14ac:dyDescent="0.35">
      <c r="A26764" t="s">
        <v>65452</v>
      </c>
      <c r="B26764" t="s">
        <v>35</v>
      </c>
      <c r="C26764" t="s">
        <v>111133</v>
      </c>
      <c r="D26764">
        <v>79</v>
      </c>
      <c r="E26764" t="s">
        <v>37</v>
      </c>
      <c r="F26764" t="s">
        <v>17</v>
      </c>
      <c r="G26764" t="s">
        <v>18</v>
      </c>
      <c r="H26764" s="1">
        <v>44048</v>
      </c>
      <c r="I26764" t="s">
        <v>65453</v>
      </c>
      <c r="J26764" t="s">
        <v>65454</v>
      </c>
      <c r="K26764" t="s">
        <v>41</v>
      </c>
      <c r="L26764" s="2">
        <v>8069.0879999999997</v>
      </c>
      <c r="M26764" t="s">
        <v>48</v>
      </c>
      <c r="N26764" s="1">
        <v>44060</v>
      </c>
      <c r="O26764" t="s">
        <v>23</v>
      </c>
      <c r="P26764" t="s">
        <v>34</v>
      </c>
      <c r="Q26764">
        <v>2020</v>
      </c>
    </row>
    <row r="26765" spans="1:17" x14ac:dyDescent="0.35">
      <c r="A26765" t="s">
        <v>65455</v>
      </c>
      <c r="B26765" t="s">
        <v>25</v>
      </c>
      <c r="C26765" t="s">
        <v>111132</v>
      </c>
      <c r="D26765">
        <v>29</v>
      </c>
      <c r="E26765" t="s">
        <v>16</v>
      </c>
      <c r="F26765" t="s">
        <v>51</v>
      </c>
      <c r="G26765" t="s">
        <v>45</v>
      </c>
      <c r="H26765" s="1">
        <v>44734</v>
      </c>
      <c r="I26765" t="s">
        <v>65456</v>
      </c>
      <c r="J26765" t="s">
        <v>65457</v>
      </c>
      <c r="K26765" t="s">
        <v>60</v>
      </c>
      <c r="L26765" s="2">
        <v>5338.5911999999998</v>
      </c>
      <c r="M26765" t="s">
        <v>48</v>
      </c>
      <c r="N26765" s="1">
        <v>44742</v>
      </c>
      <c r="O26765" t="s">
        <v>33</v>
      </c>
      <c r="P26765" t="s">
        <v>24</v>
      </c>
      <c r="Q26765">
        <v>2022</v>
      </c>
    </row>
    <row r="26766" spans="1:17" x14ac:dyDescent="0.35">
      <c r="A26766" t="s">
        <v>65458</v>
      </c>
      <c r="B26766" t="s">
        <v>35</v>
      </c>
      <c r="C26766" t="s">
        <v>111133</v>
      </c>
      <c r="D26766">
        <v>70</v>
      </c>
      <c r="E26766" t="s">
        <v>16</v>
      </c>
      <c r="F26766" t="s">
        <v>51</v>
      </c>
      <c r="G26766" t="s">
        <v>45</v>
      </c>
      <c r="H26766" s="1">
        <v>44558</v>
      </c>
      <c r="I26766" t="s">
        <v>18966</v>
      </c>
      <c r="J26766" t="s">
        <v>65459</v>
      </c>
      <c r="K26766" t="s">
        <v>41</v>
      </c>
      <c r="L26766" s="2">
        <v>26597.493200000001</v>
      </c>
      <c r="M26766" t="s">
        <v>48</v>
      </c>
      <c r="N26766" s="1">
        <v>44575</v>
      </c>
      <c r="O26766" t="s">
        <v>82</v>
      </c>
      <c r="P26766" t="s">
        <v>24</v>
      </c>
      <c r="Q26766">
        <v>2021</v>
      </c>
    </row>
    <row r="26767" spans="1:17" x14ac:dyDescent="0.35">
      <c r="A26767" t="s">
        <v>65460</v>
      </c>
      <c r="B26767" t="s">
        <v>35</v>
      </c>
      <c r="C26767" t="s">
        <v>111133</v>
      </c>
      <c r="D26767">
        <v>61</v>
      </c>
      <c r="E26767" t="s">
        <v>37</v>
      </c>
      <c r="F26767" t="s">
        <v>106</v>
      </c>
      <c r="G26767" t="s">
        <v>28</v>
      </c>
      <c r="H26767" s="1">
        <v>44965</v>
      </c>
      <c r="I26767" t="s">
        <v>65461</v>
      </c>
      <c r="J26767" t="s">
        <v>65462</v>
      </c>
      <c r="K26767" t="s">
        <v>31</v>
      </c>
      <c r="L26767" s="2">
        <v>23096.836599999999</v>
      </c>
      <c r="M26767" t="s">
        <v>32</v>
      </c>
      <c r="N26767" s="1">
        <v>44982</v>
      </c>
      <c r="O26767" t="s">
        <v>42</v>
      </c>
      <c r="P26767" t="s">
        <v>24</v>
      </c>
      <c r="Q26767">
        <v>2023</v>
      </c>
    </row>
    <row r="26768" spans="1:17" x14ac:dyDescent="0.35">
      <c r="A26768" t="s">
        <v>13310</v>
      </c>
      <c r="B26768" t="s">
        <v>55</v>
      </c>
      <c r="C26768" t="s">
        <v>111134</v>
      </c>
      <c r="D26768">
        <v>60</v>
      </c>
      <c r="E26768" t="s">
        <v>16</v>
      </c>
      <c r="F26768" t="s">
        <v>38</v>
      </c>
      <c r="G26768" t="s">
        <v>18</v>
      </c>
      <c r="H26768" s="1">
        <v>44157</v>
      </c>
      <c r="I26768" t="s">
        <v>65463</v>
      </c>
      <c r="J26768" t="s">
        <v>20834</v>
      </c>
      <c r="K26768" t="s">
        <v>60</v>
      </c>
      <c r="L26768" s="2">
        <v>26254.5177</v>
      </c>
      <c r="M26768" t="s">
        <v>22</v>
      </c>
      <c r="N26768" s="1">
        <v>44177</v>
      </c>
      <c r="O26768" t="s">
        <v>42</v>
      </c>
      <c r="P26768" t="s">
        <v>24</v>
      </c>
      <c r="Q26768">
        <v>2020</v>
      </c>
    </row>
    <row r="26769" spans="1:17" x14ac:dyDescent="0.35">
      <c r="A26769" t="s">
        <v>65464</v>
      </c>
      <c r="B26769" t="s">
        <v>35</v>
      </c>
      <c r="C26769" t="s">
        <v>111133</v>
      </c>
      <c r="D26769">
        <v>78</v>
      </c>
      <c r="E26769" t="s">
        <v>37</v>
      </c>
      <c r="F26769" t="s">
        <v>38</v>
      </c>
      <c r="G26769" t="s">
        <v>79</v>
      </c>
      <c r="H26769" s="1">
        <v>43772</v>
      </c>
      <c r="I26769" t="s">
        <v>65465</v>
      </c>
      <c r="J26769" t="s">
        <v>3799</v>
      </c>
      <c r="K26769" t="s">
        <v>60</v>
      </c>
      <c r="L26769" s="2">
        <v>10983.4329</v>
      </c>
      <c r="M26769" t="s">
        <v>48</v>
      </c>
      <c r="N26769" s="1">
        <v>43784</v>
      </c>
      <c r="O26769" t="s">
        <v>33</v>
      </c>
      <c r="P26769" t="s">
        <v>49</v>
      </c>
      <c r="Q26769">
        <v>2019</v>
      </c>
    </row>
    <row r="26770" spans="1:17" x14ac:dyDescent="0.35">
      <c r="A26770" t="s">
        <v>65466</v>
      </c>
      <c r="B26770" t="s">
        <v>55</v>
      </c>
      <c r="C26770" t="s">
        <v>111134</v>
      </c>
      <c r="D26770">
        <v>40</v>
      </c>
      <c r="E26770" t="s">
        <v>37</v>
      </c>
      <c r="F26770" t="s">
        <v>128</v>
      </c>
      <c r="G26770" t="s">
        <v>45</v>
      </c>
      <c r="H26770" s="1">
        <v>43612</v>
      </c>
      <c r="I26770" t="s">
        <v>54177</v>
      </c>
      <c r="J26770" t="s">
        <v>65467</v>
      </c>
      <c r="K26770" t="s">
        <v>21</v>
      </c>
      <c r="L26770" s="2">
        <v>19961.0121</v>
      </c>
      <c r="M26770" t="s">
        <v>32</v>
      </c>
      <c r="N26770" s="1">
        <v>43614</v>
      </c>
      <c r="O26770" t="s">
        <v>42</v>
      </c>
      <c r="P26770" t="s">
        <v>49</v>
      </c>
      <c r="Q26770">
        <v>2019</v>
      </c>
    </row>
    <row r="26771" spans="1:17" x14ac:dyDescent="0.35">
      <c r="A26771" t="s">
        <v>46767</v>
      </c>
      <c r="B26771" t="s">
        <v>55</v>
      </c>
      <c r="C26771" t="s">
        <v>111134</v>
      </c>
      <c r="D26771">
        <v>51</v>
      </c>
      <c r="E26771" t="s">
        <v>16</v>
      </c>
      <c r="F26771" t="s">
        <v>106</v>
      </c>
      <c r="G26771" t="s">
        <v>45</v>
      </c>
      <c r="H26771" s="1">
        <v>45072</v>
      </c>
      <c r="I26771" t="s">
        <v>3091</v>
      </c>
      <c r="J26771" t="s">
        <v>65468</v>
      </c>
      <c r="K26771" t="s">
        <v>60</v>
      </c>
      <c r="L26771" s="2">
        <v>23952.913499999999</v>
      </c>
      <c r="M26771" t="s">
        <v>48</v>
      </c>
      <c r="N26771" s="1">
        <v>45075</v>
      </c>
      <c r="O26771" t="s">
        <v>23</v>
      </c>
      <c r="P26771" t="s">
        <v>24</v>
      </c>
      <c r="Q26771">
        <v>2023</v>
      </c>
    </row>
    <row r="26772" spans="1:17" x14ac:dyDescent="0.35">
      <c r="A26772" t="s">
        <v>36573</v>
      </c>
      <c r="B26772" t="s">
        <v>35</v>
      </c>
      <c r="C26772" t="s">
        <v>111133</v>
      </c>
      <c r="D26772">
        <v>74</v>
      </c>
      <c r="E26772" t="s">
        <v>16</v>
      </c>
      <c r="F26772" t="s">
        <v>38</v>
      </c>
      <c r="G26772" t="s">
        <v>18</v>
      </c>
      <c r="H26772" s="1">
        <v>43726</v>
      </c>
      <c r="I26772" t="s">
        <v>65469</v>
      </c>
      <c r="J26772" t="s">
        <v>65470</v>
      </c>
      <c r="K26772" t="s">
        <v>60</v>
      </c>
      <c r="L26772" s="2">
        <v>9000.0540000000001</v>
      </c>
      <c r="M26772" t="s">
        <v>22</v>
      </c>
      <c r="N26772" s="1">
        <v>43749</v>
      </c>
      <c r="O26772" t="s">
        <v>23</v>
      </c>
      <c r="P26772" t="s">
        <v>24</v>
      </c>
      <c r="Q26772">
        <v>2019</v>
      </c>
    </row>
    <row r="26773" spans="1:17" x14ac:dyDescent="0.35">
      <c r="A26773" t="s">
        <v>677</v>
      </c>
      <c r="B26773" t="s">
        <v>35</v>
      </c>
      <c r="C26773" t="s">
        <v>111133</v>
      </c>
      <c r="D26773">
        <v>82</v>
      </c>
      <c r="E26773" t="s">
        <v>37</v>
      </c>
      <c r="F26773" t="s">
        <v>51</v>
      </c>
      <c r="G26773" t="s">
        <v>45</v>
      </c>
      <c r="H26773" s="1">
        <v>43707</v>
      </c>
      <c r="I26773" t="s">
        <v>2565</v>
      </c>
      <c r="J26773" t="s">
        <v>65471</v>
      </c>
      <c r="K26773" t="s">
        <v>21</v>
      </c>
      <c r="L26773" s="2">
        <v>5012.4517999999998</v>
      </c>
      <c r="M26773" t="s">
        <v>48</v>
      </c>
      <c r="N26773" s="1">
        <v>43733</v>
      </c>
      <c r="O26773" t="s">
        <v>82</v>
      </c>
      <c r="P26773" t="s">
        <v>49</v>
      </c>
      <c r="Q26773">
        <v>2019</v>
      </c>
    </row>
    <row r="26774" spans="1:17" x14ac:dyDescent="0.35">
      <c r="A26774" t="s">
        <v>65472</v>
      </c>
      <c r="B26774" t="s">
        <v>55</v>
      </c>
      <c r="C26774" t="s">
        <v>111134</v>
      </c>
      <c r="D26774">
        <v>39</v>
      </c>
      <c r="E26774" t="s">
        <v>37</v>
      </c>
      <c r="F26774" t="s">
        <v>38</v>
      </c>
      <c r="G26774" t="s">
        <v>96</v>
      </c>
      <c r="H26774" s="1">
        <v>44074</v>
      </c>
      <c r="I26774" t="s">
        <v>65473</v>
      </c>
      <c r="J26774" t="s">
        <v>65474</v>
      </c>
      <c r="K26774" t="s">
        <v>68</v>
      </c>
      <c r="L26774" s="2">
        <v>40340.377899999999</v>
      </c>
      <c r="M26774" t="s">
        <v>48</v>
      </c>
      <c r="N26774" s="1">
        <v>44083</v>
      </c>
      <c r="O26774" t="s">
        <v>33</v>
      </c>
      <c r="P26774" t="s">
        <v>49</v>
      </c>
      <c r="Q26774">
        <v>2020</v>
      </c>
    </row>
    <row r="26775" spans="1:17" x14ac:dyDescent="0.35">
      <c r="A26775" t="s">
        <v>65475</v>
      </c>
      <c r="B26775" t="s">
        <v>55</v>
      </c>
      <c r="C26775" t="s">
        <v>111134</v>
      </c>
      <c r="D26775">
        <v>54</v>
      </c>
      <c r="E26775" t="s">
        <v>16</v>
      </c>
      <c r="F26775" t="s">
        <v>62</v>
      </c>
      <c r="G26775" t="s">
        <v>45</v>
      </c>
      <c r="H26775" s="1">
        <v>44068</v>
      </c>
      <c r="I26775" t="s">
        <v>65476</v>
      </c>
      <c r="J26775" t="s">
        <v>65477</v>
      </c>
      <c r="K26775" t="s">
        <v>68</v>
      </c>
      <c r="L26775" s="2">
        <v>19461.6613</v>
      </c>
      <c r="M26775" t="s">
        <v>32</v>
      </c>
      <c r="N26775" s="1">
        <v>44081</v>
      </c>
      <c r="O26775" t="s">
        <v>54</v>
      </c>
      <c r="P26775" t="s">
        <v>24</v>
      </c>
      <c r="Q26775">
        <v>2020</v>
      </c>
    </row>
    <row r="26776" spans="1:17" x14ac:dyDescent="0.35">
      <c r="A26776" t="s">
        <v>65478</v>
      </c>
      <c r="B26776" t="s">
        <v>55</v>
      </c>
      <c r="C26776" t="s">
        <v>111134</v>
      </c>
      <c r="D26776">
        <v>31</v>
      </c>
      <c r="E26776" t="s">
        <v>37</v>
      </c>
      <c r="F26776" t="s">
        <v>27</v>
      </c>
      <c r="G26776" t="s">
        <v>96</v>
      </c>
      <c r="H26776" s="1">
        <v>43875</v>
      </c>
      <c r="I26776" t="s">
        <v>65479</v>
      </c>
      <c r="J26776" t="s">
        <v>65480</v>
      </c>
      <c r="K26776" t="s">
        <v>68</v>
      </c>
      <c r="L26776" s="2">
        <v>4002.4472999999998</v>
      </c>
      <c r="M26776" t="s">
        <v>48</v>
      </c>
      <c r="N26776" s="1">
        <v>43876</v>
      </c>
      <c r="O26776" t="s">
        <v>82</v>
      </c>
      <c r="P26776" t="s">
        <v>24</v>
      </c>
      <c r="Q26776">
        <v>2020</v>
      </c>
    </row>
    <row r="26777" spans="1:17" x14ac:dyDescent="0.35">
      <c r="A26777" t="s">
        <v>65481</v>
      </c>
      <c r="B26777" t="s">
        <v>25</v>
      </c>
      <c r="C26777" t="s">
        <v>111132</v>
      </c>
      <c r="D26777">
        <v>30</v>
      </c>
      <c r="E26777" t="s">
        <v>37</v>
      </c>
      <c r="F26777" t="s">
        <v>38</v>
      </c>
      <c r="G26777" t="s">
        <v>28</v>
      </c>
      <c r="H26777" s="1">
        <v>44409</v>
      </c>
      <c r="I26777" t="s">
        <v>65482</v>
      </c>
      <c r="J26777" t="s">
        <v>65483</v>
      </c>
      <c r="K26777" t="s">
        <v>21</v>
      </c>
      <c r="L26777" s="2">
        <v>35905.744500000001</v>
      </c>
      <c r="M26777" t="s">
        <v>32</v>
      </c>
      <c r="N26777" s="1">
        <v>44418</v>
      </c>
      <c r="O26777" t="s">
        <v>42</v>
      </c>
      <c r="P26777" t="s">
        <v>34</v>
      </c>
      <c r="Q26777">
        <v>2021</v>
      </c>
    </row>
    <row r="26778" spans="1:17" x14ac:dyDescent="0.35">
      <c r="A26778" t="s">
        <v>65484</v>
      </c>
      <c r="B26778" t="s">
        <v>35</v>
      </c>
      <c r="C26778" t="s">
        <v>111133</v>
      </c>
      <c r="D26778">
        <v>71</v>
      </c>
      <c r="E26778" t="s">
        <v>16</v>
      </c>
      <c r="F26778" t="s">
        <v>106</v>
      </c>
      <c r="G26778" t="s">
        <v>96</v>
      </c>
      <c r="H26778" s="1">
        <v>44432</v>
      </c>
      <c r="I26778" t="s">
        <v>65485</v>
      </c>
      <c r="J26778" t="s">
        <v>65486</v>
      </c>
      <c r="K26778" t="s">
        <v>31</v>
      </c>
      <c r="L26778" s="2">
        <v>43998.179400000001</v>
      </c>
      <c r="M26778" t="s">
        <v>22</v>
      </c>
      <c r="N26778" s="1">
        <v>44441</v>
      </c>
      <c r="O26778" t="s">
        <v>23</v>
      </c>
      <c r="P26778" t="s">
        <v>49</v>
      </c>
      <c r="Q26778">
        <v>2021</v>
      </c>
    </row>
    <row r="26779" spans="1:17" x14ac:dyDescent="0.35">
      <c r="A26779" t="s">
        <v>65487</v>
      </c>
      <c r="B26779" t="s">
        <v>25</v>
      </c>
      <c r="C26779" t="s">
        <v>111132</v>
      </c>
      <c r="D26779">
        <v>22</v>
      </c>
      <c r="E26779" t="s">
        <v>37</v>
      </c>
      <c r="F26779" t="s">
        <v>38</v>
      </c>
      <c r="G26779" t="s">
        <v>57</v>
      </c>
      <c r="H26779" s="1">
        <v>45046</v>
      </c>
      <c r="I26779" t="s">
        <v>65488</v>
      </c>
      <c r="J26779" t="s">
        <v>65489</v>
      </c>
      <c r="K26779" t="s">
        <v>31</v>
      </c>
      <c r="L26779" s="2">
        <v>22831.5785</v>
      </c>
      <c r="M26779" t="s">
        <v>22</v>
      </c>
      <c r="N26779" s="1">
        <v>45069</v>
      </c>
      <c r="O26779" t="s">
        <v>82</v>
      </c>
      <c r="P26779" t="s">
        <v>34</v>
      </c>
      <c r="Q26779">
        <v>2023</v>
      </c>
    </row>
    <row r="26780" spans="1:17" x14ac:dyDescent="0.35">
      <c r="A26780" t="s">
        <v>65490</v>
      </c>
      <c r="B26780" t="s">
        <v>55</v>
      </c>
      <c r="C26780" t="s">
        <v>111134</v>
      </c>
      <c r="D26780">
        <v>47</v>
      </c>
      <c r="E26780" t="s">
        <v>37</v>
      </c>
      <c r="F26780" t="s">
        <v>27</v>
      </c>
      <c r="G26780" t="s">
        <v>96</v>
      </c>
      <c r="H26780" s="1">
        <v>44381</v>
      </c>
      <c r="I26780" t="s">
        <v>65491</v>
      </c>
      <c r="J26780" t="s">
        <v>65492</v>
      </c>
      <c r="K26780" t="s">
        <v>31</v>
      </c>
      <c r="L26780" s="2">
        <v>8717.7404999999999</v>
      </c>
      <c r="M26780" t="s">
        <v>48</v>
      </c>
      <c r="N26780" s="1">
        <v>44400</v>
      </c>
      <c r="O26780" t="s">
        <v>42</v>
      </c>
      <c r="P26780" t="s">
        <v>24</v>
      </c>
      <c r="Q26780">
        <v>2021</v>
      </c>
    </row>
    <row r="26781" spans="1:17" x14ac:dyDescent="0.35">
      <c r="A26781" t="s">
        <v>6826</v>
      </c>
      <c r="B26781" t="s">
        <v>35</v>
      </c>
      <c r="C26781" t="s">
        <v>111133</v>
      </c>
      <c r="D26781">
        <v>77</v>
      </c>
      <c r="E26781" t="s">
        <v>16</v>
      </c>
      <c r="F26781" t="s">
        <v>106</v>
      </c>
      <c r="G26781" t="s">
        <v>28</v>
      </c>
      <c r="H26781" s="1">
        <v>45074</v>
      </c>
      <c r="I26781" t="s">
        <v>65493</v>
      </c>
      <c r="J26781" t="s">
        <v>4957</v>
      </c>
      <c r="K26781" t="s">
        <v>31</v>
      </c>
      <c r="L26781" s="2">
        <v>44464.879200000003</v>
      </c>
      <c r="M26781" t="s">
        <v>22</v>
      </c>
      <c r="N26781" s="1">
        <v>45091</v>
      </c>
      <c r="O26781" t="s">
        <v>23</v>
      </c>
      <c r="P26781" t="s">
        <v>49</v>
      </c>
      <c r="Q26781">
        <v>2023</v>
      </c>
    </row>
    <row r="26782" spans="1:17" x14ac:dyDescent="0.35">
      <c r="A26782" t="s">
        <v>65494</v>
      </c>
      <c r="B26782" t="s">
        <v>25</v>
      </c>
      <c r="C26782" t="s">
        <v>111132</v>
      </c>
      <c r="D26782">
        <v>22</v>
      </c>
      <c r="E26782" t="s">
        <v>16</v>
      </c>
      <c r="F26782" t="s">
        <v>128</v>
      </c>
      <c r="G26782" t="s">
        <v>96</v>
      </c>
      <c r="H26782" s="1">
        <v>44212</v>
      </c>
      <c r="I26782" t="s">
        <v>47587</v>
      </c>
      <c r="J26782" t="s">
        <v>59164</v>
      </c>
      <c r="K26782" t="s">
        <v>31</v>
      </c>
      <c r="L26782" s="2">
        <v>34364.211600000002</v>
      </c>
      <c r="M26782" t="s">
        <v>22</v>
      </c>
      <c r="N26782" s="1">
        <v>44239</v>
      </c>
      <c r="O26782" t="s">
        <v>42</v>
      </c>
      <c r="P26782" t="s">
        <v>34</v>
      </c>
      <c r="Q26782">
        <v>2021</v>
      </c>
    </row>
    <row r="26783" spans="1:17" x14ac:dyDescent="0.35">
      <c r="A26783" t="s">
        <v>65495</v>
      </c>
      <c r="B26783" t="s">
        <v>55</v>
      </c>
      <c r="C26783" t="s">
        <v>111134</v>
      </c>
      <c r="D26783">
        <v>57</v>
      </c>
      <c r="E26783" t="s">
        <v>16</v>
      </c>
      <c r="F26783" t="s">
        <v>44</v>
      </c>
      <c r="G26783" t="s">
        <v>28</v>
      </c>
      <c r="H26783" s="1">
        <v>44127</v>
      </c>
      <c r="I26783" t="s">
        <v>23433</v>
      </c>
      <c r="J26783" t="s">
        <v>65496</v>
      </c>
      <c r="K26783" t="s">
        <v>60</v>
      </c>
      <c r="L26783" s="2">
        <v>23140.391800000001</v>
      </c>
      <c r="M26783" t="s">
        <v>22</v>
      </c>
      <c r="N26783" s="1">
        <v>44136</v>
      </c>
      <c r="O26783" t="s">
        <v>54</v>
      </c>
      <c r="P26783" t="s">
        <v>24</v>
      </c>
      <c r="Q26783">
        <v>2020</v>
      </c>
    </row>
    <row r="26784" spans="1:17" x14ac:dyDescent="0.35">
      <c r="A26784" t="s">
        <v>65497</v>
      </c>
      <c r="B26784" t="s">
        <v>55</v>
      </c>
      <c r="C26784" t="s">
        <v>111134</v>
      </c>
      <c r="D26784">
        <v>49</v>
      </c>
      <c r="E26784" t="s">
        <v>16</v>
      </c>
      <c r="F26784" t="s">
        <v>128</v>
      </c>
      <c r="G26784" t="s">
        <v>45</v>
      </c>
      <c r="H26784" s="1">
        <v>43771</v>
      </c>
      <c r="I26784" t="s">
        <v>708</v>
      </c>
      <c r="J26784" t="s">
        <v>65498</v>
      </c>
      <c r="K26784" t="s">
        <v>21</v>
      </c>
      <c r="L26784" s="2">
        <v>28271.541799999999</v>
      </c>
      <c r="M26784" t="s">
        <v>22</v>
      </c>
      <c r="N26784" s="1">
        <v>43778</v>
      </c>
      <c r="O26784" t="s">
        <v>33</v>
      </c>
      <c r="P26784" t="s">
        <v>34</v>
      </c>
      <c r="Q26784">
        <v>2019</v>
      </c>
    </row>
    <row r="26785" spans="1:17" x14ac:dyDescent="0.35">
      <c r="A26785" t="s">
        <v>65499</v>
      </c>
      <c r="B26785" t="s">
        <v>25</v>
      </c>
      <c r="C26785" t="s">
        <v>111132</v>
      </c>
      <c r="D26785">
        <v>26</v>
      </c>
      <c r="E26785" t="s">
        <v>37</v>
      </c>
      <c r="F26785" t="s">
        <v>62</v>
      </c>
      <c r="G26785" t="s">
        <v>45</v>
      </c>
      <c r="H26785" s="1">
        <v>43815</v>
      </c>
      <c r="I26785" t="s">
        <v>65500</v>
      </c>
      <c r="J26785" t="s">
        <v>65501</v>
      </c>
      <c r="K26785" t="s">
        <v>21</v>
      </c>
      <c r="L26785" s="2">
        <v>11545.625700000001</v>
      </c>
      <c r="M26785" t="s">
        <v>32</v>
      </c>
      <c r="N26785" s="1">
        <v>43823</v>
      </c>
      <c r="O26785" t="s">
        <v>42</v>
      </c>
      <c r="P26785" t="s">
        <v>49</v>
      </c>
      <c r="Q26785">
        <v>2019</v>
      </c>
    </row>
    <row r="26786" spans="1:17" x14ac:dyDescent="0.35">
      <c r="A26786" t="s">
        <v>65502</v>
      </c>
      <c r="B26786" t="s">
        <v>55</v>
      </c>
      <c r="C26786" t="s">
        <v>111134</v>
      </c>
      <c r="D26786">
        <v>59</v>
      </c>
      <c r="E26786" t="s">
        <v>16</v>
      </c>
      <c r="F26786" t="s">
        <v>51</v>
      </c>
      <c r="G26786" t="s">
        <v>45</v>
      </c>
      <c r="H26786" s="1">
        <v>43662</v>
      </c>
      <c r="I26786" t="s">
        <v>25971</v>
      </c>
      <c r="J26786" t="s">
        <v>65503</v>
      </c>
      <c r="K26786" t="s">
        <v>60</v>
      </c>
      <c r="L26786" s="2">
        <v>16631.9139</v>
      </c>
      <c r="M26786" t="s">
        <v>48</v>
      </c>
      <c r="N26786" s="1">
        <v>43686</v>
      </c>
      <c r="O26786" t="s">
        <v>82</v>
      </c>
      <c r="P26786" t="s">
        <v>34</v>
      </c>
      <c r="Q26786">
        <v>2019</v>
      </c>
    </row>
    <row r="26787" spans="1:17" x14ac:dyDescent="0.35">
      <c r="A26787" t="s">
        <v>3884</v>
      </c>
      <c r="B26787" t="s">
        <v>35</v>
      </c>
      <c r="C26787" t="s">
        <v>111133</v>
      </c>
      <c r="D26787">
        <v>62</v>
      </c>
      <c r="E26787" t="s">
        <v>16</v>
      </c>
      <c r="F26787" t="s">
        <v>38</v>
      </c>
      <c r="G26787" t="s">
        <v>96</v>
      </c>
      <c r="H26787" s="1">
        <v>44300</v>
      </c>
      <c r="I26787" t="s">
        <v>4194</v>
      </c>
      <c r="J26787" t="s">
        <v>44119</v>
      </c>
      <c r="K26787" t="s">
        <v>41</v>
      </c>
      <c r="L26787" s="2">
        <v>45534.908900000002</v>
      </c>
      <c r="M26787" t="s">
        <v>48</v>
      </c>
      <c r="N26787" s="1">
        <v>44304</v>
      </c>
      <c r="O26787" t="s">
        <v>33</v>
      </c>
      <c r="P26787" t="s">
        <v>34</v>
      </c>
      <c r="Q26787">
        <v>2021</v>
      </c>
    </row>
    <row r="26788" spans="1:17" x14ac:dyDescent="0.35">
      <c r="A26788" t="s">
        <v>65504</v>
      </c>
      <c r="B26788" t="s">
        <v>35</v>
      </c>
      <c r="C26788" t="s">
        <v>111133</v>
      </c>
      <c r="D26788">
        <v>85</v>
      </c>
      <c r="E26788" t="s">
        <v>37</v>
      </c>
      <c r="F26788" t="s">
        <v>38</v>
      </c>
      <c r="G26788" t="s">
        <v>18</v>
      </c>
      <c r="H26788" s="1">
        <v>43921</v>
      </c>
      <c r="I26788" t="s">
        <v>65505</v>
      </c>
      <c r="J26788" t="s">
        <v>65506</v>
      </c>
      <c r="K26788" t="s">
        <v>68</v>
      </c>
      <c r="L26788" s="2">
        <v>15077.0254</v>
      </c>
      <c r="M26788" t="s">
        <v>32</v>
      </c>
      <c r="N26788" s="1">
        <v>43937</v>
      </c>
      <c r="O26788" t="s">
        <v>82</v>
      </c>
      <c r="P26788" t="s">
        <v>49</v>
      </c>
      <c r="Q26788">
        <v>2020</v>
      </c>
    </row>
    <row r="26789" spans="1:17" x14ac:dyDescent="0.35">
      <c r="A26789" t="s">
        <v>65507</v>
      </c>
      <c r="B26789" t="s">
        <v>35</v>
      </c>
      <c r="C26789" t="s">
        <v>111133</v>
      </c>
      <c r="D26789">
        <v>61</v>
      </c>
      <c r="E26789" t="s">
        <v>16</v>
      </c>
      <c r="F26789" t="s">
        <v>62</v>
      </c>
      <c r="G26789" t="s">
        <v>28</v>
      </c>
      <c r="H26789" s="1">
        <v>43799</v>
      </c>
      <c r="I26789" t="s">
        <v>5640</v>
      </c>
      <c r="J26789" t="s">
        <v>23377</v>
      </c>
      <c r="K26789" t="s">
        <v>68</v>
      </c>
      <c r="L26789" s="2">
        <v>42647.157899999998</v>
      </c>
      <c r="M26789" t="s">
        <v>32</v>
      </c>
      <c r="N26789" s="1">
        <v>43829</v>
      </c>
      <c r="O26789" t="s">
        <v>54</v>
      </c>
      <c r="P26789" t="s">
        <v>24</v>
      </c>
      <c r="Q26789">
        <v>2019</v>
      </c>
    </row>
    <row r="26790" spans="1:17" x14ac:dyDescent="0.35">
      <c r="A26790" t="s">
        <v>65508</v>
      </c>
      <c r="B26790" t="s">
        <v>35</v>
      </c>
      <c r="C26790" t="s">
        <v>111133</v>
      </c>
      <c r="D26790">
        <v>72</v>
      </c>
      <c r="E26790" t="s">
        <v>37</v>
      </c>
      <c r="F26790" t="s">
        <v>106</v>
      </c>
      <c r="G26790" t="s">
        <v>96</v>
      </c>
      <c r="H26790" s="1">
        <v>44522</v>
      </c>
      <c r="I26790" t="s">
        <v>65509</v>
      </c>
      <c r="J26790" t="s">
        <v>65510</v>
      </c>
      <c r="K26790" t="s">
        <v>68</v>
      </c>
      <c r="L26790" s="2">
        <v>6410.6498000000001</v>
      </c>
      <c r="M26790" t="s">
        <v>22</v>
      </c>
      <c r="N26790" s="1">
        <v>44547</v>
      </c>
      <c r="O26790" t="s">
        <v>54</v>
      </c>
      <c r="P26790" t="s">
        <v>49</v>
      </c>
      <c r="Q26790">
        <v>2021</v>
      </c>
    </row>
    <row r="26791" spans="1:17" x14ac:dyDescent="0.35">
      <c r="A26791" t="s">
        <v>65287</v>
      </c>
      <c r="B26791" t="s">
        <v>55</v>
      </c>
      <c r="C26791" t="s">
        <v>111134</v>
      </c>
      <c r="D26791">
        <v>53</v>
      </c>
      <c r="E26791" t="s">
        <v>16</v>
      </c>
      <c r="F26791" t="s">
        <v>38</v>
      </c>
      <c r="G26791" t="s">
        <v>28</v>
      </c>
      <c r="H26791" s="1">
        <v>44322</v>
      </c>
      <c r="I26791" t="s">
        <v>65511</v>
      </c>
      <c r="J26791" t="s">
        <v>65512</v>
      </c>
      <c r="K26791" t="s">
        <v>21</v>
      </c>
      <c r="L26791" s="2">
        <v>11091.657800000001</v>
      </c>
      <c r="M26791" t="s">
        <v>48</v>
      </c>
      <c r="N26791" s="1">
        <v>44346</v>
      </c>
      <c r="O26791" t="s">
        <v>23</v>
      </c>
      <c r="P26791" t="s">
        <v>49</v>
      </c>
      <c r="Q26791">
        <v>2021</v>
      </c>
    </row>
    <row r="26792" spans="1:17" x14ac:dyDescent="0.35">
      <c r="A26792" t="s">
        <v>65513</v>
      </c>
      <c r="B26792" t="s">
        <v>35</v>
      </c>
      <c r="C26792" t="s">
        <v>111133</v>
      </c>
      <c r="D26792">
        <v>75</v>
      </c>
      <c r="E26792" t="s">
        <v>16</v>
      </c>
      <c r="F26792" t="s">
        <v>27</v>
      </c>
      <c r="G26792" t="s">
        <v>96</v>
      </c>
      <c r="H26792" s="1">
        <v>44183</v>
      </c>
      <c r="I26792" t="s">
        <v>65514</v>
      </c>
      <c r="J26792" t="s">
        <v>65515</v>
      </c>
      <c r="K26792" t="s">
        <v>41</v>
      </c>
      <c r="L26792" s="2">
        <v>48924.341399999998</v>
      </c>
      <c r="M26792" t="s">
        <v>48</v>
      </c>
      <c r="N26792" s="1">
        <v>44202</v>
      </c>
      <c r="O26792" t="s">
        <v>54</v>
      </c>
      <c r="P26792" t="s">
        <v>49</v>
      </c>
      <c r="Q26792">
        <v>2020</v>
      </c>
    </row>
    <row r="26793" spans="1:17" x14ac:dyDescent="0.35">
      <c r="A26793" t="s">
        <v>12024</v>
      </c>
      <c r="B26793" t="s">
        <v>25</v>
      </c>
      <c r="C26793" t="s">
        <v>111132</v>
      </c>
      <c r="D26793">
        <v>20</v>
      </c>
      <c r="E26793" t="s">
        <v>37</v>
      </c>
      <c r="F26793" t="s">
        <v>17</v>
      </c>
      <c r="G26793" t="s">
        <v>28</v>
      </c>
      <c r="H26793" s="1">
        <v>44752</v>
      </c>
      <c r="I26793" t="s">
        <v>5093</v>
      </c>
      <c r="J26793" t="s">
        <v>65516</v>
      </c>
      <c r="K26793" t="s">
        <v>31</v>
      </c>
      <c r="L26793" s="2">
        <v>48060.962800000001</v>
      </c>
      <c r="M26793" t="s">
        <v>32</v>
      </c>
      <c r="N26793" s="1">
        <v>44767</v>
      </c>
      <c r="O26793" t="s">
        <v>54</v>
      </c>
      <c r="P26793" t="s">
        <v>34</v>
      </c>
      <c r="Q26793">
        <v>2022</v>
      </c>
    </row>
    <row r="26794" spans="1:17" x14ac:dyDescent="0.35">
      <c r="A26794" t="s">
        <v>65517</v>
      </c>
      <c r="B26794" t="s">
        <v>35</v>
      </c>
      <c r="C26794" t="s">
        <v>111133</v>
      </c>
      <c r="D26794">
        <v>83</v>
      </c>
      <c r="E26794" t="s">
        <v>16</v>
      </c>
      <c r="F26794" t="s">
        <v>62</v>
      </c>
      <c r="G26794" t="s">
        <v>28</v>
      </c>
      <c r="H26794" s="1">
        <v>44669</v>
      </c>
      <c r="I26794" t="s">
        <v>3014</v>
      </c>
      <c r="J26794" t="s">
        <v>65518</v>
      </c>
      <c r="K26794" t="s">
        <v>21</v>
      </c>
      <c r="L26794" s="2">
        <v>7583.3509000000004</v>
      </c>
      <c r="M26794" t="s">
        <v>48</v>
      </c>
      <c r="N26794" s="1">
        <v>44683</v>
      </c>
      <c r="O26794" t="s">
        <v>82</v>
      </c>
      <c r="P26794" t="s">
        <v>49</v>
      </c>
      <c r="Q26794">
        <v>2022</v>
      </c>
    </row>
    <row r="26795" spans="1:17" x14ac:dyDescent="0.35">
      <c r="A26795" t="s">
        <v>186</v>
      </c>
      <c r="B26795" t="s">
        <v>35</v>
      </c>
      <c r="C26795" t="s">
        <v>111133</v>
      </c>
      <c r="D26795">
        <v>66</v>
      </c>
      <c r="E26795" t="s">
        <v>37</v>
      </c>
      <c r="F26795" t="s">
        <v>27</v>
      </c>
      <c r="G26795" t="s">
        <v>96</v>
      </c>
      <c r="H26795" s="1">
        <v>44173</v>
      </c>
      <c r="I26795" t="s">
        <v>26741</v>
      </c>
      <c r="J26795" t="s">
        <v>65519</v>
      </c>
      <c r="K26795" t="s">
        <v>21</v>
      </c>
      <c r="L26795" s="2">
        <v>19897.236000000001</v>
      </c>
      <c r="M26795" t="s">
        <v>32</v>
      </c>
      <c r="N26795" s="1">
        <v>44187</v>
      </c>
      <c r="O26795" t="s">
        <v>23</v>
      </c>
      <c r="P26795" t="s">
        <v>49</v>
      </c>
      <c r="Q26795">
        <v>2020</v>
      </c>
    </row>
    <row r="26796" spans="1:17" x14ac:dyDescent="0.35">
      <c r="A26796" t="s">
        <v>65520</v>
      </c>
      <c r="B26796" t="s">
        <v>25</v>
      </c>
      <c r="C26796" t="s">
        <v>111132</v>
      </c>
      <c r="D26796">
        <v>19</v>
      </c>
      <c r="E26796" t="s">
        <v>16</v>
      </c>
      <c r="F26796" t="s">
        <v>106</v>
      </c>
      <c r="G26796" t="s">
        <v>96</v>
      </c>
      <c r="H26796" s="1">
        <v>44690</v>
      </c>
      <c r="I26796" t="s">
        <v>65521</v>
      </c>
      <c r="J26796" t="s">
        <v>65522</v>
      </c>
      <c r="K26796" t="s">
        <v>68</v>
      </c>
      <c r="L26796" s="2">
        <v>29472.2683</v>
      </c>
      <c r="M26796" t="s">
        <v>22</v>
      </c>
      <c r="N26796" s="1">
        <v>44691</v>
      </c>
      <c r="O26796" t="s">
        <v>23</v>
      </c>
      <c r="P26796" t="s">
        <v>49</v>
      </c>
      <c r="Q26796">
        <v>2022</v>
      </c>
    </row>
    <row r="26797" spans="1:17" x14ac:dyDescent="0.35">
      <c r="A26797" t="s">
        <v>8472</v>
      </c>
      <c r="B26797" t="s">
        <v>25</v>
      </c>
      <c r="C26797" t="s">
        <v>111132</v>
      </c>
      <c r="D26797">
        <v>20</v>
      </c>
      <c r="E26797" t="s">
        <v>37</v>
      </c>
      <c r="F26797" t="s">
        <v>106</v>
      </c>
      <c r="G26797" t="s">
        <v>45</v>
      </c>
      <c r="H26797" s="1">
        <v>43651</v>
      </c>
      <c r="I26797" t="s">
        <v>65523</v>
      </c>
      <c r="J26797" t="s">
        <v>5802</v>
      </c>
      <c r="K26797" t="s">
        <v>60</v>
      </c>
      <c r="L26797" s="2">
        <v>15105.0911</v>
      </c>
      <c r="M26797" t="s">
        <v>48</v>
      </c>
      <c r="N26797" s="1">
        <v>43676</v>
      </c>
      <c r="O26797" t="s">
        <v>54</v>
      </c>
      <c r="P26797" t="s">
        <v>34</v>
      </c>
      <c r="Q26797">
        <v>2019</v>
      </c>
    </row>
    <row r="26798" spans="1:17" x14ac:dyDescent="0.35">
      <c r="A26798" t="s">
        <v>65524</v>
      </c>
      <c r="B26798" t="s">
        <v>55</v>
      </c>
      <c r="C26798" t="s">
        <v>111134</v>
      </c>
      <c r="D26798">
        <v>45</v>
      </c>
      <c r="E26798" t="s">
        <v>16</v>
      </c>
      <c r="F26798" t="s">
        <v>106</v>
      </c>
      <c r="G26798" t="s">
        <v>57</v>
      </c>
      <c r="H26798" s="1">
        <v>43780</v>
      </c>
      <c r="I26798" t="s">
        <v>65525</v>
      </c>
      <c r="J26798" t="s">
        <v>65526</v>
      </c>
      <c r="K26798" t="s">
        <v>68</v>
      </c>
      <c r="L26798" s="2">
        <v>42747.536800000002</v>
      </c>
      <c r="M26798" t="s">
        <v>32</v>
      </c>
      <c r="N26798" s="1">
        <v>43799</v>
      </c>
      <c r="O26798" t="s">
        <v>42</v>
      </c>
      <c r="P26798" t="s">
        <v>24</v>
      </c>
      <c r="Q26798">
        <v>2019</v>
      </c>
    </row>
    <row r="26799" spans="1:17" x14ac:dyDescent="0.35">
      <c r="A26799" t="s">
        <v>65527</v>
      </c>
      <c r="B26799" t="s">
        <v>35</v>
      </c>
      <c r="C26799" t="s">
        <v>111133</v>
      </c>
      <c r="D26799">
        <v>64</v>
      </c>
      <c r="E26799" t="s">
        <v>37</v>
      </c>
      <c r="F26799" t="s">
        <v>62</v>
      </c>
      <c r="G26799" t="s">
        <v>28</v>
      </c>
      <c r="H26799" s="1">
        <v>44433</v>
      </c>
      <c r="I26799" t="s">
        <v>6551</v>
      </c>
      <c r="J26799" t="s">
        <v>65528</v>
      </c>
      <c r="K26799" t="s">
        <v>68</v>
      </c>
      <c r="L26799" s="2">
        <v>39468.698199999999</v>
      </c>
      <c r="M26799" t="s">
        <v>48</v>
      </c>
      <c r="N26799" s="1">
        <v>44463</v>
      </c>
      <c r="O26799" t="s">
        <v>33</v>
      </c>
      <c r="P26799" t="s">
        <v>24</v>
      </c>
      <c r="Q26799">
        <v>2021</v>
      </c>
    </row>
    <row r="26800" spans="1:17" x14ac:dyDescent="0.35">
      <c r="A26800" t="s">
        <v>65529</v>
      </c>
      <c r="B26800" t="s">
        <v>25</v>
      </c>
      <c r="C26800" t="s">
        <v>111132</v>
      </c>
      <c r="D26800">
        <v>28</v>
      </c>
      <c r="E26800" t="s">
        <v>16</v>
      </c>
      <c r="F26800" t="s">
        <v>62</v>
      </c>
      <c r="G26800" t="s">
        <v>28</v>
      </c>
      <c r="H26800" s="1">
        <v>44701</v>
      </c>
      <c r="I26800" t="s">
        <v>65530</v>
      </c>
      <c r="J26800" t="s">
        <v>14886</v>
      </c>
      <c r="K26800" t="s">
        <v>60</v>
      </c>
      <c r="L26800" s="2">
        <v>42544.305899999999</v>
      </c>
      <c r="M26800" t="s">
        <v>32</v>
      </c>
      <c r="N26800" s="1">
        <v>44719</v>
      </c>
      <c r="O26800" t="s">
        <v>42</v>
      </c>
      <c r="P26800" t="s">
        <v>49</v>
      </c>
      <c r="Q26800">
        <v>2022</v>
      </c>
    </row>
    <row r="26801" spans="1:17" x14ac:dyDescent="0.35">
      <c r="A26801" t="s">
        <v>65531</v>
      </c>
      <c r="B26801" t="s">
        <v>35</v>
      </c>
      <c r="C26801" t="s">
        <v>111133</v>
      </c>
      <c r="D26801">
        <v>82</v>
      </c>
      <c r="E26801" t="s">
        <v>16</v>
      </c>
      <c r="F26801" t="s">
        <v>62</v>
      </c>
      <c r="G26801" t="s">
        <v>79</v>
      </c>
      <c r="H26801" s="1">
        <v>44959</v>
      </c>
      <c r="I26801" t="s">
        <v>65532</v>
      </c>
      <c r="J26801" t="s">
        <v>65533</v>
      </c>
      <c r="K26801" t="s">
        <v>68</v>
      </c>
      <c r="L26801" s="2">
        <v>27246.7863</v>
      </c>
      <c r="M26801" t="s">
        <v>48</v>
      </c>
      <c r="N26801" s="1">
        <v>44988</v>
      </c>
      <c r="O26801" t="s">
        <v>54</v>
      </c>
      <c r="P26801" t="s">
        <v>24</v>
      </c>
      <c r="Q26801">
        <v>2023</v>
      </c>
    </row>
    <row r="26802" spans="1:17" x14ac:dyDescent="0.35">
      <c r="A26802" t="s">
        <v>65534</v>
      </c>
      <c r="B26802" t="s">
        <v>35</v>
      </c>
      <c r="C26802" t="s">
        <v>111133</v>
      </c>
      <c r="D26802">
        <v>66</v>
      </c>
      <c r="E26802" t="s">
        <v>37</v>
      </c>
      <c r="F26802" t="s">
        <v>44</v>
      </c>
      <c r="G26802" t="s">
        <v>45</v>
      </c>
      <c r="H26802" s="1">
        <v>44548</v>
      </c>
      <c r="I26802" t="s">
        <v>35607</v>
      </c>
      <c r="J26802" t="s">
        <v>65535</v>
      </c>
      <c r="K26802" t="s">
        <v>21</v>
      </c>
      <c r="L26802" s="2">
        <v>15187.4504</v>
      </c>
      <c r="M26802" t="s">
        <v>22</v>
      </c>
      <c r="N26802" s="1">
        <v>44553</v>
      </c>
      <c r="O26802" t="s">
        <v>23</v>
      </c>
      <c r="P26802" t="s">
        <v>34</v>
      </c>
      <c r="Q26802">
        <v>2021</v>
      </c>
    </row>
    <row r="26803" spans="1:17" x14ac:dyDescent="0.35">
      <c r="A26803" t="s">
        <v>65536</v>
      </c>
      <c r="B26803" t="s">
        <v>55</v>
      </c>
      <c r="C26803" t="s">
        <v>111134</v>
      </c>
      <c r="D26803">
        <v>58</v>
      </c>
      <c r="E26803" t="s">
        <v>37</v>
      </c>
      <c r="F26803" t="s">
        <v>38</v>
      </c>
      <c r="G26803" t="s">
        <v>18</v>
      </c>
      <c r="H26803" s="1">
        <v>45400</v>
      </c>
      <c r="I26803" t="s">
        <v>65537</v>
      </c>
      <c r="J26803" t="s">
        <v>65538</v>
      </c>
      <c r="K26803" t="s">
        <v>41</v>
      </c>
      <c r="L26803" s="2">
        <v>24686.382099999999</v>
      </c>
      <c r="M26803" t="s">
        <v>22</v>
      </c>
      <c r="N26803" s="1">
        <v>45423</v>
      </c>
      <c r="O26803" t="s">
        <v>42</v>
      </c>
      <c r="P26803" t="s">
        <v>34</v>
      </c>
      <c r="Q26803">
        <v>2024</v>
      </c>
    </row>
    <row r="26804" spans="1:17" x14ac:dyDescent="0.35">
      <c r="A26804" t="s">
        <v>65539</v>
      </c>
      <c r="B26804" t="s">
        <v>35</v>
      </c>
      <c r="C26804" t="s">
        <v>111133</v>
      </c>
      <c r="D26804">
        <v>71</v>
      </c>
      <c r="E26804" t="s">
        <v>37</v>
      </c>
      <c r="F26804" t="s">
        <v>128</v>
      </c>
      <c r="G26804" t="s">
        <v>28</v>
      </c>
      <c r="H26804" s="1">
        <v>44525</v>
      </c>
      <c r="I26804" t="s">
        <v>65540</v>
      </c>
      <c r="J26804" t="s">
        <v>65541</v>
      </c>
      <c r="K26804" t="s">
        <v>21</v>
      </c>
      <c r="L26804" s="2">
        <v>47683.490899999997</v>
      </c>
      <c r="M26804" t="s">
        <v>22</v>
      </c>
      <c r="N26804" s="1">
        <v>44531</v>
      </c>
      <c r="O26804" t="s">
        <v>42</v>
      </c>
      <c r="P26804" t="s">
        <v>49</v>
      </c>
      <c r="Q26804">
        <v>2021</v>
      </c>
    </row>
    <row r="26805" spans="1:17" x14ac:dyDescent="0.35">
      <c r="A26805" t="s">
        <v>65542</v>
      </c>
      <c r="B26805" t="s">
        <v>55</v>
      </c>
      <c r="C26805" t="s">
        <v>111134</v>
      </c>
      <c r="D26805">
        <v>55</v>
      </c>
      <c r="E26805" t="s">
        <v>16</v>
      </c>
      <c r="F26805" t="s">
        <v>17</v>
      </c>
      <c r="G26805" t="s">
        <v>18</v>
      </c>
      <c r="H26805" s="1">
        <v>45254</v>
      </c>
      <c r="I26805" t="s">
        <v>39872</v>
      </c>
      <c r="J26805" t="s">
        <v>65543</v>
      </c>
      <c r="K26805" t="s">
        <v>68</v>
      </c>
      <c r="L26805" s="2">
        <v>25994.257399999999</v>
      </c>
      <c r="M26805" t="s">
        <v>22</v>
      </c>
      <c r="N26805" s="1">
        <v>45265</v>
      </c>
      <c r="O26805" t="s">
        <v>54</v>
      </c>
      <c r="P26805" t="s">
        <v>49</v>
      </c>
      <c r="Q26805">
        <v>2023</v>
      </c>
    </row>
    <row r="26806" spans="1:17" x14ac:dyDescent="0.35">
      <c r="A26806" t="s">
        <v>65544</v>
      </c>
      <c r="B26806" t="s">
        <v>55</v>
      </c>
      <c r="C26806" t="s">
        <v>111134</v>
      </c>
      <c r="D26806">
        <v>31</v>
      </c>
      <c r="E26806" t="s">
        <v>37</v>
      </c>
      <c r="F26806" t="s">
        <v>17</v>
      </c>
      <c r="G26806" t="s">
        <v>79</v>
      </c>
      <c r="H26806" s="1">
        <v>45221</v>
      </c>
      <c r="I26806" t="s">
        <v>65545</v>
      </c>
      <c r="J26806" t="s">
        <v>65546</v>
      </c>
      <c r="K26806" t="s">
        <v>68</v>
      </c>
      <c r="L26806" s="2">
        <v>6500.8882999999996</v>
      </c>
      <c r="M26806" t="s">
        <v>22</v>
      </c>
      <c r="N26806" s="1">
        <v>45230</v>
      </c>
      <c r="O26806" t="s">
        <v>54</v>
      </c>
      <c r="P26806" t="s">
        <v>49</v>
      </c>
      <c r="Q26806">
        <v>2023</v>
      </c>
    </row>
    <row r="26807" spans="1:17" x14ac:dyDescent="0.35">
      <c r="A26807" t="s">
        <v>65547</v>
      </c>
      <c r="B26807" t="s">
        <v>55</v>
      </c>
      <c r="C26807" t="s">
        <v>111134</v>
      </c>
      <c r="D26807">
        <v>56</v>
      </c>
      <c r="E26807" t="s">
        <v>16</v>
      </c>
      <c r="F26807" t="s">
        <v>27</v>
      </c>
      <c r="G26807" t="s">
        <v>96</v>
      </c>
      <c r="H26807" s="1">
        <v>45304</v>
      </c>
      <c r="I26807" t="s">
        <v>65548</v>
      </c>
      <c r="J26807" t="s">
        <v>65549</v>
      </c>
      <c r="K26807" t="s">
        <v>41</v>
      </c>
      <c r="L26807" s="2">
        <v>32698.478800000001</v>
      </c>
      <c r="M26807" t="s">
        <v>22</v>
      </c>
      <c r="N26807" s="1">
        <v>45315</v>
      </c>
      <c r="O26807" t="s">
        <v>82</v>
      </c>
      <c r="P26807" t="s">
        <v>49</v>
      </c>
      <c r="Q26807">
        <v>2024</v>
      </c>
    </row>
    <row r="26808" spans="1:17" x14ac:dyDescent="0.35">
      <c r="A26808" t="s">
        <v>9327</v>
      </c>
      <c r="B26808" t="s">
        <v>55</v>
      </c>
      <c r="C26808" t="s">
        <v>111134</v>
      </c>
      <c r="D26808">
        <v>36</v>
      </c>
      <c r="E26808" t="s">
        <v>37</v>
      </c>
      <c r="F26808" t="s">
        <v>27</v>
      </c>
      <c r="G26808" t="s">
        <v>57</v>
      </c>
      <c r="H26808" s="1">
        <v>44285</v>
      </c>
      <c r="I26808" t="s">
        <v>28199</v>
      </c>
      <c r="J26808" t="s">
        <v>40656</v>
      </c>
      <c r="K26808" t="s">
        <v>21</v>
      </c>
      <c r="L26808" s="2">
        <v>28405.0085</v>
      </c>
      <c r="M26808" t="s">
        <v>22</v>
      </c>
      <c r="N26808" s="1">
        <v>44291</v>
      </c>
      <c r="O26808" t="s">
        <v>82</v>
      </c>
      <c r="P26808" t="s">
        <v>49</v>
      </c>
      <c r="Q26808">
        <v>2021</v>
      </c>
    </row>
    <row r="26809" spans="1:17" x14ac:dyDescent="0.35">
      <c r="A26809" t="s">
        <v>65550</v>
      </c>
      <c r="B26809" t="s">
        <v>25</v>
      </c>
      <c r="C26809" t="s">
        <v>111132</v>
      </c>
      <c r="D26809">
        <v>23</v>
      </c>
      <c r="E26809" t="s">
        <v>37</v>
      </c>
      <c r="F26809" t="s">
        <v>62</v>
      </c>
      <c r="G26809" t="s">
        <v>28</v>
      </c>
      <c r="H26809" s="1">
        <v>45169</v>
      </c>
      <c r="I26809" t="s">
        <v>65551</v>
      </c>
      <c r="J26809" t="s">
        <v>526</v>
      </c>
      <c r="K26809" t="s">
        <v>31</v>
      </c>
      <c r="L26809" s="2">
        <v>31975.322499999998</v>
      </c>
      <c r="M26809" t="s">
        <v>22</v>
      </c>
      <c r="N26809" s="1">
        <v>45197</v>
      </c>
      <c r="O26809" t="s">
        <v>54</v>
      </c>
      <c r="P26809" t="s">
        <v>49</v>
      </c>
      <c r="Q26809">
        <v>2023</v>
      </c>
    </row>
    <row r="26810" spans="1:17" x14ac:dyDescent="0.35">
      <c r="A26810" t="s">
        <v>65552</v>
      </c>
      <c r="B26810" t="s">
        <v>35</v>
      </c>
      <c r="C26810" t="s">
        <v>111133</v>
      </c>
      <c r="D26810">
        <v>62</v>
      </c>
      <c r="E26810" t="s">
        <v>37</v>
      </c>
      <c r="F26810" t="s">
        <v>44</v>
      </c>
      <c r="G26810" t="s">
        <v>28</v>
      </c>
      <c r="H26810" s="1">
        <v>44905</v>
      </c>
      <c r="I26810" t="s">
        <v>22081</v>
      </c>
      <c r="J26810" t="s">
        <v>65553</v>
      </c>
      <c r="K26810" t="s">
        <v>31</v>
      </c>
      <c r="L26810" s="2">
        <v>35951.180500000002</v>
      </c>
      <c r="M26810" t="s">
        <v>32</v>
      </c>
      <c r="N26810" s="1">
        <v>44929</v>
      </c>
      <c r="O26810" t="s">
        <v>33</v>
      </c>
      <c r="P26810" t="s">
        <v>49</v>
      </c>
      <c r="Q26810">
        <v>2022</v>
      </c>
    </row>
    <row r="26811" spans="1:17" x14ac:dyDescent="0.35">
      <c r="A26811" t="s">
        <v>65554</v>
      </c>
      <c r="B26811" t="s">
        <v>25</v>
      </c>
      <c r="C26811" t="s">
        <v>111132</v>
      </c>
      <c r="D26811">
        <v>22</v>
      </c>
      <c r="E26811" t="s">
        <v>37</v>
      </c>
      <c r="F26811" t="s">
        <v>17</v>
      </c>
      <c r="G26811" t="s">
        <v>45</v>
      </c>
      <c r="H26811" s="1">
        <v>44181</v>
      </c>
      <c r="I26811" t="s">
        <v>65555</v>
      </c>
      <c r="J26811" t="s">
        <v>65556</v>
      </c>
      <c r="K26811" t="s">
        <v>60</v>
      </c>
      <c r="L26811" s="2">
        <v>41608.192499999997</v>
      </c>
      <c r="M26811" t="s">
        <v>48</v>
      </c>
      <c r="N26811" s="1">
        <v>44191</v>
      </c>
      <c r="O26811" t="s">
        <v>33</v>
      </c>
      <c r="P26811" t="s">
        <v>49</v>
      </c>
      <c r="Q26811">
        <v>2020</v>
      </c>
    </row>
    <row r="26812" spans="1:17" x14ac:dyDescent="0.35">
      <c r="A26812" t="s">
        <v>65557</v>
      </c>
      <c r="B26812" t="s">
        <v>35</v>
      </c>
      <c r="C26812" t="s">
        <v>111133</v>
      </c>
      <c r="D26812">
        <v>85</v>
      </c>
      <c r="E26812" t="s">
        <v>16</v>
      </c>
      <c r="F26812" t="s">
        <v>17</v>
      </c>
      <c r="G26812" t="s">
        <v>96</v>
      </c>
      <c r="H26812" s="1">
        <v>44404</v>
      </c>
      <c r="I26812" t="s">
        <v>10917</v>
      </c>
      <c r="J26812" t="s">
        <v>13774</v>
      </c>
      <c r="K26812" t="s">
        <v>21</v>
      </c>
      <c r="L26812" s="2">
        <v>49444.912900000003</v>
      </c>
      <c r="M26812" t="s">
        <v>48</v>
      </c>
      <c r="N26812" s="1">
        <v>44430</v>
      </c>
      <c r="O26812" t="s">
        <v>33</v>
      </c>
      <c r="P26812" t="s">
        <v>49</v>
      </c>
      <c r="Q26812">
        <v>2021</v>
      </c>
    </row>
    <row r="26813" spans="1:17" x14ac:dyDescent="0.35">
      <c r="A26813" t="s">
        <v>892</v>
      </c>
      <c r="B26813" t="s">
        <v>55</v>
      </c>
      <c r="C26813" t="s">
        <v>111134</v>
      </c>
      <c r="D26813">
        <v>42</v>
      </c>
      <c r="E26813" t="s">
        <v>37</v>
      </c>
      <c r="F26813" t="s">
        <v>62</v>
      </c>
      <c r="G26813" t="s">
        <v>57</v>
      </c>
      <c r="H26813" s="1">
        <v>43856</v>
      </c>
      <c r="I26813" t="s">
        <v>65558</v>
      </c>
      <c r="J26813" t="s">
        <v>65559</v>
      </c>
      <c r="K26813" t="s">
        <v>60</v>
      </c>
      <c r="L26813" s="2">
        <v>19844.687699999999</v>
      </c>
      <c r="M26813" t="s">
        <v>22</v>
      </c>
      <c r="N26813" s="1">
        <v>43861</v>
      </c>
      <c r="O26813" t="s">
        <v>23</v>
      </c>
      <c r="P26813" t="s">
        <v>34</v>
      </c>
      <c r="Q26813">
        <v>2020</v>
      </c>
    </row>
    <row r="26814" spans="1:17" x14ac:dyDescent="0.35">
      <c r="A26814" t="s">
        <v>65560</v>
      </c>
      <c r="B26814" t="s">
        <v>35</v>
      </c>
      <c r="C26814" t="s">
        <v>111133</v>
      </c>
      <c r="D26814">
        <v>63</v>
      </c>
      <c r="E26814" t="s">
        <v>16</v>
      </c>
      <c r="F26814" t="s">
        <v>51</v>
      </c>
      <c r="G26814" t="s">
        <v>96</v>
      </c>
      <c r="H26814" s="1">
        <v>44462</v>
      </c>
      <c r="I26814" t="s">
        <v>65561</v>
      </c>
      <c r="J26814" t="s">
        <v>3134</v>
      </c>
      <c r="K26814" t="s">
        <v>60</v>
      </c>
      <c r="L26814" s="2">
        <v>36260.227800000001</v>
      </c>
      <c r="M26814" t="s">
        <v>32</v>
      </c>
      <c r="N26814" s="1">
        <v>44463</v>
      </c>
      <c r="O26814" t="s">
        <v>33</v>
      </c>
      <c r="P26814" t="s">
        <v>24</v>
      </c>
      <c r="Q26814">
        <v>2021</v>
      </c>
    </row>
    <row r="26815" spans="1:17" x14ac:dyDescent="0.35">
      <c r="A26815" t="s">
        <v>9555</v>
      </c>
      <c r="B26815" t="s">
        <v>35</v>
      </c>
      <c r="C26815" t="s">
        <v>111133</v>
      </c>
      <c r="D26815">
        <v>69</v>
      </c>
      <c r="E26815" t="s">
        <v>37</v>
      </c>
      <c r="F26815" t="s">
        <v>62</v>
      </c>
      <c r="G26815" t="s">
        <v>45</v>
      </c>
      <c r="H26815" s="1">
        <v>44979</v>
      </c>
      <c r="I26815" t="s">
        <v>65562</v>
      </c>
      <c r="J26815" t="s">
        <v>65563</v>
      </c>
      <c r="K26815" t="s">
        <v>60</v>
      </c>
      <c r="L26815" s="2">
        <v>21888.5563</v>
      </c>
      <c r="M26815" t="s">
        <v>48</v>
      </c>
      <c r="N26815" s="1">
        <v>44984</v>
      </c>
      <c r="O26815" t="s">
        <v>54</v>
      </c>
      <c r="P26815" t="s">
        <v>24</v>
      </c>
      <c r="Q26815">
        <v>2023</v>
      </c>
    </row>
    <row r="26816" spans="1:17" x14ac:dyDescent="0.35">
      <c r="A26816" t="s">
        <v>57586</v>
      </c>
      <c r="B26816" t="s">
        <v>55</v>
      </c>
      <c r="C26816" t="s">
        <v>111134</v>
      </c>
      <c r="D26816">
        <v>32</v>
      </c>
      <c r="E26816" t="s">
        <v>16</v>
      </c>
      <c r="F26816" t="s">
        <v>62</v>
      </c>
      <c r="G26816" t="s">
        <v>57</v>
      </c>
      <c r="H26816" s="1">
        <v>45117</v>
      </c>
      <c r="I26816" t="s">
        <v>65564</v>
      </c>
      <c r="J26816" t="s">
        <v>6883</v>
      </c>
      <c r="K26816" t="s">
        <v>31</v>
      </c>
      <c r="L26816" s="2">
        <v>25094.2287</v>
      </c>
      <c r="M26816" t="s">
        <v>22</v>
      </c>
      <c r="N26816" s="1">
        <v>45122</v>
      </c>
      <c r="O26816" t="s">
        <v>82</v>
      </c>
      <c r="P26816" t="s">
        <v>24</v>
      </c>
      <c r="Q26816">
        <v>2023</v>
      </c>
    </row>
    <row r="26817" spans="1:17" x14ac:dyDescent="0.35">
      <c r="A26817" t="s">
        <v>65565</v>
      </c>
      <c r="B26817" t="s">
        <v>35</v>
      </c>
      <c r="C26817" t="s">
        <v>111133</v>
      </c>
      <c r="D26817">
        <v>65</v>
      </c>
      <c r="E26817" t="s">
        <v>16</v>
      </c>
      <c r="F26817" t="s">
        <v>17</v>
      </c>
      <c r="G26817" t="s">
        <v>57</v>
      </c>
      <c r="H26817" s="1">
        <v>44213</v>
      </c>
      <c r="I26817" t="s">
        <v>1353</v>
      </c>
      <c r="J26817" t="s">
        <v>65566</v>
      </c>
      <c r="K26817" t="s">
        <v>31</v>
      </c>
      <c r="L26817" s="2">
        <v>5691.3585999999996</v>
      </c>
      <c r="M26817" t="s">
        <v>48</v>
      </c>
      <c r="N26817" s="1">
        <v>44220</v>
      </c>
      <c r="O26817" t="s">
        <v>42</v>
      </c>
      <c r="P26817" t="s">
        <v>49</v>
      </c>
      <c r="Q26817">
        <v>2021</v>
      </c>
    </row>
    <row r="26818" spans="1:17" x14ac:dyDescent="0.35">
      <c r="A26818" t="s">
        <v>18648</v>
      </c>
      <c r="B26818" t="s">
        <v>55</v>
      </c>
      <c r="C26818" t="s">
        <v>111134</v>
      </c>
      <c r="D26818">
        <v>44</v>
      </c>
      <c r="E26818" t="s">
        <v>16</v>
      </c>
      <c r="F26818" t="s">
        <v>44</v>
      </c>
      <c r="G26818" t="s">
        <v>28</v>
      </c>
      <c r="H26818" s="1">
        <v>45227</v>
      </c>
      <c r="I26818" t="s">
        <v>7782</v>
      </c>
      <c r="J26818" t="s">
        <v>65567</v>
      </c>
      <c r="K26818" t="s">
        <v>68</v>
      </c>
      <c r="L26818" s="2">
        <v>36303.198600000003</v>
      </c>
      <c r="M26818" t="s">
        <v>22</v>
      </c>
      <c r="N26818" s="1">
        <v>45232</v>
      </c>
      <c r="O26818" t="s">
        <v>23</v>
      </c>
      <c r="P26818" t="s">
        <v>49</v>
      </c>
      <c r="Q26818">
        <v>2023</v>
      </c>
    </row>
    <row r="26819" spans="1:17" x14ac:dyDescent="0.35">
      <c r="A26819" t="s">
        <v>53096</v>
      </c>
      <c r="B26819" t="s">
        <v>55</v>
      </c>
      <c r="C26819" t="s">
        <v>111134</v>
      </c>
      <c r="D26819">
        <v>58</v>
      </c>
      <c r="E26819" t="s">
        <v>16</v>
      </c>
      <c r="F26819" t="s">
        <v>51</v>
      </c>
      <c r="G26819" t="s">
        <v>28</v>
      </c>
      <c r="H26819" s="1">
        <v>45384</v>
      </c>
      <c r="I26819" t="s">
        <v>65568</v>
      </c>
      <c r="J26819" t="s">
        <v>65569</v>
      </c>
      <c r="K26819" t="s">
        <v>31</v>
      </c>
      <c r="L26819" s="2">
        <v>29173.832999999999</v>
      </c>
      <c r="M26819" t="s">
        <v>32</v>
      </c>
      <c r="N26819" s="1">
        <v>45398</v>
      </c>
      <c r="O26819" t="s">
        <v>42</v>
      </c>
      <c r="P26819" t="s">
        <v>49</v>
      </c>
      <c r="Q26819">
        <v>2024</v>
      </c>
    </row>
    <row r="26820" spans="1:17" x14ac:dyDescent="0.35">
      <c r="A26820" t="s">
        <v>56326</v>
      </c>
      <c r="B26820" t="s">
        <v>55</v>
      </c>
      <c r="C26820" t="s">
        <v>111134</v>
      </c>
      <c r="D26820">
        <v>41</v>
      </c>
      <c r="E26820" t="s">
        <v>37</v>
      </c>
      <c r="F26820" t="s">
        <v>51</v>
      </c>
      <c r="G26820" t="s">
        <v>96</v>
      </c>
      <c r="H26820" s="1">
        <v>44499</v>
      </c>
      <c r="I26820" t="s">
        <v>27128</v>
      </c>
      <c r="J26820" t="s">
        <v>65570</v>
      </c>
      <c r="K26820" t="s">
        <v>21</v>
      </c>
      <c r="L26820" s="2">
        <v>34618.939299999998</v>
      </c>
      <c r="M26820" t="s">
        <v>48</v>
      </c>
      <c r="N26820" s="1">
        <v>44507</v>
      </c>
      <c r="O26820" t="s">
        <v>42</v>
      </c>
      <c r="P26820" t="s">
        <v>49</v>
      </c>
      <c r="Q26820">
        <v>2021</v>
      </c>
    </row>
    <row r="26821" spans="1:17" x14ac:dyDescent="0.35">
      <c r="A26821" t="s">
        <v>65571</v>
      </c>
      <c r="B26821" t="s">
        <v>55</v>
      </c>
      <c r="C26821" t="s">
        <v>111134</v>
      </c>
      <c r="D26821">
        <v>52</v>
      </c>
      <c r="E26821" t="s">
        <v>37</v>
      </c>
      <c r="F26821" t="s">
        <v>128</v>
      </c>
      <c r="G26821" t="s">
        <v>18</v>
      </c>
      <c r="H26821" s="1">
        <v>44426</v>
      </c>
      <c r="I26821" t="s">
        <v>65572</v>
      </c>
      <c r="J26821" t="s">
        <v>7678</v>
      </c>
      <c r="K26821" t="s">
        <v>21</v>
      </c>
      <c r="L26821" s="2">
        <v>33009.270700000001</v>
      </c>
      <c r="M26821" t="s">
        <v>32</v>
      </c>
      <c r="N26821" s="1">
        <v>44449</v>
      </c>
      <c r="O26821" t="s">
        <v>82</v>
      </c>
      <c r="P26821" t="s">
        <v>34</v>
      </c>
      <c r="Q26821">
        <v>2021</v>
      </c>
    </row>
    <row r="26822" spans="1:17" x14ac:dyDescent="0.35">
      <c r="A26822" t="s">
        <v>65573</v>
      </c>
      <c r="B26822" t="s">
        <v>35</v>
      </c>
      <c r="C26822" t="s">
        <v>111133</v>
      </c>
      <c r="D26822">
        <v>61</v>
      </c>
      <c r="E26822" t="s">
        <v>37</v>
      </c>
      <c r="F26822" t="s">
        <v>44</v>
      </c>
      <c r="G26822" t="s">
        <v>45</v>
      </c>
      <c r="H26822" s="1">
        <v>44012</v>
      </c>
      <c r="I26822" t="s">
        <v>65574</v>
      </c>
      <c r="J26822" t="s">
        <v>65575</v>
      </c>
      <c r="K26822" t="s">
        <v>60</v>
      </c>
      <c r="L26822" s="2">
        <v>12573.33</v>
      </c>
      <c r="M26822" t="s">
        <v>48</v>
      </c>
      <c r="N26822" s="1">
        <v>44029</v>
      </c>
      <c r="O26822" t="s">
        <v>54</v>
      </c>
      <c r="P26822" t="s">
        <v>24</v>
      </c>
      <c r="Q26822">
        <v>2020</v>
      </c>
    </row>
    <row r="26823" spans="1:17" x14ac:dyDescent="0.35">
      <c r="A26823" t="s">
        <v>38553</v>
      </c>
      <c r="B26823" t="s">
        <v>55</v>
      </c>
      <c r="C26823" t="s">
        <v>111134</v>
      </c>
      <c r="D26823">
        <v>35</v>
      </c>
      <c r="E26823" t="s">
        <v>16</v>
      </c>
      <c r="F26823" t="s">
        <v>44</v>
      </c>
      <c r="G26823" t="s">
        <v>57</v>
      </c>
      <c r="H26823" s="1">
        <v>44985</v>
      </c>
      <c r="I26823" t="s">
        <v>65576</v>
      </c>
      <c r="J26823" t="s">
        <v>65577</v>
      </c>
      <c r="K26823" t="s">
        <v>60</v>
      </c>
      <c r="L26823" s="2">
        <v>24253.010399999999</v>
      </c>
      <c r="M26823" t="s">
        <v>32</v>
      </c>
      <c r="N26823" s="1">
        <v>44996</v>
      </c>
      <c r="O26823" t="s">
        <v>23</v>
      </c>
      <c r="P26823" t="s">
        <v>24</v>
      </c>
      <c r="Q26823">
        <v>2023</v>
      </c>
    </row>
    <row r="26824" spans="1:17" x14ac:dyDescent="0.35">
      <c r="A26824" t="s">
        <v>65578</v>
      </c>
      <c r="B26824" t="s">
        <v>55</v>
      </c>
      <c r="C26824" t="s">
        <v>111134</v>
      </c>
      <c r="D26824">
        <v>38</v>
      </c>
      <c r="E26824" t="s">
        <v>37</v>
      </c>
      <c r="F26824" t="s">
        <v>38</v>
      </c>
      <c r="G26824" t="s">
        <v>45</v>
      </c>
      <c r="H26824" s="1">
        <v>43689</v>
      </c>
      <c r="I26824" t="s">
        <v>8669</v>
      </c>
      <c r="J26824" t="s">
        <v>10618</v>
      </c>
      <c r="K26824" t="s">
        <v>68</v>
      </c>
      <c r="L26824" s="2">
        <v>13921.418900000001</v>
      </c>
      <c r="M26824" t="s">
        <v>32</v>
      </c>
      <c r="N26824" s="1">
        <v>43702</v>
      </c>
      <c r="O26824" t="s">
        <v>33</v>
      </c>
      <c r="P26824" t="s">
        <v>49</v>
      </c>
      <c r="Q26824">
        <v>2019</v>
      </c>
    </row>
    <row r="26825" spans="1:17" x14ac:dyDescent="0.35">
      <c r="A26825" t="s">
        <v>65579</v>
      </c>
      <c r="B26825" t="s">
        <v>25</v>
      </c>
      <c r="C26825" t="s">
        <v>111132</v>
      </c>
      <c r="D26825">
        <v>24</v>
      </c>
      <c r="E26825" t="s">
        <v>16</v>
      </c>
      <c r="F26825" t="s">
        <v>17</v>
      </c>
      <c r="G26825" t="s">
        <v>45</v>
      </c>
      <c r="H26825" s="1">
        <v>44837</v>
      </c>
      <c r="I26825" t="s">
        <v>65580</v>
      </c>
      <c r="J26825" t="s">
        <v>65581</v>
      </c>
      <c r="K26825" t="s">
        <v>41</v>
      </c>
      <c r="L26825" s="2">
        <v>11298.789000000001</v>
      </c>
      <c r="M26825" t="s">
        <v>22</v>
      </c>
      <c r="N26825" s="1">
        <v>44838</v>
      </c>
      <c r="O26825" t="s">
        <v>42</v>
      </c>
      <c r="P26825" t="s">
        <v>34</v>
      </c>
      <c r="Q26825">
        <v>2022</v>
      </c>
    </row>
    <row r="26826" spans="1:17" x14ac:dyDescent="0.35">
      <c r="A26826" t="s">
        <v>65582</v>
      </c>
      <c r="B26826" t="s">
        <v>35</v>
      </c>
      <c r="C26826" t="s">
        <v>111133</v>
      </c>
      <c r="D26826">
        <v>75</v>
      </c>
      <c r="E26826" t="s">
        <v>16</v>
      </c>
      <c r="F26826" t="s">
        <v>17</v>
      </c>
      <c r="G26826" t="s">
        <v>79</v>
      </c>
      <c r="H26826" s="1">
        <v>45163</v>
      </c>
      <c r="I26826" t="s">
        <v>65583</v>
      </c>
      <c r="J26826" t="s">
        <v>19704</v>
      </c>
      <c r="K26826" t="s">
        <v>31</v>
      </c>
      <c r="L26826" s="2">
        <v>3768.7102</v>
      </c>
      <c r="M26826" t="s">
        <v>48</v>
      </c>
      <c r="N26826" s="1">
        <v>45190</v>
      </c>
      <c r="O26826" t="s">
        <v>23</v>
      </c>
      <c r="P26826" t="s">
        <v>24</v>
      </c>
      <c r="Q26826">
        <v>2023</v>
      </c>
    </row>
    <row r="26827" spans="1:17" x14ac:dyDescent="0.35">
      <c r="A26827" t="s">
        <v>65584</v>
      </c>
      <c r="B26827" t="s">
        <v>55</v>
      </c>
      <c r="C26827" t="s">
        <v>111134</v>
      </c>
      <c r="D26827">
        <v>51</v>
      </c>
      <c r="E26827" t="s">
        <v>37</v>
      </c>
      <c r="F26827" t="s">
        <v>38</v>
      </c>
      <c r="G26827" t="s">
        <v>96</v>
      </c>
      <c r="H26827" s="1">
        <v>44695</v>
      </c>
      <c r="I26827" t="s">
        <v>4509</v>
      </c>
      <c r="J26827" t="s">
        <v>65585</v>
      </c>
      <c r="K26827" t="s">
        <v>60</v>
      </c>
      <c r="L26827" s="2">
        <v>21161.228299999999</v>
      </c>
      <c r="M26827" t="s">
        <v>22</v>
      </c>
      <c r="N26827" s="1">
        <v>44697</v>
      </c>
      <c r="O26827" t="s">
        <v>54</v>
      </c>
      <c r="P26827" t="s">
        <v>34</v>
      </c>
      <c r="Q26827">
        <v>2022</v>
      </c>
    </row>
    <row r="26828" spans="1:17" x14ac:dyDescent="0.35">
      <c r="A26828" t="s">
        <v>19202</v>
      </c>
      <c r="B26828" t="s">
        <v>55</v>
      </c>
      <c r="C26828" t="s">
        <v>111134</v>
      </c>
      <c r="D26828">
        <v>55</v>
      </c>
      <c r="E26828" t="s">
        <v>16</v>
      </c>
      <c r="F26828" t="s">
        <v>17</v>
      </c>
      <c r="G26828" t="s">
        <v>96</v>
      </c>
      <c r="H26828" s="1">
        <v>43797</v>
      </c>
      <c r="I26828" t="s">
        <v>65586</v>
      </c>
      <c r="J26828" t="s">
        <v>63475</v>
      </c>
      <c r="K26828" t="s">
        <v>21</v>
      </c>
      <c r="L26828" s="2">
        <v>37484.880100000002</v>
      </c>
      <c r="M26828" t="s">
        <v>22</v>
      </c>
      <c r="N26828" s="1">
        <v>43811</v>
      </c>
      <c r="O26828" t="s">
        <v>33</v>
      </c>
      <c r="P26828" t="s">
        <v>24</v>
      </c>
      <c r="Q26828">
        <v>2019</v>
      </c>
    </row>
    <row r="26829" spans="1:17" x14ac:dyDescent="0.35">
      <c r="A26829" t="s">
        <v>65587</v>
      </c>
      <c r="B26829" t="s">
        <v>35</v>
      </c>
      <c r="C26829" t="s">
        <v>111133</v>
      </c>
      <c r="D26829">
        <v>63</v>
      </c>
      <c r="E26829" t="s">
        <v>37</v>
      </c>
      <c r="F26829" t="s">
        <v>51</v>
      </c>
      <c r="G26829" t="s">
        <v>57</v>
      </c>
      <c r="H26829" s="1">
        <v>43945</v>
      </c>
      <c r="I26829" t="s">
        <v>65588</v>
      </c>
      <c r="J26829" t="s">
        <v>65589</v>
      </c>
      <c r="K26829" t="s">
        <v>21</v>
      </c>
      <c r="L26829" s="2">
        <v>15875.017900000001</v>
      </c>
      <c r="M26829" t="s">
        <v>32</v>
      </c>
      <c r="N26829" s="1">
        <v>43958</v>
      </c>
      <c r="O26829" t="s">
        <v>33</v>
      </c>
      <c r="P26829" t="s">
        <v>34</v>
      </c>
      <c r="Q26829">
        <v>2020</v>
      </c>
    </row>
    <row r="26830" spans="1:17" x14ac:dyDescent="0.35">
      <c r="A26830" t="s">
        <v>18049</v>
      </c>
      <c r="B26830" t="s">
        <v>35</v>
      </c>
      <c r="C26830" t="s">
        <v>111133</v>
      </c>
      <c r="D26830">
        <v>64</v>
      </c>
      <c r="E26830" t="s">
        <v>37</v>
      </c>
      <c r="F26830" t="s">
        <v>44</v>
      </c>
      <c r="G26830" t="s">
        <v>18</v>
      </c>
      <c r="H26830" s="1">
        <v>45183</v>
      </c>
      <c r="I26830" t="s">
        <v>65590</v>
      </c>
      <c r="J26830" t="s">
        <v>65591</v>
      </c>
      <c r="K26830" t="s">
        <v>60</v>
      </c>
      <c r="L26830" s="2">
        <v>7968.0981000000002</v>
      </c>
      <c r="M26830" t="s">
        <v>32</v>
      </c>
      <c r="N26830" s="1">
        <v>45198</v>
      </c>
      <c r="O26830" t="s">
        <v>42</v>
      </c>
      <c r="P26830" t="s">
        <v>24</v>
      </c>
      <c r="Q26830">
        <v>2023</v>
      </c>
    </row>
    <row r="26831" spans="1:17" x14ac:dyDescent="0.35">
      <c r="A26831" t="s">
        <v>65592</v>
      </c>
      <c r="B26831" t="s">
        <v>35</v>
      </c>
      <c r="C26831" t="s">
        <v>111133</v>
      </c>
      <c r="D26831">
        <v>67</v>
      </c>
      <c r="E26831" t="s">
        <v>37</v>
      </c>
      <c r="F26831" t="s">
        <v>128</v>
      </c>
      <c r="G26831" t="s">
        <v>79</v>
      </c>
      <c r="H26831" s="1">
        <v>43927</v>
      </c>
      <c r="I26831" t="s">
        <v>65593</v>
      </c>
      <c r="J26831" t="s">
        <v>65594</v>
      </c>
      <c r="K26831" t="s">
        <v>60</v>
      </c>
      <c r="L26831" s="2">
        <v>19446.482</v>
      </c>
      <c r="M26831" t="s">
        <v>32</v>
      </c>
      <c r="N26831" s="1">
        <v>43952</v>
      </c>
      <c r="O26831" t="s">
        <v>82</v>
      </c>
      <c r="P26831" t="s">
        <v>49</v>
      </c>
      <c r="Q26831">
        <v>2020</v>
      </c>
    </row>
    <row r="26832" spans="1:17" x14ac:dyDescent="0.35">
      <c r="A26832" t="s">
        <v>41663</v>
      </c>
      <c r="B26832" t="s">
        <v>25</v>
      </c>
      <c r="C26832" t="s">
        <v>111132</v>
      </c>
      <c r="D26832">
        <v>24</v>
      </c>
      <c r="E26832" t="s">
        <v>37</v>
      </c>
      <c r="F26832" t="s">
        <v>51</v>
      </c>
      <c r="G26832" t="s">
        <v>79</v>
      </c>
      <c r="H26832" s="1">
        <v>44784</v>
      </c>
      <c r="I26832" t="s">
        <v>65595</v>
      </c>
      <c r="J26832" t="s">
        <v>65596</v>
      </c>
      <c r="K26832" t="s">
        <v>31</v>
      </c>
      <c r="L26832" s="2">
        <v>15858.311299999999</v>
      </c>
      <c r="M26832" t="s">
        <v>48</v>
      </c>
      <c r="N26832" s="1">
        <v>44798</v>
      </c>
      <c r="O26832" t="s">
        <v>82</v>
      </c>
      <c r="P26832" t="s">
        <v>24</v>
      </c>
      <c r="Q26832">
        <v>2022</v>
      </c>
    </row>
    <row r="26833" spans="1:17" x14ac:dyDescent="0.35">
      <c r="A26833" t="s">
        <v>65597</v>
      </c>
      <c r="B26833" t="s">
        <v>55</v>
      </c>
      <c r="C26833" t="s">
        <v>111134</v>
      </c>
      <c r="D26833">
        <v>52</v>
      </c>
      <c r="E26833" t="s">
        <v>16</v>
      </c>
      <c r="F26833" t="s">
        <v>51</v>
      </c>
      <c r="G26833" t="s">
        <v>57</v>
      </c>
      <c r="H26833" s="1">
        <v>43886</v>
      </c>
      <c r="I26833" t="s">
        <v>65598</v>
      </c>
      <c r="J26833" t="s">
        <v>65599</v>
      </c>
      <c r="K26833" t="s">
        <v>21</v>
      </c>
      <c r="L26833" s="2">
        <v>46556.4974</v>
      </c>
      <c r="M26833" t="s">
        <v>32</v>
      </c>
      <c r="N26833" s="1">
        <v>43914</v>
      </c>
      <c r="O26833" t="s">
        <v>54</v>
      </c>
      <c r="P26833" t="s">
        <v>34</v>
      </c>
      <c r="Q26833">
        <v>2020</v>
      </c>
    </row>
    <row r="26834" spans="1:17" x14ac:dyDescent="0.35">
      <c r="A26834" t="s">
        <v>65600</v>
      </c>
      <c r="B26834" t="s">
        <v>35</v>
      </c>
      <c r="C26834" t="s">
        <v>111133</v>
      </c>
      <c r="D26834">
        <v>70</v>
      </c>
      <c r="E26834" t="s">
        <v>16</v>
      </c>
      <c r="F26834" t="s">
        <v>27</v>
      </c>
      <c r="G26834" t="s">
        <v>57</v>
      </c>
      <c r="H26834" s="1">
        <v>43600</v>
      </c>
      <c r="I26834" t="s">
        <v>65601</v>
      </c>
      <c r="J26834" t="s">
        <v>65602</v>
      </c>
      <c r="K26834" t="s">
        <v>21</v>
      </c>
      <c r="L26834" s="2">
        <v>3411.0061000000001</v>
      </c>
      <c r="M26834" t="s">
        <v>22</v>
      </c>
      <c r="N26834" s="1">
        <v>43604</v>
      </c>
      <c r="O26834" t="s">
        <v>82</v>
      </c>
      <c r="P26834" t="s">
        <v>49</v>
      </c>
      <c r="Q26834">
        <v>2019</v>
      </c>
    </row>
    <row r="26835" spans="1:17" x14ac:dyDescent="0.35">
      <c r="A26835" t="s">
        <v>8348</v>
      </c>
      <c r="B26835" t="s">
        <v>25</v>
      </c>
      <c r="C26835" t="s">
        <v>111132</v>
      </c>
      <c r="D26835">
        <v>28</v>
      </c>
      <c r="E26835" t="s">
        <v>16</v>
      </c>
      <c r="F26835" t="s">
        <v>51</v>
      </c>
      <c r="G26835" t="s">
        <v>57</v>
      </c>
      <c r="H26835" s="1">
        <v>43739</v>
      </c>
      <c r="I26835" t="s">
        <v>65603</v>
      </c>
      <c r="J26835" t="s">
        <v>65604</v>
      </c>
      <c r="K26835" t="s">
        <v>21</v>
      </c>
      <c r="L26835" s="2">
        <v>4464.7790000000005</v>
      </c>
      <c r="M26835" t="s">
        <v>32</v>
      </c>
      <c r="N26835" s="1">
        <v>43749</v>
      </c>
      <c r="O26835" t="s">
        <v>33</v>
      </c>
      <c r="P26835" t="s">
        <v>24</v>
      </c>
      <c r="Q26835">
        <v>2019</v>
      </c>
    </row>
    <row r="26836" spans="1:17" x14ac:dyDescent="0.35">
      <c r="A26836" t="s">
        <v>65605</v>
      </c>
      <c r="B26836" t="s">
        <v>25</v>
      </c>
      <c r="C26836" t="s">
        <v>111132</v>
      </c>
      <c r="D26836">
        <v>30</v>
      </c>
      <c r="E26836" t="s">
        <v>37</v>
      </c>
      <c r="F26836" t="s">
        <v>106</v>
      </c>
      <c r="G26836" t="s">
        <v>57</v>
      </c>
      <c r="H26836" s="1">
        <v>44403</v>
      </c>
      <c r="I26836" t="s">
        <v>22515</v>
      </c>
      <c r="J26836" t="s">
        <v>5641</v>
      </c>
      <c r="K26836" t="s">
        <v>68</v>
      </c>
      <c r="L26836" s="2">
        <v>44152.326800000003</v>
      </c>
      <c r="M26836" t="s">
        <v>32</v>
      </c>
      <c r="N26836" s="1">
        <v>44409</v>
      </c>
      <c r="O26836" t="s">
        <v>82</v>
      </c>
      <c r="P26836" t="s">
        <v>24</v>
      </c>
      <c r="Q26836">
        <v>2021</v>
      </c>
    </row>
    <row r="26837" spans="1:17" x14ac:dyDescent="0.35">
      <c r="A26837" t="s">
        <v>65606</v>
      </c>
      <c r="B26837" t="s">
        <v>35</v>
      </c>
      <c r="C26837" t="s">
        <v>111133</v>
      </c>
      <c r="D26837">
        <v>74</v>
      </c>
      <c r="E26837" t="s">
        <v>16</v>
      </c>
      <c r="F26837" t="s">
        <v>27</v>
      </c>
      <c r="G26837" t="s">
        <v>28</v>
      </c>
      <c r="H26837" s="1">
        <v>44206</v>
      </c>
      <c r="I26837" t="s">
        <v>65607</v>
      </c>
      <c r="J26837" t="s">
        <v>29014</v>
      </c>
      <c r="K26837" t="s">
        <v>41</v>
      </c>
      <c r="L26837" s="2">
        <v>36192.016100000001</v>
      </c>
      <c r="M26837" t="s">
        <v>32</v>
      </c>
      <c r="N26837" s="1">
        <v>44225</v>
      </c>
      <c r="O26837" t="s">
        <v>33</v>
      </c>
      <c r="P26837" t="s">
        <v>49</v>
      </c>
      <c r="Q26837">
        <v>2021</v>
      </c>
    </row>
    <row r="26838" spans="1:17" x14ac:dyDescent="0.35">
      <c r="A26838" t="s">
        <v>65608</v>
      </c>
      <c r="B26838" t="s">
        <v>55</v>
      </c>
      <c r="C26838" t="s">
        <v>111134</v>
      </c>
      <c r="D26838">
        <v>45</v>
      </c>
      <c r="E26838" t="s">
        <v>37</v>
      </c>
      <c r="F26838" t="s">
        <v>27</v>
      </c>
      <c r="G26838" t="s">
        <v>57</v>
      </c>
      <c r="H26838" s="1">
        <v>44489</v>
      </c>
      <c r="I26838" t="s">
        <v>2517</v>
      </c>
      <c r="J26838" t="s">
        <v>65609</v>
      </c>
      <c r="K26838" t="s">
        <v>60</v>
      </c>
      <c r="L26838" s="2">
        <v>36759.915999999997</v>
      </c>
      <c r="M26838" t="s">
        <v>48</v>
      </c>
      <c r="N26838" s="1">
        <v>44498</v>
      </c>
      <c r="O26838" t="s">
        <v>42</v>
      </c>
      <c r="P26838" t="s">
        <v>49</v>
      </c>
      <c r="Q26838">
        <v>2021</v>
      </c>
    </row>
    <row r="26839" spans="1:17" x14ac:dyDescent="0.35">
      <c r="A26839" t="s">
        <v>3934</v>
      </c>
      <c r="B26839" t="s">
        <v>25</v>
      </c>
      <c r="C26839" t="s">
        <v>111132</v>
      </c>
      <c r="D26839">
        <v>28</v>
      </c>
      <c r="E26839" t="s">
        <v>16</v>
      </c>
      <c r="F26839" t="s">
        <v>128</v>
      </c>
      <c r="G26839" t="s">
        <v>18</v>
      </c>
      <c r="H26839" s="1">
        <v>43795</v>
      </c>
      <c r="I26839" t="s">
        <v>65610</v>
      </c>
      <c r="J26839" t="s">
        <v>65611</v>
      </c>
      <c r="K26839" t="s">
        <v>41</v>
      </c>
      <c r="L26839" s="2">
        <v>21231.341799999998</v>
      </c>
      <c r="M26839" t="s">
        <v>48</v>
      </c>
      <c r="N26839" s="1">
        <v>43819</v>
      </c>
      <c r="O26839" t="s">
        <v>33</v>
      </c>
      <c r="P26839" t="s">
        <v>49</v>
      </c>
      <c r="Q26839">
        <v>2019</v>
      </c>
    </row>
    <row r="26840" spans="1:17" x14ac:dyDescent="0.35">
      <c r="A26840" t="s">
        <v>65612</v>
      </c>
      <c r="B26840" t="s">
        <v>35</v>
      </c>
      <c r="C26840" t="s">
        <v>111133</v>
      </c>
      <c r="D26840">
        <v>76</v>
      </c>
      <c r="E26840" t="s">
        <v>16</v>
      </c>
      <c r="F26840" t="s">
        <v>27</v>
      </c>
      <c r="G26840" t="s">
        <v>96</v>
      </c>
      <c r="H26840" s="1">
        <v>45162</v>
      </c>
      <c r="I26840" t="s">
        <v>62756</v>
      </c>
      <c r="J26840" t="s">
        <v>65613</v>
      </c>
      <c r="K26840" t="s">
        <v>60</v>
      </c>
      <c r="L26840" s="2">
        <v>23260.1934</v>
      </c>
      <c r="M26840" t="s">
        <v>22</v>
      </c>
      <c r="N26840" s="1">
        <v>45188</v>
      </c>
      <c r="O26840" t="s">
        <v>54</v>
      </c>
      <c r="P26840" t="s">
        <v>34</v>
      </c>
      <c r="Q26840">
        <v>2023</v>
      </c>
    </row>
    <row r="26841" spans="1:17" x14ac:dyDescent="0.35">
      <c r="A26841" t="s">
        <v>22813</v>
      </c>
      <c r="B26841" t="s">
        <v>55</v>
      </c>
      <c r="C26841" t="s">
        <v>111134</v>
      </c>
      <c r="D26841">
        <v>43</v>
      </c>
      <c r="E26841" t="s">
        <v>37</v>
      </c>
      <c r="F26841" t="s">
        <v>38</v>
      </c>
      <c r="G26841" t="s">
        <v>45</v>
      </c>
      <c r="H26841" s="1">
        <v>45399</v>
      </c>
      <c r="I26841" t="s">
        <v>3884</v>
      </c>
      <c r="J26841" t="s">
        <v>65614</v>
      </c>
      <c r="K26841" t="s">
        <v>21</v>
      </c>
      <c r="L26841" s="2">
        <v>21354.7585</v>
      </c>
      <c r="M26841" t="s">
        <v>22</v>
      </c>
      <c r="N26841" s="1">
        <v>45429</v>
      </c>
      <c r="O26841" t="s">
        <v>23</v>
      </c>
      <c r="P26841" t="s">
        <v>34</v>
      </c>
      <c r="Q26841">
        <v>2024</v>
      </c>
    </row>
    <row r="26842" spans="1:17" x14ac:dyDescent="0.35">
      <c r="A26842" t="s">
        <v>65615</v>
      </c>
      <c r="B26842" t="s">
        <v>25</v>
      </c>
      <c r="C26842" t="s">
        <v>111132</v>
      </c>
      <c r="D26842">
        <v>24</v>
      </c>
      <c r="E26842" t="s">
        <v>37</v>
      </c>
      <c r="F26842" t="s">
        <v>106</v>
      </c>
      <c r="G26842" t="s">
        <v>18</v>
      </c>
      <c r="H26842" s="1">
        <v>43983</v>
      </c>
      <c r="I26842" t="s">
        <v>4529</v>
      </c>
      <c r="J26842" t="s">
        <v>65616</v>
      </c>
      <c r="K26842" t="s">
        <v>41</v>
      </c>
      <c r="L26842" s="2">
        <v>24225.615600000001</v>
      </c>
      <c r="M26842" t="s">
        <v>48</v>
      </c>
      <c r="N26842" s="1">
        <v>43995</v>
      </c>
      <c r="O26842" t="s">
        <v>42</v>
      </c>
      <c r="P26842" t="s">
        <v>34</v>
      </c>
      <c r="Q26842">
        <v>2020</v>
      </c>
    </row>
    <row r="26843" spans="1:17" x14ac:dyDescent="0.35">
      <c r="A26843" t="s">
        <v>65617</v>
      </c>
      <c r="B26843" t="s">
        <v>35</v>
      </c>
      <c r="C26843" t="s">
        <v>111133</v>
      </c>
      <c r="D26843">
        <v>72</v>
      </c>
      <c r="E26843" t="s">
        <v>16</v>
      </c>
      <c r="F26843" t="s">
        <v>106</v>
      </c>
      <c r="G26843" t="s">
        <v>28</v>
      </c>
      <c r="H26843" s="1">
        <v>43871</v>
      </c>
      <c r="I26843" t="s">
        <v>65618</v>
      </c>
      <c r="J26843" t="s">
        <v>65619</v>
      </c>
      <c r="K26843" t="s">
        <v>41</v>
      </c>
      <c r="L26843" s="2">
        <v>38086.652300000002</v>
      </c>
      <c r="M26843" t="s">
        <v>32</v>
      </c>
      <c r="N26843" s="1">
        <v>43882</v>
      </c>
      <c r="O26843" t="s">
        <v>54</v>
      </c>
      <c r="P26843" t="s">
        <v>24</v>
      </c>
      <c r="Q26843">
        <v>2020</v>
      </c>
    </row>
    <row r="26844" spans="1:17" x14ac:dyDescent="0.35">
      <c r="A26844" t="s">
        <v>65620</v>
      </c>
      <c r="B26844" t="s">
        <v>35</v>
      </c>
      <c r="C26844" t="s">
        <v>111133</v>
      </c>
      <c r="D26844">
        <v>76</v>
      </c>
      <c r="E26844" t="s">
        <v>16</v>
      </c>
      <c r="F26844" t="s">
        <v>62</v>
      </c>
      <c r="G26844" t="s">
        <v>45</v>
      </c>
      <c r="H26844" s="1">
        <v>44796</v>
      </c>
      <c r="I26844" t="s">
        <v>65621</v>
      </c>
      <c r="J26844" t="s">
        <v>65622</v>
      </c>
      <c r="K26844" t="s">
        <v>21</v>
      </c>
      <c r="L26844" s="2">
        <v>12740.8868</v>
      </c>
      <c r="M26844" t="s">
        <v>48</v>
      </c>
      <c r="N26844" s="1">
        <v>44815</v>
      </c>
      <c r="O26844" t="s">
        <v>82</v>
      </c>
      <c r="P26844" t="s">
        <v>34</v>
      </c>
      <c r="Q26844">
        <v>2022</v>
      </c>
    </row>
    <row r="26845" spans="1:17" x14ac:dyDescent="0.35">
      <c r="A26845" t="s">
        <v>10917</v>
      </c>
      <c r="B26845" t="s">
        <v>55</v>
      </c>
      <c r="C26845" t="s">
        <v>111134</v>
      </c>
      <c r="D26845">
        <v>42</v>
      </c>
      <c r="E26845" t="s">
        <v>37</v>
      </c>
      <c r="F26845" t="s">
        <v>62</v>
      </c>
      <c r="G26845" t="s">
        <v>18</v>
      </c>
      <c r="H26845" s="1">
        <v>45356</v>
      </c>
      <c r="I26845" t="s">
        <v>16889</v>
      </c>
      <c r="J26845" t="s">
        <v>65623</v>
      </c>
      <c r="K26845" t="s">
        <v>68</v>
      </c>
      <c r="L26845" s="2">
        <v>32061.5772</v>
      </c>
      <c r="M26845" t="s">
        <v>32</v>
      </c>
      <c r="N26845" s="1">
        <v>45376</v>
      </c>
      <c r="O26845" t="s">
        <v>82</v>
      </c>
      <c r="P26845" t="s">
        <v>49</v>
      </c>
      <c r="Q26845">
        <v>2024</v>
      </c>
    </row>
    <row r="26846" spans="1:17" x14ac:dyDescent="0.35">
      <c r="A26846" t="s">
        <v>65624</v>
      </c>
      <c r="B26846" t="s">
        <v>55</v>
      </c>
      <c r="C26846" t="s">
        <v>111134</v>
      </c>
      <c r="D26846">
        <v>37</v>
      </c>
      <c r="E26846" t="s">
        <v>37</v>
      </c>
      <c r="F26846" t="s">
        <v>17</v>
      </c>
      <c r="G26846" t="s">
        <v>18</v>
      </c>
      <c r="H26846" s="1">
        <v>44279</v>
      </c>
      <c r="I26846" t="s">
        <v>65625</v>
      </c>
      <c r="J26846" t="s">
        <v>123</v>
      </c>
      <c r="K26846" t="s">
        <v>60</v>
      </c>
      <c r="L26846" s="2">
        <v>47087.467900000003</v>
      </c>
      <c r="M26846" t="s">
        <v>22</v>
      </c>
      <c r="N26846" s="1">
        <v>44290</v>
      </c>
      <c r="O26846" t="s">
        <v>23</v>
      </c>
      <c r="P26846" t="s">
        <v>24</v>
      </c>
      <c r="Q26846">
        <v>2021</v>
      </c>
    </row>
    <row r="26847" spans="1:17" x14ac:dyDescent="0.35">
      <c r="A26847" t="s">
        <v>65626</v>
      </c>
      <c r="B26847" t="s">
        <v>35</v>
      </c>
      <c r="C26847" t="s">
        <v>111133</v>
      </c>
      <c r="D26847">
        <v>64</v>
      </c>
      <c r="E26847" t="s">
        <v>37</v>
      </c>
      <c r="F26847" t="s">
        <v>27</v>
      </c>
      <c r="G26847" t="s">
        <v>96</v>
      </c>
      <c r="H26847" s="1">
        <v>45065</v>
      </c>
      <c r="I26847" t="s">
        <v>24465</v>
      </c>
      <c r="J26847" t="s">
        <v>65627</v>
      </c>
      <c r="K26847" t="s">
        <v>68</v>
      </c>
      <c r="L26847" s="2">
        <v>25993.434700000002</v>
      </c>
      <c r="M26847" t="s">
        <v>32</v>
      </c>
      <c r="N26847" s="1">
        <v>45083</v>
      </c>
      <c r="O26847" t="s">
        <v>54</v>
      </c>
      <c r="P26847" t="s">
        <v>34</v>
      </c>
      <c r="Q26847">
        <v>2023</v>
      </c>
    </row>
    <row r="26848" spans="1:17" x14ac:dyDescent="0.35">
      <c r="A26848" t="s">
        <v>65628</v>
      </c>
      <c r="B26848" t="s">
        <v>55</v>
      </c>
      <c r="C26848" t="s">
        <v>111134</v>
      </c>
      <c r="D26848">
        <v>46</v>
      </c>
      <c r="E26848" t="s">
        <v>37</v>
      </c>
      <c r="F26848" t="s">
        <v>27</v>
      </c>
      <c r="G26848" t="s">
        <v>57</v>
      </c>
      <c r="H26848" s="1">
        <v>44044</v>
      </c>
      <c r="I26848" t="s">
        <v>49669</v>
      </c>
      <c r="J26848" t="s">
        <v>65629</v>
      </c>
      <c r="K26848" t="s">
        <v>68</v>
      </c>
      <c r="L26848" s="2">
        <v>41917.504500000003</v>
      </c>
      <c r="M26848" t="s">
        <v>32</v>
      </c>
      <c r="N26848" s="1">
        <v>44047</v>
      </c>
      <c r="O26848" t="s">
        <v>33</v>
      </c>
      <c r="P26848" t="s">
        <v>34</v>
      </c>
      <c r="Q26848">
        <v>2020</v>
      </c>
    </row>
    <row r="26849" spans="1:17" x14ac:dyDescent="0.35">
      <c r="A26849" t="s">
        <v>65630</v>
      </c>
      <c r="B26849" t="s">
        <v>25</v>
      </c>
      <c r="C26849" t="s">
        <v>111132</v>
      </c>
      <c r="D26849">
        <v>25</v>
      </c>
      <c r="E26849" t="s">
        <v>16</v>
      </c>
      <c r="F26849" t="s">
        <v>27</v>
      </c>
      <c r="G26849" t="s">
        <v>57</v>
      </c>
      <c r="H26849" s="1">
        <v>43921</v>
      </c>
      <c r="I26849" t="s">
        <v>65631</v>
      </c>
      <c r="J26849" t="s">
        <v>27389</v>
      </c>
      <c r="K26849" t="s">
        <v>60</v>
      </c>
      <c r="L26849" s="2">
        <v>4759.1202000000003</v>
      </c>
      <c r="M26849" t="s">
        <v>48</v>
      </c>
      <c r="N26849" s="1">
        <v>43924</v>
      </c>
      <c r="O26849" t="s">
        <v>23</v>
      </c>
      <c r="P26849" t="s">
        <v>34</v>
      </c>
      <c r="Q26849">
        <v>2020</v>
      </c>
    </row>
    <row r="26850" spans="1:17" x14ac:dyDescent="0.35">
      <c r="A26850" t="s">
        <v>33013</v>
      </c>
      <c r="B26850" t="s">
        <v>55</v>
      </c>
      <c r="C26850" t="s">
        <v>111134</v>
      </c>
      <c r="D26850">
        <v>51</v>
      </c>
      <c r="E26850" t="s">
        <v>16</v>
      </c>
      <c r="F26850" t="s">
        <v>44</v>
      </c>
      <c r="G26850" t="s">
        <v>79</v>
      </c>
      <c r="H26850" s="1">
        <v>44586</v>
      </c>
      <c r="I26850" t="s">
        <v>65632</v>
      </c>
      <c r="J26850" t="s">
        <v>64216</v>
      </c>
      <c r="K26850" t="s">
        <v>60</v>
      </c>
      <c r="L26850" s="2">
        <v>17240.0465</v>
      </c>
      <c r="M26850" t="s">
        <v>22</v>
      </c>
      <c r="N26850" s="1">
        <v>44591</v>
      </c>
      <c r="O26850" t="s">
        <v>42</v>
      </c>
      <c r="P26850" t="s">
        <v>24</v>
      </c>
      <c r="Q26850">
        <v>2022</v>
      </c>
    </row>
    <row r="26851" spans="1:17" x14ac:dyDescent="0.35">
      <c r="A26851" t="s">
        <v>65633</v>
      </c>
      <c r="B26851" t="s">
        <v>55</v>
      </c>
      <c r="C26851" t="s">
        <v>111134</v>
      </c>
      <c r="D26851">
        <v>31</v>
      </c>
      <c r="E26851" t="s">
        <v>16</v>
      </c>
      <c r="F26851" t="s">
        <v>106</v>
      </c>
      <c r="G26851" t="s">
        <v>28</v>
      </c>
      <c r="H26851" s="1">
        <v>44166</v>
      </c>
      <c r="I26851" t="s">
        <v>65634</v>
      </c>
      <c r="J26851" t="s">
        <v>65635</v>
      </c>
      <c r="K26851" t="s">
        <v>31</v>
      </c>
      <c r="L26851" s="2">
        <v>22236.616900000001</v>
      </c>
      <c r="M26851" t="s">
        <v>22</v>
      </c>
      <c r="N26851" s="1">
        <v>44167</v>
      </c>
      <c r="O26851" t="s">
        <v>82</v>
      </c>
      <c r="P26851" t="s">
        <v>34</v>
      </c>
      <c r="Q26851">
        <v>2020</v>
      </c>
    </row>
    <row r="26852" spans="1:17" x14ac:dyDescent="0.35">
      <c r="A26852" t="s">
        <v>65636</v>
      </c>
      <c r="B26852" t="s">
        <v>55</v>
      </c>
      <c r="C26852" t="s">
        <v>111134</v>
      </c>
      <c r="D26852">
        <v>60</v>
      </c>
      <c r="E26852" t="s">
        <v>37</v>
      </c>
      <c r="F26852" t="s">
        <v>106</v>
      </c>
      <c r="G26852" t="s">
        <v>18</v>
      </c>
      <c r="H26852" s="1">
        <v>44056</v>
      </c>
      <c r="I26852" t="s">
        <v>11716</v>
      </c>
      <c r="J26852" t="s">
        <v>65637</v>
      </c>
      <c r="K26852" t="s">
        <v>60</v>
      </c>
      <c r="L26852" s="2">
        <v>3245.4978000000001</v>
      </c>
      <c r="M26852" t="s">
        <v>48</v>
      </c>
      <c r="N26852" s="1">
        <v>44068</v>
      </c>
      <c r="O26852" t="s">
        <v>82</v>
      </c>
      <c r="P26852" t="s">
        <v>34</v>
      </c>
      <c r="Q26852">
        <v>2020</v>
      </c>
    </row>
    <row r="26853" spans="1:17" x14ac:dyDescent="0.35">
      <c r="A26853" t="s">
        <v>65638</v>
      </c>
      <c r="B26853" t="s">
        <v>55</v>
      </c>
      <c r="C26853" t="s">
        <v>111134</v>
      </c>
      <c r="D26853">
        <v>47</v>
      </c>
      <c r="E26853" t="s">
        <v>16</v>
      </c>
      <c r="F26853" t="s">
        <v>106</v>
      </c>
      <c r="G26853" t="s">
        <v>18</v>
      </c>
      <c r="H26853" s="1">
        <v>44947</v>
      </c>
      <c r="I26853" t="s">
        <v>65639</v>
      </c>
      <c r="J26853" t="s">
        <v>45948</v>
      </c>
      <c r="K26853" t="s">
        <v>68</v>
      </c>
      <c r="L26853" s="2">
        <v>43740.696900000003</v>
      </c>
      <c r="M26853" t="s">
        <v>48</v>
      </c>
      <c r="N26853" s="1">
        <v>44970</v>
      </c>
      <c r="O26853" t="s">
        <v>23</v>
      </c>
      <c r="P26853" t="s">
        <v>24</v>
      </c>
      <c r="Q26853">
        <v>2023</v>
      </c>
    </row>
    <row r="26854" spans="1:17" x14ac:dyDescent="0.35">
      <c r="A26854" t="s">
        <v>65640</v>
      </c>
      <c r="B26854" t="s">
        <v>55</v>
      </c>
      <c r="C26854" t="s">
        <v>111134</v>
      </c>
      <c r="D26854">
        <v>47</v>
      </c>
      <c r="E26854" t="s">
        <v>37</v>
      </c>
      <c r="F26854" t="s">
        <v>44</v>
      </c>
      <c r="G26854" t="s">
        <v>96</v>
      </c>
      <c r="H26854" s="1">
        <v>44263</v>
      </c>
      <c r="I26854" t="s">
        <v>65641</v>
      </c>
      <c r="J26854" t="s">
        <v>65642</v>
      </c>
      <c r="K26854" t="s">
        <v>21</v>
      </c>
      <c r="L26854" s="2">
        <v>4695.54</v>
      </c>
      <c r="M26854" t="s">
        <v>22</v>
      </c>
      <c r="N26854" s="1">
        <v>44277</v>
      </c>
      <c r="O26854" t="s">
        <v>54</v>
      </c>
      <c r="P26854" t="s">
        <v>24</v>
      </c>
      <c r="Q26854">
        <v>2021</v>
      </c>
    </row>
    <row r="26855" spans="1:17" x14ac:dyDescent="0.35">
      <c r="A26855" t="s">
        <v>65643</v>
      </c>
      <c r="B26855" t="s">
        <v>55</v>
      </c>
      <c r="C26855" t="s">
        <v>111134</v>
      </c>
      <c r="D26855">
        <v>57</v>
      </c>
      <c r="E26855" t="s">
        <v>37</v>
      </c>
      <c r="F26855" t="s">
        <v>51</v>
      </c>
      <c r="G26855" t="s">
        <v>28</v>
      </c>
      <c r="H26855" s="1">
        <v>44026</v>
      </c>
      <c r="I26855" t="s">
        <v>11180</v>
      </c>
      <c r="J26855" t="s">
        <v>65644</v>
      </c>
      <c r="K26855" t="s">
        <v>41</v>
      </c>
      <c r="L26855" s="2">
        <v>14581.8941</v>
      </c>
      <c r="M26855" t="s">
        <v>22</v>
      </c>
      <c r="N26855" s="1">
        <v>44031</v>
      </c>
      <c r="O26855" t="s">
        <v>23</v>
      </c>
      <c r="P26855" t="s">
        <v>34</v>
      </c>
      <c r="Q26855">
        <v>2020</v>
      </c>
    </row>
    <row r="26856" spans="1:17" x14ac:dyDescent="0.35">
      <c r="A26856" t="s">
        <v>65645</v>
      </c>
      <c r="B26856" t="s">
        <v>35</v>
      </c>
      <c r="C26856" t="s">
        <v>111133</v>
      </c>
      <c r="D26856">
        <v>77</v>
      </c>
      <c r="E26856" t="s">
        <v>37</v>
      </c>
      <c r="F26856" t="s">
        <v>38</v>
      </c>
      <c r="G26856" t="s">
        <v>45</v>
      </c>
      <c r="H26856" s="1">
        <v>44962</v>
      </c>
      <c r="I26856" t="s">
        <v>29537</v>
      </c>
      <c r="J26856" t="s">
        <v>65646</v>
      </c>
      <c r="K26856" t="s">
        <v>21</v>
      </c>
      <c r="L26856" s="2">
        <v>23177.868699999999</v>
      </c>
      <c r="M26856" t="s">
        <v>48</v>
      </c>
      <c r="N26856" s="1">
        <v>44981</v>
      </c>
      <c r="O26856" t="s">
        <v>23</v>
      </c>
      <c r="P26856" t="s">
        <v>34</v>
      </c>
      <c r="Q26856">
        <v>2023</v>
      </c>
    </row>
    <row r="26857" spans="1:17" x14ac:dyDescent="0.35">
      <c r="A26857" t="s">
        <v>65647</v>
      </c>
      <c r="B26857" t="s">
        <v>25</v>
      </c>
      <c r="C26857" t="s">
        <v>111132</v>
      </c>
      <c r="D26857">
        <v>22</v>
      </c>
      <c r="E26857" t="s">
        <v>37</v>
      </c>
      <c r="F26857" t="s">
        <v>128</v>
      </c>
      <c r="G26857" t="s">
        <v>45</v>
      </c>
      <c r="H26857" s="1">
        <v>44702</v>
      </c>
      <c r="I26857" t="s">
        <v>65648</v>
      </c>
      <c r="J26857" t="s">
        <v>65649</v>
      </c>
      <c r="K26857" t="s">
        <v>41</v>
      </c>
      <c r="L26857" s="2">
        <v>45727.854200000002</v>
      </c>
      <c r="M26857" t="s">
        <v>22</v>
      </c>
      <c r="N26857" s="1">
        <v>44709</v>
      </c>
      <c r="O26857" t="s">
        <v>82</v>
      </c>
      <c r="P26857" t="s">
        <v>24</v>
      </c>
      <c r="Q26857">
        <v>2022</v>
      </c>
    </row>
    <row r="26858" spans="1:17" x14ac:dyDescent="0.35">
      <c r="A26858" t="s">
        <v>1106</v>
      </c>
      <c r="B26858" t="s">
        <v>55</v>
      </c>
      <c r="C26858" t="s">
        <v>111134</v>
      </c>
      <c r="D26858">
        <v>46</v>
      </c>
      <c r="E26858" t="s">
        <v>37</v>
      </c>
      <c r="F26858" t="s">
        <v>38</v>
      </c>
      <c r="G26858" t="s">
        <v>79</v>
      </c>
      <c r="H26858" s="1">
        <v>44633</v>
      </c>
      <c r="I26858" t="s">
        <v>65650</v>
      </c>
      <c r="J26858" t="s">
        <v>65651</v>
      </c>
      <c r="K26858" t="s">
        <v>31</v>
      </c>
      <c r="L26858" s="2">
        <v>3463.7622999999999</v>
      </c>
      <c r="M26858" t="s">
        <v>48</v>
      </c>
      <c r="N26858" s="1">
        <v>44642</v>
      </c>
      <c r="O26858" t="s">
        <v>54</v>
      </c>
      <c r="P26858" t="s">
        <v>24</v>
      </c>
      <c r="Q26858">
        <v>2022</v>
      </c>
    </row>
    <row r="26859" spans="1:17" x14ac:dyDescent="0.35">
      <c r="A26859" t="s">
        <v>32626</v>
      </c>
      <c r="B26859" t="s">
        <v>25</v>
      </c>
      <c r="C26859" t="s">
        <v>111132</v>
      </c>
      <c r="D26859">
        <v>19</v>
      </c>
      <c r="E26859" t="s">
        <v>16</v>
      </c>
      <c r="F26859" t="s">
        <v>38</v>
      </c>
      <c r="G26859" t="s">
        <v>96</v>
      </c>
      <c r="H26859" s="1">
        <v>45307</v>
      </c>
      <c r="I26859" t="s">
        <v>65652</v>
      </c>
      <c r="J26859" t="s">
        <v>65653</v>
      </c>
      <c r="K26859" t="s">
        <v>41</v>
      </c>
      <c r="L26859" s="2">
        <v>6679.4615999999996</v>
      </c>
      <c r="M26859" t="s">
        <v>32</v>
      </c>
      <c r="N26859" s="1">
        <v>45333</v>
      </c>
      <c r="O26859" t="s">
        <v>82</v>
      </c>
      <c r="P26859" t="s">
        <v>49</v>
      </c>
      <c r="Q26859">
        <v>2024</v>
      </c>
    </row>
    <row r="26860" spans="1:17" x14ac:dyDescent="0.35">
      <c r="A26860" t="s">
        <v>21646</v>
      </c>
      <c r="B26860" t="s">
        <v>55</v>
      </c>
      <c r="C26860" t="s">
        <v>111134</v>
      </c>
      <c r="D26860">
        <v>38</v>
      </c>
      <c r="E26860" t="s">
        <v>37</v>
      </c>
      <c r="F26860" t="s">
        <v>62</v>
      </c>
      <c r="G26860" t="s">
        <v>45</v>
      </c>
      <c r="H26860" s="1">
        <v>44102</v>
      </c>
      <c r="I26860" t="s">
        <v>65654</v>
      </c>
      <c r="J26860" t="s">
        <v>65655</v>
      </c>
      <c r="K26860" t="s">
        <v>31</v>
      </c>
      <c r="L26860" s="2">
        <v>22248.892599999999</v>
      </c>
      <c r="M26860" t="s">
        <v>32</v>
      </c>
      <c r="N26860" s="1">
        <v>44132</v>
      </c>
      <c r="O26860" t="s">
        <v>54</v>
      </c>
      <c r="P26860" t="s">
        <v>24</v>
      </c>
      <c r="Q26860">
        <v>2020</v>
      </c>
    </row>
    <row r="26861" spans="1:17" x14ac:dyDescent="0.35">
      <c r="A26861" t="s">
        <v>65656</v>
      </c>
      <c r="B26861" t="s">
        <v>35</v>
      </c>
      <c r="C26861" t="s">
        <v>111133</v>
      </c>
      <c r="D26861">
        <v>65</v>
      </c>
      <c r="E26861" t="s">
        <v>37</v>
      </c>
      <c r="F26861" t="s">
        <v>51</v>
      </c>
      <c r="G26861" t="s">
        <v>57</v>
      </c>
      <c r="H26861" s="1">
        <v>45282</v>
      </c>
      <c r="I26861" t="s">
        <v>3468</v>
      </c>
      <c r="J26861" t="s">
        <v>50788</v>
      </c>
      <c r="K26861" t="s">
        <v>68</v>
      </c>
      <c r="L26861" s="2">
        <v>23436.358499999998</v>
      </c>
      <c r="M26861" t="s">
        <v>48</v>
      </c>
      <c r="N26861" s="1">
        <v>45286</v>
      </c>
      <c r="O26861" t="s">
        <v>23</v>
      </c>
      <c r="P26861" t="s">
        <v>24</v>
      </c>
      <c r="Q26861">
        <v>2023</v>
      </c>
    </row>
    <row r="26862" spans="1:17" x14ac:dyDescent="0.35">
      <c r="A26862" t="s">
        <v>65657</v>
      </c>
      <c r="B26862" t="s">
        <v>35</v>
      </c>
      <c r="C26862" t="s">
        <v>111133</v>
      </c>
      <c r="D26862">
        <v>83</v>
      </c>
      <c r="E26862" t="s">
        <v>37</v>
      </c>
      <c r="F26862" t="s">
        <v>51</v>
      </c>
      <c r="G26862" t="s">
        <v>45</v>
      </c>
      <c r="H26862" s="1">
        <v>44623</v>
      </c>
      <c r="I26862" t="s">
        <v>58162</v>
      </c>
      <c r="J26862" t="s">
        <v>41922</v>
      </c>
      <c r="K26862" t="s">
        <v>60</v>
      </c>
      <c r="L26862" s="2">
        <v>16695.904399999999</v>
      </c>
      <c r="M26862" t="s">
        <v>22</v>
      </c>
      <c r="N26862" s="1">
        <v>44627</v>
      </c>
      <c r="O26862" t="s">
        <v>42</v>
      </c>
      <c r="P26862" t="s">
        <v>24</v>
      </c>
      <c r="Q26862">
        <v>2022</v>
      </c>
    </row>
    <row r="26863" spans="1:17" x14ac:dyDescent="0.35">
      <c r="A26863" t="s">
        <v>16880</v>
      </c>
      <c r="B26863" t="s">
        <v>35</v>
      </c>
      <c r="C26863" t="s">
        <v>111133</v>
      </c>
      <c r="D26863">
        <v>63</v>
      </c>
      <c r="E26863" t="s">
        <v>16</v>
      </c>
      <c r="F26863" t="s">
        <v>27</v>
      </c>
      <c r="G26863" t="s">
        <v>57</v>
      </c>
      <c r="H26863" s="1">
        <v>45024</v>
      </c>
      <c r="I26863" t="s">
        <v>65658</v>
      </c>
      <c r="J26863" t="s">
        <v>65659</v>
      </c>
      <c r="K26863" t="s">
        <v>60</v>
      </c>
      <c r="L26863" s="2">
        <v>15064.1927</v>
      </c>
      <c r="M26863" t="s">
        <v>48</v>
      </c>
      <c r="N26863" s="1">
        <v>45045</v>
      </c>
      <c r="O26863" t="s">
        <v>33</v>
      </c>
      <c r="P26863" t="s">
        <v>34</v>
      </c>
      <c r="Q26863">
        <v>2023</v>
      </c>
    </row>
    <row r="26864" spans="1:17" x14ac:dyDescent="0.35">
      <c r="A26864" t="s">
        <v>65660</v>
      </c>
      <c r="B26864" t="s">
        <v>35</v>
      </c>
      <c r="C26864" t="s">
        <v>111133</v>
      </c>
      <c r="D26864">
        <v>77</v>
      </c>
      <c r="E26864" t="s">
        <v>16</v>
      </c>
      <c r="F26864" t="s">
        <v>62</v>
      </c>
      <c r="G26864" t="s">
        <v>57</v>
      </c>
      <c r="H26864" s="1">
        <v>43871</v>
      </c>
      <c r="I26864" t="s">
        <v>65661</v>
      </c>
      <c r="J26864" t="s">
        <v>65662</v>
      </c>
      <c r="K26864" t="s">
        <v>21</v>
      </c>
      <c r="L26864" s="2">
        <v>8048.7277000000004</v>
      </c>
      <c r="M26864" t="s">
        <v>48</v>
      </c>
      <c r="N26864" s="1">
        <v>43888</v>
      </c>
      <c r="O26864" t="s">
        <v>82</v>
      </c>
      <c r="P26864" t="s">
        <v>34</v>
      </c>
      <c r="Q26864">
        <v>2020</v>
      </c>
    </row>
    <row r="26865" spans="1:17" x14ac:dyDescent="0.35">
      <c r="A26865" t="s">
        <v>65663</v>
      </c>
      <c r="B26865" t="s">
        <v>55</v>
      </c>
      <c r="C26865" t="s">
        <v>111134</v>
      </c>
      <c r="D26865">
        <v>34</v>
      </c>
      <c r="E26865" t="s">
        <v>37</v>
      </c>
      <c r="F26865" t="s">
        <v>106</v>
      </c>
      <c r="G26865" t="s">
        <v>18</v>
      </c>
      <c r="H26865" s="1">
        <v>45177</v>
      </c>
      <c r="I26865" t="s">
        <v>65664</v>
      </c>
      <c r="J26865" t="s">
        <v>65665</v>
      </c>
      <c r="K26865" t="s">
        <v>41</v>
      </c>
      <c r="L26865" s="2">
        <v>11465.2999</v>
      </c>
      <c r="M26865" t="s">
        <v>22</v>
      </c>
      <c r="N26865" s="1">
        <v>45205</v>
      </c>
      <c r="O26865" t="s">
        <v>54</v>
      </c>
      <c r="P26865" t="s">
        <v>24</v>
      </c>
      <c r="Q26865">
        <v>2023</v>
      </c>
    </row>
    <row r="26866" spans="1:17" x14ac:dyDescent="0.35">
      <c r="A26866" t="s">
        <v>65666</v>
      </c>
      <c r="B26866" t="s">
        <v>55</v>
      </c>
      <c r="C26866" t="s">
        <v>111134</v>
      </c>
      <c r="D26866">
        <v>41</v>
      </c>
      <c r="E26866" t="s">
        <v>37</v>
      </c>
      <c r="F26866" t="s">
        <v>17</v>
      </c>
      <c r="G26866" t="s">
        <v>28</v>
      </c>
      <c r="H26866" s="1">
        <v>45200</v>
      </c>
      <c r="I26866" t="s">
        <v>65667</v>
      </c>
      <c r="J26866" t="s">
        <v>65668</v>
      </c>
      <c r="K26866" t="s">
        <v>41</v>
      </c>
      <c r="L26866" s="2">
        <v>33155.8341</v>
      </c>
      <c r="M26866" t="s">
        <v>48</v>
      </c>
      <c r="N26866" s="1">
        <v>45208</v>
      </c>
      <c r="O26866" t="s">
        <v>54</v>
      </c>
      <c r="P26866" t="s">
        <v>24</v>
      </c>
      <c r="Q26866">
        <v>2023</v>
      </c>
    </row>
    <row r="26867" spans="1:17" x14ac:dyDescent="0.35">
      <c r="A26867" t="s">
        <v>65669</v>
      </c>
      <c r="B26867" t="s">
        <v>35</v>
      </c>
      <c r="C26867" t="s">
        <v>111133</v>
      </c>
      <c r="D26867">
        <v>77</v>
      </c>
      <c r="E26867" t="s">
        <v>16</v>
      </c>
      <c r="F26867" t="s">
        <v>62</v>
      </c>
      <c r="G26867" t="s">
        <v>18</v>
      </c>
      <c r="H26867" s="1">
        <v>44467</v>
      </c>
      <c r="I26867" t="s">
        <v>65670</v>
      </c>
      <c r="J26867" t="s">
        <v>65671</v>
      </c>
      <c r="K26867" t="s">
        <v>68</v>
      </c>
      <c r="L26867" s="2">
        <v>14755.545400000001</v>
      </c>
      <c r="M26867" t="s">
        <v>32</v>
      </c>
      <c r="N26867" s="1">
        <v>44494</v>
      </c>
      <c r="O26867" t="s">
        <v>42</v>
      </c>
      <c r="P26867" t="s">
        <v>24</v>
      </c>
      <c r="Q26867">
        <v>2021</v>
      </c>
    </row>
    <row r="26868" spans="1:17" x14ac:dyDescent="0.35">
      <c r="A26868" t="s">
        <v>65672</v>
      </c>
      <c r="B26868" t="s">
        <v>55</v>
      </c>
      <c r="C26868" t="s">
        <v>111134</v>
      </c>
      <c r="D26868">
        <v>58</v>
      </c>
      <c r="E26868" t="s">
        <v>37</v>
      </c>
      <c r="F26868" t="s">
        <v>17</v>
      </c>
      <c r="G26868" t="s">
        <v>79</v>
      </c>
      <c r="H26868" s="1">
        <v>44814</v>
      </c>
      <c r="I26868" t="s">
        <v>65673</v>
      </c>
      <c r="J26868" t="s">
        <v>2656</v>
      </c>
      <c r="K26868" t="s">
        <v>21</v>
      </c>
      <c r="L26868" s="2">
        <v>44455.511299999998</v>
      </c>
      <c r="M26868" t="s">
        <v>32</v>
      </c>
      <c r="N26868" s="1">
        <v>44827</v>
      </c>
      <c r="O26868" t="s">
        <v>54</v>
      </c>
      <c r="P26868" t="s">
        <v>49</v>
      </c>
      <c r="Q26868">
        <v>2022</v>
      </c>
    </row>
    <row r="26869" spans="1:17" x14ac:dyDescent="0.35">
      <c r="A26869" t="s">
        <v>65674</v>
      </c>
      <c r="B26869" t="s">
        <v>25</v>
      </c>
      <c r="C26869" t="s">
        <v>111132</v>
      </c>
      <c r="D26869">
        <v>25</v>
      </c>
      <c r="E26869" t="s">
        <v>16</v>
      </c>
      <c r="F26869" t="s">
        <v>106</v>
      </c>
      <c r="G26869" t="s">
        <v>79</v>
      </c>
      <c r="H26869" s="1">
        <v>45264</v>
      </c>
      <c r="I26869" t="s">
        <v>65675</v>
      </c>
      <c r="J26869" t="s">
        <v>65676</v>
      </c>
      <c r="K26869" t="s">
        <v>31</v>
      </c>
      <c r="L26869" s="2">
        <v>46382.046900000001</v>
      </c>
      <c r="M26869" t="s">
        <v>22</v>
      </c>
      <c r="N26869" s="1">
        <v>45269</v>
      </c>
      <c r="O26869" t="s">
        <v>82</v>
      </c>
      <c r="P26869" t="s">
        <v>24</v>
      </c>
      <c r="Q26869">
        <v>2023</v>
      </c>
    </row>
    <row r="26870" spans="1:17" x14ac:dyDescent="0.35">
      <c r="A26870" t="s">
        <v>65677</v>
      </c>
      <c r="B26870" t="s">
        <v>55</v>
      </c>
      <c r="C26870" t="s">
        <v>111134</v>
      </c>
      <c r="D26870">
        <v>51</v>
      </c>
      <c r="E26870" t="s">
        <v>37</v>
      </c>
      <c r="F26870" t="s">
        <v>27</v>
      </c>
      <c r="G26870" t="s">
        <v>18</v>
      </c>
      <c r="H26870" s="1">
        <v>43993</v>
      </c>
      <c r="I26870" t="s">
        <v>64532</v>
      </c>
      <c r="J26870" t="s">
        <v>65678</v>
      </c>
      <c r="K26870" t="s">
        <v>31</v>
      </c>
      <c r="L26870" s="2">
        <v>44134.5573</v>
      </c>
      <c r="M26870" t="s">
        <v>48</v>
      </c>
      <c r="N26870" s="1">
        <v>44005</v>
      </c>
      <c r="O26870" t="s">
        <v>54</v>
      </c>
      <c r="P26870" t="s">
        <v>24</v>
      </c>
      <c r="Q26870">
        <v>2020</v>
      </c>
    </row>
    <row r="26871" spans="1:17" x14ac:dyDescent="0.35">
      <c r="A26871" t="s">
        <v>60804</v>
      </c>
      <c r="B26871" t="s">
        <v>35</v>
      </c>
      <c r="C26871" t="s">
        <v>111133</v>
      </c>
      <c r="D26871">
        <v>81</v>
      </c>
      <c r="E26871" t="s">
        <v>16</v>
      </c>
      <c r="F26871" t="s">
        <v>27</v>
      </c>
      <c r="G26871" t="s">
        <v>28</v>
      </c>
      <c r="H26871" s="1">
        <v>45123</v>
      </c>
      <c r="I26871" t="s">
        <v>684</v>
      </c>
      <c r="J26871" t="s">
        <v>65679</v>
      </c>
      <c r="K26871" t="s">
        <v>60</v>
      </c>
      <c r="L26871" s="2">
        <v>7764.0576000000001</v>
      </c>
      <c r="M26871" t="s">
        <v>32</v>
      </c>
      <c r="N26871" s="1">
        <v>45130</v>
      </c>
      <c r="O26871" t="s">
        <v>42</v>
      </c>
      <c r="P26871" t="s">
        <v>24</v>
      </c>
      <c r="Q26871">
        <v>2023</v>
      </c>
    </row>
    <row r="26872" spans="1:17" x14ac:dyDescent="0.35">
      <c r="A26872" t="s">
        <v>65680</v>
      </c>
      <c r="B26872" t="s">
        <v>35</v>
      </c>
      <c r="C26872" t="s">
        <v>111133</v>
      </c>
      <c r="D26872">
        <v>75</v>
      </c>
      <c r="E26872" t="s">
        <v>16</v>
      </c>
      <c r="F26872" t="s">
        <v>106</v>
      </c>
      <c r="G26872" t="s">
        <v>28</v>
      </c>
      <c r="H26872" s="1">
        <v>43971</v>
      </c>
      <c r="I26872" t="s">
        <v>13110</v>
      </c>
      <c r="J26872" t="s">
        <v>65681</v>
      </c>
      <c r="K26872" t="s">
        <v>41</v>
      </c>
      <c r="L26872" s="2">
        <v>12742.294099999999</v>
      </c>
      <c r="M26872" t="s">
        <v>22</v>
      </c>
      <c r="N26872" s="1">
        <v>43998</v>
      </c>
      <c r="O26872" t="s">
        <v>82</v>
      </c>
      <c r="P26872" t="s">
        <v>34</v>
      </c>
      <c r="Q26872">
        <v>2020</v>
      </c>
    </row>
    <row r="26873" spans="1:17" x14ac:dyDescent="0.35">
      <c r="A26873" t="s">
        <v>65682</v>
      </c>
      <c r="B26873" t="s">
        <v>55</v>
      </c>
      <c r="C26873" t="s">
        <v>111134</v>
      </c>
      <c r="D26873">
        <v>41</v>
      </c>
      <c r="E26873" t="s">
        <v>37</v>
      </c>
      <c r="F26873" t="s">
        <v>44</v>
      </c>
      <c r="G26873" t="s">
        <v>28</v>
      </c>
      <c r="H26873" s="1">
        <v>43978</v>
      </c>
      <c r="I26873" t="s">
        <v>65683</v>
      </c>
      <c r="J26873" t="s">
        <v>65684</v>
      </c>
      <c r="K26873" t="s">
        <v>41</v>
      </c>
      <c r="L26873" s="2">
        <v>14746.3976</v>
      </c>
      <c r="M26873" t="s">
        <v>48</v>
      </c>
      <c r="N26873" s="1">
        <v>43980</v>
      </c>
      <c r="O26873" t="s">
        <v>82</v>
      </c>
      <c r="P26873" t="s">
        <v>49</v>
      </c>
      <c r="Q26873">
        <v>2020</v>
      </c>
    </row>
    <row r="26874" spans="1:17" x14ac:dyDescent="0.35">
      <c r="A26874" t="s">
        <v>17214</v>
      </c>
      <c r="B26874" t="s">
        <v>25</v>
      </c>
      <c r="C26874" t="s">
        <v>111132</v>
      </c>
      <c r="D26874">
        <v>29</v>
      </c>
      <c r="E26874" t="s">
        <v>16</v>
      </c>
      <c r="F26874" t="s">
        <v>51</v>
      </c>
      <c r="G26874" t="s">
        <v>18</v>
      </c>
      <c r="H26874" s="1">
        <v>44225</v>
      </c>
      <c r="I26874" t="s">
        <v>30765</v>
      </c>
      <c r="J26874" t="s">
        <v>65685</v>
      </c>
      <c r="K26874" t="s">
        <v>31</v>
      </c>
      <c r="L26874" s="2">
        <v>6125.2700999999997</v>
      </c>
      <c r="M26874" t="s">
        <v>22</v>
      </c>
      <c r="N26874" s="1">
        <v>44248</v>
      </c>
      <c r="O26874" t="s">
        <v>54</v>
      </c>
      <c r="P26874" t="s">
        <v>49</v>
      </c>
      <c r="Q26874">
        <v>2021</v>
      </c>
    </row>
    <row r="26875" spans="1:17" x14ac:dyDescent="0.35">
      <c r="A26875" t="s">
        <v>46929</v>
      </c>
      <c r="B26875" t="s">
        <v>35</v>
      </c>
      <c r="C26875" t="s">
        <v>111133</v>
      </c>
      <c r="D26875">
        <v>78</v>
      </c>
      <c r="E26875" t="s">
        <v>37</v>
      </c>
      <c r="F26875" t="s">
        <v>51</v>
      </c>
      <c r="G26875" t="s">
        <v>18</v>
      </c>
      <c r="H26875" s="1">
        <v>44558</v>
      </c>
      <c r="I26875" t="s">
        <v>65686</v>
      </c>
      <c r="J26875" t="s">
        <v>65687</v>
      </c>
      <c r="K26875" t="s">
        <v>60</v>
      </c>
      <c r="L26875" s="2">
        <v>12460.7014</v>
      </c>
      <c r="M26875" t="s">
        <v>32</v>
      </c>
      <c r="N26875" s="1">
        <v>44580</v>
      </c>
      <c r="O26875" t="s">
        <v>33</v>
      </c>
      <c r="P26875" t="s">
        <v>49</v>
      </c>
      <c r="Q26875">
        <v>2021</v>
      </c>
    </row>
    <row r="26876" spans="1:17" x14ac:dyDescent="0.35">
      <c r="A26876" t="s">
        <v>65688</v>
      </c>
      <c r="B26876" t="s">
        <v>55</v>
      </c>
      <c r="C26876" t="s">
        <v>111134</v>
      </c>
      <c r="D26876">
        <v>53</v>
      </c>
      <c r="E26876" t="s">
        <v>16</v>
      </c>
      <c r="F26876" t="s">
        <v>27</v>
      </c>
      <c r="G26876" t="s">
        <v>45</v>
      </c>
      <c r="H26876" s="1">
        <v>44019</v>
      </c>
      <c r="I26876" t="s">
        <v>65689</v>
      </c>
      <c r="J26876" t="s">
        <v>65690</v>
      </c>
      <c r="K26876" t="s">
        <v>21</v>
      </c>
      <c r="L26876" s="2">
        <v>50782.444799999997</v>
      </c>
      <c r="M26876" t="s">
        <v>22</v>
      </c>
      <c r="N26876" s="1">
        <v>44022</v>
      </c>
      <c r="O26876" t="s">
        <v>82</v>
      </c>
      <c r="P26876" t="s">
        <v>24</v>
      </c>
      <c r="Q26876">
        <v>2020</v>
      </c>
    </row>
    <row r="26877" spans="1:17" x14ac:dyDescent="0.35">
      <c r="A26877" t="s">
        <v>65691</v>
      </c>
      <c r="B26877" t="s">
        <v>55</v>
      </c>
      <c r="C26877" t="s">
        <v>111134</v>
      </c>
      <c r="D26877">
        <v>58</v>
      </c>
      <c r="E26877" t="s">
        <v>37</v>
      </c>
      <c r="F26877" t="s">
        <v>44</v>
      </c>
      <c r="G26877" t="s">
        <v>96</v>
      </c>
      <c r="H26877" s="1">
        <v>43834</v>
      </c>
      <c r="I26877" t="s">
        <v>65692</v>
      </c>
      <c r="J26877" t="s">
        <v>65693</v>
      </c>
      <c r="K26877" t="s">
        <v>41</v>
      </c>
      <c r="L26877" s="2">
        <v>14049.555700000001</v>
      </c>
      <c r="M26877" t="s">
        <v>48</v>
      </c>
      <c r="N26877" s="1">
        <v>43845</v>
      </c>
      <c r="O26877" t="s">
        <v>42</v>
      </c>
      <c r="P26877" t="s">
        <v>49</v>
      </c>
      <c r="Q26877">
        <v>2020</v>
      </c>
    </row>
    <row r="26878" spans="1:17" x14ac:dyDescent="0.35">
      <c r="A26878" t="s">
        <v>65694</v>
      </c>
      <c r="B26878" t="s">
        <v>35</v>
      </c>
      <c r="C26878" t="s">
        <v>111133</v>
      </c>
      <c r="D26878">
        <v>77</v>
      </c>
      <c r="E26878" t="s">
        <v>37</v>
      </c>
      <c r="F26878" t="s">
        <v>38</v>
      </c>
      <c r="G26878" t="s">
        <v>45</v>
      </c>
      <c r="H26878" s="1">
        <v>44748</v>
      </c>
      <c r="I26878" t="s">
        <v>65695</v>
      </c>
      <c r="J26878" t="s">
        <v>65696</v>
      </c>
      <c r="K26878" t="s">
        <v>68</v>
      </c>
      <c r="L26878" s="2">
        <v>21486.172699999999</v>
      </c>
      <c r="M26878" t="s">
        <v>22</v>
      </c>
      <c r="N26878" s="1">
        <v>44766</v>
      </c>
      <c r="O26878" t="s">
        <v>54</v>
      </c>
      <c r="P26878" t="s">
        <v>24</v>
      </c>
      <c r="Q26878">
        <v>2022</v>
      </c>
    </row>
    <row r="26879" spans="1:17" x14ac:dyDescent="0.35">
      <c r="A26879" t="s">
        <v>65697</v>
      </c>
      <c r="B26879" t="s">
        <v>35</v>
      </c>
      <c r="C26879" t="s">
        <v>111133</v>
      </c>
      <c r="D26879">
        <v>79</v>
      </c>
      <c r="E26879" t="s">
        <v>37</v>
      </c>
      <c r="F26879" t="s">
        <v>44</v>
      </c>
      <c r="G26879" t="s">
        <v>45</v>
      </c>
      <c r="H26879" s="1">
        <v>44700</v>
      </c>
      <c r="I26879" t="s">
        <v>65698</v>
      </c>
      <c r="J26879" t="s">
        <v>65699</v>
      </c>
      <c r="K26879" t="s">
        <v>68</v>
      </c>
      <c r="L26879" s="2">
        <v>729.31619999999998</v>
      </c>
      <c r="M26879" t="s">
        <v>22</v>
      </c>
      <c r="N26879" s="1">
        <v>44726</v>
      </c>
      <c r="O26879" t="s">
        <v>33</v>
      </c>
      <c r="P26879" t="s">
        <v>49</v>
      </c>
      <c r="Q26879">
        <v>2022</v>
      </c>
    </row>
    <row r="26880" spans="1:17" x14ac:dyDescent="0.35">
      <c r="A26880" t="s">
        <v>65700</v>
      </c>
      <c r="B26880" t="s">
        <v>25</v>
      </c>
      <c r="C26880" t="s">
        <v>111132</v>
      </c>
      <c r="D26880">
        <v>28</v>
      </c>
      <c r="E26880" t="s">
        <v>16</v>
      </c>
      <c r="F26880" t="s">
        <v>106</v>
      </c>
      <c r="G26880" t="s">
        <v>18</v>
      </c>
      <c r="H26880" s="1">
        <v>44899</v>
      </c>
      <c r="I26880" t="s">
        <v>14539</v>
      </c>
      <c r="J26880" t="s">
        <v>6759</v>
      </c>
      <c r="K26880" t="s">
        <v>31</v>
      </c>
      <c r="L26880" s="2">
        <v>6802.0976000000001</v>
      </c>
      <c r="M26880" t="s">
        <v>48</v>
      </c>
      <c r="N26880" s="1">
        <v>44920</v>
      </c>
      <c r="O26880" t="s">
        <v>82</v>
      </c>
      <c r="P26880" t="s">
        <v>24</v>
      </c>
      <c r="Q26880">
        <v>2022</v>
      </c>
    </row>
    <row r="26881" spans="1:17" x14ac:dyDescent="0.35">
      <c r="A26881" t="s">
        <v>15395</v>
      </c>
      <c r="B26881" t="s">
        <v>55</v>
      </c>
      <c r="C26881" t="s">
        <v>111134</v>
      </c>
      <c r="D26881">
        <v>55</v>
      </c>
      <c r="E26881" t="s">
        <v>16</v>
      </c>
      <c r="F26881" t="s">
        <v>17</v>
      </c>
      <c r="G26881" t="s">
        <v>28</v>
      </c>
      <c r="H26881" s="1">
        <v>45352</v>
      </c>
      <c r="I26881" t="s">
        <v>55247</v>
      </c>
      <c r="J26881" t="s">
        <v>65701</v>
      </c>
      <c r="K26881" t="s">
        <v>21</v>
      </c>
      <c r="L26881" s="2">
        <v>40757.569799999997</v>
      </c>
      <c r="M26881" t="s">
        <v>22</v>
      </c>
      <c r="N26881" s="1">
        <v>45360</v>
      </c>
      <c r="O26881" t="s">
        <v>42</v>
      </c>
      <c r="P26881" t="s">
        <v>34</v>
      </c>
      <c r="Q26881">
        <v>2024</v>
      </c>
    </row>
    <row r="26882" spans="1:17" x14ac:dyDescent="0.35">
      <c r="A26882" t="s">
        <v>30826</v>
      </c>
      <c r="B26882" t="s">
        <v>35</v>
      </c>
      <c r="C26882" t="s">
        <v>111133</v>
      </c>
      <c r="D26882">
        <v>70</v>
      </c>
      <c r="E26882" t="s">
        <v>37</v>
      </c>
      <c r="F26882" t="s">
        <v>62</v>
      </c>
      <c r="G26882" t="s">
        <v>79</v>
      </c>
      <c r="H26882" s="1">
        <v>44661</v>
      </c>
      <c r="I26882" t="s">
        <v>65702</v>
      </c>
      <c r="J26882" t="s">
        <v>4665</v>
      </c>
      <c r="K26882" t="s">
        <v>68</v>
      </c>
      <c r="L26882" s="2">
        <v>10836.307000000001</v>
      </c>
      <c r="M26882" t="s">
        <v>32</v>
      </c>
      <c r="N26882" s="1">
        <v>44666</v>
      </c>
      <c r="O26882" t="s">
        <v>82</v>
      </c>
      <c r="P26882" t="s">
        <v>34</v>
      </c>
      <c r="Q26882">
        <v>2022</v>
      </c>
    </row>
    <row r="26883" spans="1:17" x14ac:dyDescent="0.35">
      <c r="A26883" t="s">
        <v>65703</v>
      </c>
      <c r="B26883" t="s">
        <v>55</v>
      </c>
      <c r="C26883" t="s">
        <v>111134</v>
      </c>
      <c r="D26883">
        <v>60</v>
      </c>
      <c r="E26883" t="s">
        <v>16</v>
      </c>
      <c r="F26883" t="s">
        <v>51</v>
      </c>
      <c r="G26883" t="s">
        <v>96</v>
      </c>
      <c r="H26883" s="1">
        <v>44705</v>
      </c>
      <c r="I26883" t="s">
        <v>65704</v>
      </c>
      <c r="J26883" t="s">
        <v>65705</v>
      </c>
      <c r="K26883" t="s">
        <v>68</v>
      </c>
      <c r="L26883" s="2">
        <v>8073.0880999999999</v>
      </c>
      <c r="M26883" t="s">
        <v>48</v>
      </c>
      <c r="N26883" s="1">
        <v>44710</v>
      </c>
      <c r="O26883" t="s">
        <v>82</v>
      </c>
      <c r="P26883" t="s">
        <v>24</v>
      </c>
      <c r="Q26883">
        <v>2022</v>
      </c>
    </row>
    <row r="26884" spans="1:17" x14ac:dyDescent="0.35">
      <c r="A26884" t="s">
        <v>65706</v>
      </c>
      <c r="B26884" t="s">
        <v>35</v>
      </c>
      <c r="C26884" t="s">
        <v>111133</v>
      </c>
      <c r="D26884">
        <v>74</v>
      </c>
      <c r="E26884" t="s">
        <v>16</v>
      </c>
      <c r="F26884" t="s">
        <v>17</v>
      </c>
      <c r="G26884" t="s">
        <v>57</v>
      </c>
      <c r="H26884" s="1">
        <v>43672</v>
      </c>
      <c r="I26884" t="s">
        <v>65707</v>
      </c>
      <c r="J26884" t="s">
        <v>65708</v>
      </c>
      <c r="K26884" t="s">
        <v>68</v>
      </c>
      <c r="L26884" s="2">
        <v>4149.4078</v>
      </c>
      <c r="M26884" t="s">
        <v>22</v>
      </c>
      <c r="N26884" s="1">
        <v>43693</v>
      </c>
      <c r="O26884" t="s">
        <v>54</v>
      </c>
      <c r="P26884" t="s">
        <v>24</v>
      </c>
      <c r="Q26884">
        <v>2019</v>
      </c>
    </row>
    <row r="26885" spans="1:17" x14ac:dyDescent="0.35">
      <c r="A26885" t="s">
        <v>32554</v>
      </c>
      <c r="B26885" t="s">
        <v>25</v>
      </c>
      <c r="C26885" t="s">
        <v>111132</v>
      </c>
      <c r="D26885">
        <v>26</v>
      </c>
      <c r="E26885" t="s">
        <v>37</v>
      </c>
      <c r="F26885" t="s">
        <v>51</v>
      </c>
      <c r="G26885" t="s">
        <v>79</v>
      </c>
      <c r="H26885" s="1">
        <v>44647</v>
      </c>
      <c r="I26885" t="s">
        <v>65709</v>
      </c>
      <c r="J26885" t="s">
        <v>65710</v>
      </c>
      <c r="K26885" t="s">
        <v>60</v>
      </c>
      <c r="L26885" s="2">
        <v>28154.888599999998</v>
      </c>
      <c r="M26885" t="s">
        <v>32</v>
      </c>
      <c r="N26885" s="1">
        <v>44649</v>
      </c>
      <c r="O26885" t="s">
        <v>82</v>
      </c>
      <c r="P26885" t="s">
        <v>24</v>
      </c>
      <c r="Q26885">
        <v>2022</v>
      </c>
    </row>
    <row r="26886" spans="1:17" x14ac:dyDescent="0.35">
      <c r="A26886" t="s">
        <v>42911</v>
      </c>
      <c r="B26886" t="s">
        <v>25</v>
      </c>
      <c r="C26886" t="s">
        <v>111132</v>
      </c>
      <c r="D26886">
        <v>28</v>
      </c>
      <c r="E26886" t="s">
        <v>37</v>
      </c>
      <c r="F26886" t="s">
        <v>62</v>
      </c>
      <c r="G26886" t="s">
        <v>45</v>
      </c>
      <c r="H26886" s="1">
        <v>44141</v>
      </c>
      <c r="I26886" t="s">
        <v>65711</v>
      </c>
      <c r="J26886" t="s">
        <v>65712</v>
      </c>
      <c r="K26886" t="s">
        <v>41</v>
      </c>
      <c r="L26886" s="2">
        <v>19705.0965</v>
      </c>
      <c r="M26886" t="s">
        <v>48</v>
      </c>
      <c r="N26886" s="1">
        <v>44157</v>
      </c>
      <c r="O26886" t="s">
        <v>42</v>
      </c>
      <c r="P26886" t="s">
        <v>49</v>
      </c>
      <c r="Q26886">
        <v>2020</v>
      </c>
    </row>
    <row r="26887" spans="1:17" x14ac:dyDescent="0.35">
      <c r="A26887" t="s">
        <v>65713</v>
      </c>
      <c r="B26887" t="s">
        <v>55</v>
      </c>
      <c r="C26887" t="s">
        <v>111134</v>
      </c>
      <c r="D26887">
        <v>46</v>
      </c>
      <c r="E26887" t="s">
        <v>37</v>
      </c>
      <c r="F26887" t="s">
        <v>17</v>
      </c>
      <c r="G26887" t="s">
        <v>28</v>
      </c>
      <c r="H26887" s="1">
        <v>45349</v>
      </c>
      <c r="I26887" t="s">
        <v>65714</v>
      </c>
      <c r="J26887" t="s">
        <v>65715</v>
      </c>
      <c r="K26887" t="s">
        <v>31</v>
      </c>
      <c r="L26887" s="2">
        <v>25007.002499999999</v>
      </c>
      <c r="M26887" t="s">
        <v>32</v>
      </c>
      <c r="N26887" s="1">
        <v>45361</v>
      </c>
      <c r="O26887" t="s">
        <v>82</v>
      </c>
      <c r="P26887" t="s">
        <v>49</v>
      </c>
      <c r="Q26887">
        <v>2024</v>
      </c>
    </row>
    <row r="26888" spans="1:17" x14ac:dyDescent="0.35">
      <c r="A26888" t="s">
        <v>65716</v>
      </c>
      <c r="B26888" t="s">
        <v>35</v>
      </c>
      <c r="C26888" t="s">
        <v>111133</v>
      </c>
      <c r="D26888">
        <v>77</v>
      </c>
      <c r="E26888" t="s">
        <v>37</v>
      </c>
      <c r="F26888" t="s">
        <v>38</v>
      </c>
      <c r="G26888" t="s">
        <v>28</v>
      </c>
      <c r="H26888" s="1">
        <v>44453</v>
      </c>
      <c r="I26888" t="s">
        <v>34702</v>
      </c>
      <c r="J26888" t="s">
        <v>65717</v>
      </c>
      <c r="K26888" t="s">
        <v>60</v>
      </c>
      <c r="L26888" s="2">
        <v>26349.189600000002</v>
      </c>
      <c r="M26888" t="s">
        <v>48</v>
      </c>
      <c r="N26888" s="1">
        <v>44461</v>
      </c>
      <c r="O26888" t="s">
        <v>23</v>
      </c>
      <c r="P26888" t="s">
        <v>49</v>
      </c>
      <c r="Q26888">
        <v>2021</v>
      </c>
    </row>
    <row r="26889" spans="1:17" x14ac:dyDescent="0.35">
      <c r="A26889" t="s">
        <v>5210</v>
      </c>
      <c r="B26889" t="s">
        <v>55</v>
      </c>
      <c r="C26889" t="s">
        <v>111134</v>
      </c>
      <c r="D26889">
        <v>43</v>
      </c>
      <c r="E26889" t="s">
        <v>37</v>
      </c>
      <c r="F26889" t="s">
        <v>44</v>
      </c>
      <c r="G26889" t="s">
        <v>79</v>
      </c>
      <c r="H26889" s="1">
        <v>44963</v>
      </c>
      <c r="I26889" t="s">
        <v>61390</v>
      </c>
      <c r="J26889" t="s">
        <v>65718</v>
      </c>
      <c r="K26889" t="s">
        <v>31</v>
      </c>
      <c r="L26889" s="2">
        <v>9451.3644999999997</v>
      </c>
      <c r="M26889" t="s">
        <v>32</v>
      </c>
      <c r="N26889" s="1">
        <v>44967</v>
      </c>
      <c r="O26889" t="s">
        <v>42</v>
      </c>
      <c r="P26889" t="s">
        <v>34</v>
      </c>
      <c r="Q26889">
        <v>2023</v>
      </c>
    </row>
    <row r="26890" spans="1:17" x14ac:dyDescent="0.35">
      <c r="A26890" t="s">
        <v>65719</v>
      </c>
      <c r="B26890" t="s">
        <v>25</v>
      </c>
      <c r="C26890" t="s">
        <v>111132</v>
      </c>
      <c r="D26890">
        <v>25</v>
      </c>
      <c r="E26890" t="s">
        <v>16</v>
      </c>
      <c r="F26890" t="s">
        <v>106</v>
      </c>
      <c r="G26890" t="s">
        <v>45</v>
      </c>
      <c r="H26890" s="1">
        <v>43786</v>
      </c>
      <c r="I26890" t="s">
        <v>7170</v>
      </c>
      <c r="J26890" t="s">
        <v>65720</v>
      </c>
      <c r="K26890" t="s">
        <v>60</v>
      </c>
      <c r="L26890" s="2">
        <v>24063.6931</v>
      </c>
      <c r="M26890" t="s">
        <v>48</v>
      </c>
      <c r="N26890" s="1">
        <v>43794</v>
      </c>
      <c r="O26890" t="s">
        <v>82</v>
      </c>
      <c r="P26890" t="s">
        <v>34</v>
      </c>
      <c r="Q26890">
        <v>2019</v>
      </c>
    </row>
    <row r="26891" spans="1:17" x14ac:dyDescent="0.35">
      <c r="A26891" t="s">
        <v>65721</v>
      </c>
      <c r="B26891" t="s">
        <v>35</v>
      </c>
      <c r="C26891" t="s">
        <v>111133</v>
      </c>
      <c r="D26891">
        <v>71</v>
      </c>
      <c r="E26891" t="s">
        <v>37</v>
      </c>
      <c r="F26891" t="s">
        <v>44</v>
      </c>
      <c r="G26891" t="s">
        <v>45</v>
      </c>
      <c r="H26891" s="1">
        <v>44380</v>
      </c>
      <c r="I26891" t="s">
        <v>65722</v>
      </c>
      <c r="J26891" t="s">
        <v>65723</v>
      </c>
      <c r="K26891" t="s">
        <v>41</v>
      </c>
      <c r="L26891" s="2">
        <v>12191.0694</v>
      </c>
      <c r="M26891" t="s">
        <v>22</v>
      </c>
      <c r="N26891" s="1">
        <v>44400</v>
      </c>
      <c r="O26891" t="s">
        <v>33</v>
      </c>
      <c r="P26891" t="s">
        <v>34</v>
      </c>
      <c r="Q26891">
        <v>2021</v>
      </c>
    </row>
    <row r="26892" spans="1:17" x14ac:dyDescent="0.35">
      <c r="A26892" t="s">
        <v>65724</v>
      </c>
      <c r="B26892" t="s">
        <v>55</v>
      </c>
      <c r="C26892" t="s">
        <v>111134</v>
      </c>
      <c r="D26892">
        <v>31</v>
      </c>
      <c r="E26892" t="s">
        <v>37</v>
      </c>
      <c r="F26892" t="s">
        <v>128</v>
      </c>
      <c r="G26892" t="s">
        <v>28</v>
      </c>
      <c r="H26892" s="1">
        <v>44507</v>
      </c>
      <c r="I26892" t="s">
        <v>65725</v>
      </c>
      <c r="J26892" t="s">
        <v>65726</v>
      </c>
      <c r="K26892" t="s">
        <v>60</v>
      </c>
      <c r="L26892" s="2">
        <v>29877.295699999999</v>
      </c>
      <c r="M26892" t="s">
        <v>32</v>
      </c>
      <c r="N26892" s="1">
        <v>44522</v>
      </c>
      <c r="O26892" t="s">
        <v>54</v>
      </c>
      <c r="P26892" t="s">
        <v>34</v>
      </c>
      <c r="Q26892">
        <v>2021</v>
      </c>
    </row>
    <row r="26893" spans="1:17" x14ac:dyDescent="0.35">
      <c r="A26893" t="s">
        <v>65727</v>
      </c>
      <c r="B26893" t="s">
        <v>55</v>
      </c>
      <c r="C26893" t="s">
        <v>111134</v>
      </c>
      <c r="D26893">
        <v>46</v>
      </c>
      <c r="E26893" t="s">
        <v>37</v>
      </c>
      <c r="F26893" t="s">
        <v>128</v>
      </c>
      <c r="G26893" t="s">
        <v>96</v>
      </c>
      <c r="H26893" s="1">
        <v>44146</v>
      </c>
      <c r="I26893" t="s">
        <v>13566</v>
      </c>
      <c r="J26893" t="s">
        <v>65728</v>
      </c>
      <c r="K26893" t="s">
        <v>21</v>
      </c>
      <c r="L26893" s="2">
        <v>46462.004999999997</v>
      </c>
      <c r="M26893" t="s">
        <v>48</v>
      </c>
      <c r="N26893" s="1">
        <v>44171</v>
      </c>
      <c r="O26893" t="s">
        <v>42</v>
      </c>
      <c r="P26893" t="s">
        <v>49</v>
      </c>
      <c r="Q26893">
        <v>2020</v>
      </c>
    </row>
    <row r="26894" spans="1:17" x14ac:dyDescent="0.35">
      <c r="A26894" t="s">
        <v>65729</v>
      </c>
      <c r="B26894" t="s">
        <v>55</v>
      </c>
      <c r="C26894" t="s">
        <v>111134</v>
      </c>
      <c r="D26894">
        <v>46</v>
      </c>
      <c r="E26894" t="s">
        <v>16</v>
      </c>
      <c r="F26894" t="s">
        <v>106</v>
      </c>
      <c r="G26894" t="s">
        <v>57</v>
      </c>
      <c r="H26894" s="1">
        <v>44191</v>
      </c>
      <c r="I26894" t="s">
        <v>65730</v>
      </c>
      <c r="J26894" t="s">
        <v>65731</v>
      </c>
      <c r="K26894" t="s">
        <v>21</v>
      </c>
      <c r="L26894" s="2">
        <v>21298.906200000001</v>
      </c>
      <c r="M26894" t="s">
        <v>32</v>
      </c>
      <c r="N26894" s="1">
        <v>44195</v>
      </c>
      <c r="O26894" t="s">
        <v>42</v>
      </c>
      <c r="P26894" t="s">
        <v>24</v>
      </c>
      <c r="Q26894">
        <v>2020</v>
      </c>
    </row>
    <row r="26895" spans="1:17" x14ac:dyDescent="0.35">
      <c r="A26895" t="s">
        <v>65732</v>
      </c>
      <c r="B26895" t="s">
        <v>25</v>
      </c>
      <c r="C26895" t="s">
        <v>111132</v>
      </c>
      <c r="D26895">
        <v>30</v>
      </c>
      <c r="E26895" t="s">
        <v>37</v>
      </c>
      <c r="F26895" t="s">
        <v>27</v>
      </c>
      <c r="G26895" t="s">
        <v>45</v>
      </c>
      <c r="H26895" s="1">
        <v>45114</v>
      </c>
      <c r="I26895" t="s">
        <v>65733</v>
      </c>
      <c r="J26895" t="s">
        <v>65734</v>
      </c>
      <c r="K26895" t="s">
        <v>68</v>
      </c>
      <c r="L26895" s="2">
        <v>29984.797200000001</v>
      </c>
      <c r="M26895" t="s">
        <v>22</v>
      </c>
      <c r="N26895" s="1">
        <v>45124</v>
      </c>
      <c r="O26895" t="s">
        <v>42</v>
      </c>
      <c r="P26895" t="s">
        <v>34</v>
      </c>
      <c r="Q26895">
        <v>2023</v>
      </c>
    </row>
    <row r="26896" spans="1:17" x14ac:dyDescent="0.35">
      <c r="A26896" t="s">
        <v>65735</v>
      </c>
      <c r="B26896" t="s">
        <v>35</v>
      </c>
      <c r="C26896" t="s">
        <v>111133</v>
      </c>
      <c r="D26896">
        <v>61</v>
      </c>
      <c r="E26896" t="s">
        <v>37</v>
      </c>
      <c r="F26896" t="s">
        <v>17</v>
      </c>
      <c r="G26896" t="s">
        <v>28</v>
      </c>
      <c r="H26896" s="1">
        <v>44505</v>
      </c>
      <c r="I26896" t="s">
        <v>65736</v>
      </c>
      <c r="J26896" t="s">
        <v>54229</v>
      </c>
      <c r="K26896" t="s">
        <v>21</v>
      </c>
      <c r="L26896" s="2">
        <v>7973.2790999999997</v>
      </c>
      <c r="M26896" t="s">
        <v>32</v>
      </c>
      <c r="N26896" s="1">
        <v>44515</v>
      </c>
      <c r="O26896" t="s">
        <v>54</v>
      </c>
      <c r="P26896" t="s">
        <v>24</v>
      </c>
      <c r="Q26896">
        <v>2021</v>
      </c>
    </row>
    <row r="26897" spans="1:17" x14ac:dyDescent="0.35">
      <c r="A26897" t="s">
        <v>65737</v>
      </c>
      <c r="B26897" t="s">
        <v>55</v>
      </c>
      <c r="C26897" t="s">
        <v>111134</v>
      </c>
      <c r="D26897">
        <v>47</v>
      </c>
      <c r="E26897" t="s">
        <v>37</v>
      </c>
      <c r="F26897" t="s">
        <v>27</v>
      </c>
      <c r="G26897" t="s">
        <v>45</v>
      </c>
      <c r="H26897" s="1">
        <v>44177</v>
      </c>
      <c r="I26897" t="s">
        <v>65738</v>
      </c>
      <c r="J26897" t="s">
        <v>6413</v>
      </c>
      <c r="K26897" t="s">
        <v>31</v>
      </c>
      <c r="L26897" s="2">
        <v>7401.1731</v>
      </c>
      <c r="M26897" t="s">
        <v>32</v>
      </c>
      <c r="N26897" s="1">
        <v>44197</v>
      </c>
      <c r="O26897" t="s">
        <v>54</v>
      </c>
      <c r="P26897" t="s">
        <v>24</v>
      </c>
      <c r="Q26897">
        <v>2020</v>
      </c>
    </row>
    <row r="26898" spans="1:17" x14ac:dyDescent="0.35">
      <c r="A26898" t="s">
        <v>65739</v>
      </c>
      <c r="B26898" t="s">
        <v>55</v>
      </c>
      <c r="C26898" t="s">
        <v>111134</v>
      </c>
      <c r="D26898">
        <v>31</v>
      </c>
      <c r="E26898" t="s">
        <v>16</v>
      </c>
      <c r="F26898" t="s">
        <v>128</v>
      </c>
      <c r="G26898" t="s">
        <v>57</v>
      </c>
      <c r="H26898" s="1">
        <v>44605</v>
      </c>
      <c r="I26898" t="s">
        <v>33830</v>
      </c>
      <c r="J26898" t="s">
        <v>63729</v>
      </c>
      <c r="K26898" t="s">
        <v>21</v>
      </c>
      <c r="L26898" s="2">
        <v>12154.632</v>
      </c>
      <c r="M26898" t="s">
        <v>32</v>
      </c>
      <c r="N26898" s="1">
        <v>44614</v>
      </c>
      <c r="O26898" t="s">
        <v>33</v>
      </c>
      <c r="P26898" t="s">
        <v>49</v>
      </c>
      <c r="Q26898">
        <v>2022</v>
      </c>
    </row>
    <row r="26899" spans="1:17" x14ac:dyDescent="0.35">
      <c r="A26899" t="s">
        <v>65740</v>
      </c>
      <c r="B26899" t="s">
        <v>55</v>
      </c>
      <c r="C26899" t="s">
        <v>111134</v>
      </c>
      <c r="D26899">
        <v>55</v>
      </c>
      <c r="E26899" t="s">
        <v>16</v>
      </c>
      <c r="F26899" t="s">
        <v>51</v>
      </c>
      <c r="G26899" t="s">
        <v>18</v>
      </c>
      <c r="H26899" s="1">
        <v>43639</v>
      </c>
      <c r="I26899" t="s">
        <v>65741</v>
      </c>
      <c r="J26899" t="s">
        <v>65742</v>
      </c>
      <c r="K26899" t="s">
        <v>21</v>
      </c>
      <c r="L26899" s="2">
        <v>23880.350900000001</v>
      </c>
      <c r="M26899" t="s">
        <v>48</v>
      </c>
      <c r="N26899" s="1">
        <v>43641</v>
      </c>
      <c r="O26899" t="s">
        <v>23</v>
      </c>
      <c r="P26899" t="s">
        <v>49</v>
      </c>
      <c r="Q26899">
        <v>2019</v>
      </c>
    </row>
    <row r="26900" spans="1:17" x14ac:dyDescent="0.35">
      <c r="A26900" t="s">
        <v>65743</v>
      </c>
      <c r="B26900" t="s">
        <v>35</v>
      </c>
      <c r="C26900" t="s">
        <v>111133</v>
      </c>
      <c r="D26900">
        <v>71</v>
      </c>
      <c r="E26900" t="s">
        <v>37</v>
      </c>
      <c r="F26900" t="s">
        <v>38</v>
      </c>
      <c r="G26900" t="s">
        <v>45</v>
      </c>
      <c r="H26900" s="1">
        <v>45145</v>
      </c>
      <c r="I26900" t="s">
        <v>65744</v>
      </c>
      <c r="J26900" t="s">
        <v>65745</v>
      </c>
      <c r="K26900" t="s">
        <v>41</v>
      </c>
      <c r="L26900" s="2">
        <v>26625.4977</v>
      </c>
      <c r="M26900" t="s">
        <v>22</v>
      </c>
      <c r="N26900" s="1">
        <v>45165</v>
      </c>
      <c r="O26900" t="s">
        <v>33</v>
      </c>
      <c r="P26900" t="s">
        <v>34</v>
      </c>
      <c r="Q26900">
        <v>2023</v>
      </c>
    </row>
    <row r="26901" spans="1:17" x14ac:dyDescent="0.35">
      <c r="A26901" t="s">
        <v>65746</v>
      </c>
      <c r="B26901" t="s">
        <v>55</v>
      </c>
      <c r="C26901" t="s">
        <v>111134</v>
      </c>
      <c r="D26901">
        <v>53</v>
      </c>
      <c r="E26901" t="s">
        <v>16</v>
      </c>
      <c r="F26901" t="s">
        <v>62</v>
      </c>
      <c r="G26901" t="s">
        <v>18</v>
      </c>
      <c r="H26901" s="1">
        <v>44216</v>
      </c>
      <c r="I26901" t="s">
        <v>65747</v>
      </c>
      <c r="J26901" t="s">
        <v>65748</v>
      </c>
      <c r="K26901" t="s">
        <v>41</v>
      </c>
      <c r="L26901" s="2">
        <v>8310.3130000000001</v>
      </c>
      <c r="M26901" t="s">
        <v>22</v>
      </c>
      <c r="N26901" s="1">
        <v>44226</v>
      </c>
      <c r="O26901" t="s">
        <v>82</v>
      </c>
      <c r="P26901" t="s">
        <v>49</v>
      </c>
      <c r="Q26901">
        <v>2021</v>
      </c>
    </row>
    <row r="26902" spans="1:17" x14ac:dyDescent="0.35">
      <c r="A26902" t="s">
        <v>65749</v>
      </c>
      <c r="B26902" t="s">
        <v>239</v>
      </c>
      <c r="C26902" t="s">
        <v>111135</v>
      </c>
      <c r="D26902">
        <v>18</v>
      </c>
      <c r="E26902" t="s">
        <v>16</v>
      </c>
      <c r="F26902" t="s">
        <v>44</v>
      </c>
      <c r="G26902" t="s">
        <v>28</v>
      </c>
      <c r="H26902" s="1">
        <v>45392</v>
      </c>
      <c r="I26902" t="s">
        <v>65750</v>
      </c>
      <c r="J26902" t="s">
        <v>65751</v>
      </c>
      <c r="K26902" t="s">
        <v>60</v>
      </c>
      <c r="L26902" s="2">
        <v>21380.675599999999</v>
      </c>
      <c r="M26902" t="s">
        <v>48</v>
      </c>
      <c r="N26902" s="1">
        <v>45409</v>
      </c>
      <c r="O26902" t="s">
        <v>54</v>
      </c>
      <c r="P26902" t="s">
        <v>24</v>
      </c>
      <c r="Q26902">
        <v>2024</v>
      </c>
    </row>
    <row r="26903" spans="1:17" x14ac:dyDescent="0.35">
      <c r="A26903" t="s">
        <v>59408</v>
      </c>
      <c r="B26903" t="s">
        <v>55</v>
      </c>
      <c r="C26903" t="s">
        <v>111134</v>
      </c>
      <c r="D26903">
        <v>47</v>
      </c>
      <c r="E26903" t="s">
        <v>37</v>
      </c>
      <c r="F26903" t="s">
        <v>17</v>
      </c>
      <c r="G26903" t="s">
        <v>45</v>
      </c>
      <c r="H26903" s="1">
        <v>44863</v>
      </c>
      <c r="I26903" t="s">
        <v>65752</v>
      </c>
      <c r="J26903" t="s">
        <v>65753</v>
      </c>
      <c r="K26903" t="s">
        <v>41</v>
      </c>
      <c r="L26903" s="2">
        <v>14630.6016</v>
      </c>
      <c r="M26903" t="s">
        <v>22</v>
      </c>
      <c r="N26903" s="1">
        <v>44878</v>
      </c>
      <c r="O26903" t="s">
        <v>33</v>
      </c>
      <c r="P26903" t="s">
        <v>34</v>
      </c>
      <c r="Q26903">
        <v>2022</v>
      </c>
    </row>
    <row r="26904" spans="1:17" x14ac:dyDescent="0.35">
      <c r="A26904" t="s">
        <v>2193</v>
      </c>
      <c r="B26904" t="s">
        <v>35</v>
      </c>
      <c r="C26904" t="s">
        <v>111133</v>
      </c>
      <c r="D26904">
        <v>70</v>
      </c>
      <c r="E26904" t="s">
        <v>16</v>
      </c>
      <c r="F26904" t="s">
        <v>128</v>
      </c>
      <c r="G26904" t="s">
        <v>45</v>
      </c>
      <c r="H26904" s="1">
        <v>44236</v>
      </c>
      <c r="I26904" t="s">
        <v>65754</v>
      </c>
      <c r="J26904" t="s">
        <v>41177</v>
      </c>
      <c r="K26904" t="s">
        <v>31</v>
      </c>
      <c r="L26904" s="2">
        <v>31323.445199999998</v>
      </c>
      <c r="M26904" t="s">
        <v>32</v>
      </c>
      <c r="N26904" s="1">
        <v>44239</v>
      </c>
      <c r="O26904" t="s">
        <v>23</v>
      </c>
      <c r="P26904" t="s">
        <v>24</v>
      </c>
      <c r="Q26904">
        <v>2021</v>
      </c>
    </row>
    <row r="26905" spans="1:17" x14ac:dyDescent="0.35">
      <c r="A26905" t="s">
        <v>65755</v>
      </c>
      <c r="B26905" t="s">
        <v>35</v>
      </c>
      <c r="C26905" t="s">
        <v>111133</v>
      </c>
      <c r="D26905">
        <v>84</v>
      </c>
      <c r="E26905" t="s">
        <v>37</v>
      </c>
      <c r="F26905" t="s">
        <v>17</v>
      </c>
      <c r="G26905" t="s">
        <v>96</v>
      </c>
      <c r="H26905" s="1">
        <v>44196</v>
      </c>
      <c r="I26905" t="s">
        <v>65756</v>
      </c>
      <c r="J26905" t="s">
        <v>65757</v>
      </c>
      <c r="K26905" t="s">
        <v>31</v>
      </c>
      <c r="L26905" s="2">
        <v>27111.2804</v>
      </c>
      <c r="M26905" t="s">
        <v>22</v>
      </c>
      <c r="N26905" s="1">
        <v>44206</v>
      </c>
      <c r="O26905" t="s">
        <v>54</v>
      </c>
      <c r="P26905" t="s">
        <v>24</v>
      </c>
      <c r="Q26905">
        <v>2020</v>
      </c>
    </row>
    <row r="26906" spans="1:17" x14ac:dyDescent="0.35">
      <c r="A26906" t="s">
        <v>65758</v>
      </c>
      <c r="B26906" t="s">
        <v>35</v>
      </c>
      <c r="C26906" t="s">
        <v>111133</v>
      </c>
      <c r="D26906">
        <v>66</v>
      </c>
      <c r="E26906" t="s">
        <v>37</v>
      </c>
      <c r="F26906" t="s">
        <v>106</v>
      </c>
      <c r="G26906" t="s">
        <v>28</v>
      </c>
      <c r="H26906" s="1">
        <v>44871</v>
      </c>
      <c r="I26906" t="s">
        <v>3214</v>
      </c>
      <c r="J26906" t="s">
        <v>65759</v>
      </c>
      <c r="K26906" t="s">
        <v>21</v>
      </c>
      <c r="L26906" s="2">
        <v>41890.018600000003</v>
      </c>
      <c r="M26906" t="s">
        <v>48</v>
      </c>
      <c r="N26906" s="1">
        <v>44879</v>
      </c>
      <c r="O26906" t="s">
        <v>82</v>
      </c>
      <c r="P26906" t="s">
        <v>24</v>
      </c>
      <c r="Q26906">
        <v>2022</v>
      </c>
    </row>
    <row r="26907" spans="1:17" x14ac:dyDescent="0.35">
      <c r="A26907" t="s">
        <v>65760</v>
      </c>
      <c r="B26907" t="s">
        <v>55</v>
      </c>
      <c r="C26907" t="s">
        <v>111134</v>
      </c>
      <c r="D26907">
        <v>34</v>
      </c>
      <c r="E26907" t="s">
        <v>37</v>
      </c>
      <c r="F26907" t="s">
        <v>51</v>
      </c>
      <c r="G26907" t="s">
        <v>18</v>
      </c>
      <c r="H26907" s="1">
        <v>45414</v>
      </c>
      <c r="I26907" t="s">
        <v>35574</v>
      </c>
      <c r="J26907" t="s">
        <v>65761</v>
      </c>
      <c r="K26907" t="s">
        <v>31</v>
      </c>
      <c r="L26907" s="2">
        <v>21997.742600000001</v>
      </c>
      <c r="M26907" t="s">
        <v>48</v>
      </c>
      <c r="N26907" s="1">
        <v>45417</v>
      </c>
      <c r="O26907" t="s">
        <v>23</v>
      </c>
      <c r="P26907" t="s">
        <v>34</v>
      </c>
      <c r="Q26907">
        <v>2024</v>
      </c>
    </row>
    <row r="26908" spans="1:17" x14ac:dyDescent="0.35">
      <c r="A26908" t="s">
        <v>65762</v>
      </c>
      <c r="B26908" t="s">
        <v>55</v>
      </c>
      <c r="C26908" t="s">
        <v>111134</v>
      </c>
      <c r="D26908">
        <v>46</v>
      </c>
      <c r="E26908" t="s">
        <v>37</v>
      </c>
      <c r="F26908" t="s">
        <v>51</v>
      </c>
      <c r="G26908" t="s">
        <v>18</v>
      </c>
      <c r="H26908" s="1">
        <v>44053</v>
      </c>
      <c r="I26908" t="s">
        <v>65763</v>
      </c>
      <c r="J26908" t="s">
        <v>65764</v>
      </c>
      <c r="K26908" t="s">
        <v>31</v>
      </c>
      <c r="L26908" s="2">
        <v>2210.5345000000002</v>
      </c>
      <c r="M26908" t="s">
        <v>32</v>
      </c>
      <c r="N26908" s="1">
        <v>44077</v>
      </c>
      <c r="O26908" t="s">
        <v>23</v>
      </c>
      <c r="P26908" t="s">
        <v>49</v>
      </c>
      <c r="Q26908">
        <v>2020</v>
      </c>
    </row>
    <row r="26909" spans="1:17" x14ac:dyDescent="0.35">
      <c r="A26909" t="s">
        <v>65765</v>
      </c>
      <c r="B26909" t="s">
        <v>239</v>
      </c>
      <c r="C26909" t="s">
        <v>111135</v>
      </c>
      <c r="D26909">
        <v>18</v>
      </c>
      <c r="E26909" t="s">
        <v>16</v>
      </c>
      <c r="F26909" t="s">
        <v>27</v>
      </c>
      <c r="G26909" t="s">
        <v>79</v>
      </c>
      <c r="H26909" s="1">
        <v>45122</v>
      </c>
      <c r="I26909" t="s">
        <v>65766</v>
      </c>
      <c r="J26909" t="s">
        <v>65767</v>
      </c>
      <c r="K26909" t="s">
        <v>21</v>
      </c>
      <c r="L26909" s="2">
        <v>48340.848400000003</v>
      </c>
      <c r="M26909" t="s">
        <v>48</v>
      </c>
      <c r="N26909" s="1">
        <v>45144</v>
      </c>
      <c r="O26909" t="s">
        <v>33</v>
      </c>
      <c r="P26909" t="s">
        <v>24</v>
      </c>
      <c r="Q26909">
        <v>2023</v>
      </c>
    </row>
    <row r="26910" spans="1:17" x14ac:dyDescent="0.35">
      <c r="A26910" t="s">
        <v>65768</v>
      </c>
      <c r="B26910" t="s">
        <v>55</v>
      </c>
      <c r="C26910" t="s">
        <v>111134</v>
      </c>
      <c r="D26910">
        <v>44</v>
      </c>
      <c r="E26910" t="s">
        <v>16</v>
      </c>
      <c r="F26910" t="s">
        <v>27</v>
      </c>
      <c r="G26910" t="s">
        <v>45</v>
      </c>
      <c r="H26910" s="1">
        <v>43648</v>
      </c>
      <c r="I26910" t="s">
        <v>65769</v>
      </c>
      <c r="J26910" t="s">
        <v>65770</v>
      </c>
      <c r="K26910" t="s">
        <v>31</v>
      </c>
      <c r="L26910" s="2">
        <v>44650.158100000001</v>
      </c>
      <c r="M26910" t="s">
        <v>32</v>
      </c>
      <c r="N26910" s="1">
        <v>43661</v>
      </c>
      <c r="O26910" t="s">
        <v>82</v>
      </c>
      <c r="P26910" t="s">
        <v>24</v>
      </c>
      <c r="Q26910">
        <v>2019</v>
      </c>
    </row>
    <row r="26911" spans="1:17" x14ac:dyDescent="0.35">
      <c r="A26911" t="s">
        <v>65771</v>
      </c>
      <c r="B26911" t="s">
        <v>55</v>
      </c>
      <c r="C26911" t="s">
        <v>111134</v>
      </c>
      <c r="D26911">
        <v>54</v>
      </c>
      <c r="E26911" t="s">
        <v>37</v>
      </c>
      <c r="F26911" t="s">
        <v>128</v>
      </c>
      <c r="G26911" t="s">
        <v>45</v>
      </c>
      <c r="H26911" s="1">
        <v>44381</v>
      </c>
      <c r="I26911" t="s">
        <v>65772</v>
      </c>
      <c r="J26911" t="s">
        <v>65773</v>
      </c>
      <c r="K26911" t="s">
        <v>68</v>
      </c>
      <c r="L26911" s="2">
        <v>20403.6751</v>
      </c>
      <c r="M26911" t="s">
        <v>32</v>
      </c>
      <c r="N26911" s="1">
        <v>44383</v>
      </c>
      <c r="O26911" t="s">
        <v>82</v>
      </c>
      <c r="P26911" t="s">
        <v>34</v>
      </c>
      <c r="Q26911">
        <v>2021</v>
      </c>
    </row>
    <row r="26912" spans="1:17" x14ac:dyDescent="0.35">
      <c r="A26912" t="s">
        <v>65774</v>
      </c>
      <c r="B26912" t="s">
        <v>55</v>
      </c>
      <c r="C26912" t="s">
        <v>111134</v>
      </c>
      <c r="D26912">
        <v>50</v>
      </c>
      <c r="E26912" t="s">
        <v>16</v>
      </c>
      <c r="F26912" t="s">
        <v>106</v>
      </c>
      <c r="G26912" t="s">
        <v>18</v>
      </c>
      <c r="H26912" s="1">
        <v>44346</v>
      </c>
      <c r="I26912" t="s">
        <v>65775</v>
      </c>
      <c r="J26912" t="s">
        <v>65776</v>
      </c>
      <c r="K26912" t="s">
        <v>21</v>
      </c>
      <c r="L26912" s="2">
        <v>6927.7395999999999</v>
      </c>
      <c r="M26912" t="s">
        <v>48</v>
      </c>
      <c r="N26912" s="1">
        <v>44350</v>
      </c>
      <c r="O26912" t="s">
        <v>82</v>
      </c>
      <c r="P26912" t="s">
        <v>24</v>
      </c>
      <c r="Q26912">
        <v>2021</v>
      </c>
    </row>
    <row r="26913" spans="1:17" x14ac:dyDescent="0.35">
      <c r="A26913" t="s">
        <v>65777</v>
      </c>
      <c r="B26913" t="s">
        <v>35</v>
      </c>
      <c r="C26913" t="s">
        <v>111133</v>
      </c>
      <c r="D26913">
        <v>78</v>
      </c>
      <c r="E26913" t="s">
        <v>16</v>
      </c>
      <c r="F26913" t="s">
        <v>44</v>
      </c>
      <c r="G26913" t="s">
        <v>96</v>
      </c>
      <c r="H26913" s="1">
        <v>43709</v>
      </c>
      <c r="I26913" t="s">
        <v>65778</v>
      </c>
      <c r="J26913" t="s">
        <v>65779</v>
      </c>
      <c r="K26913" t="s">
        <v>21</v>
      </c>
      <c r="L26913" s="2">
        <v>12100.874900000001</v>
      </c>
      <c r="M26913" t="s">
        <v>22</v>
      </c>
      <c r="N26913" s="1">
        <v>43718</v>
      </c>
      <c r="O26913" t="s">
        <v>82</v>
      </c>
      <c r="P26913" t="s">
        <v>24</v>
      </c>
      <c r="Q26913">
        <v>2019</v>
      </c>
    </row>
    <row r="26914" spans="1:17" x14ac:dyDescent="0.35">
      <c r="A26914" t="s">
        <v>65780</v>
      </c>
      <c r="B26914" t="s">
        <v>35</v>
      </c>
      <c r="C26914" t="s">
        <v>111133</v>
      </c>
      <c r="D26914">
        <v>73</v>
      </c>
      <c r="E26914" t="s">
        <v>16</v>
      </c>
      <c r="F26914" t="s">
        <v>128</v>
      </c>
      <c r="G26914" t="s">
        <v>57</v>
      </c>
      <c r="H26914" s="1">
        <v>44578</v>
      </c>
      <c r="I26914" t="s">
        <v>65781</v>
      </c>
      <c r="J26914" t="s">
        <v>65782</v>
      </c>
      <c r="K26914" t="s">
        <v>21</v>
      </c>
      <c r="L26914" s="2">
        <v>20975.9522</v>
      </c>
      <c r="M26914" t="s">
        <v>22</v>
      </c>
      <c r="N26914" s="1">
        <v>44606</v>
      </c>
      <c r="O26914" t="s">
        <v>54</v>
      </c>
      <c r="P26914" t="s">
        <v>49</v>
      </c>
      <c r="Q26914">
        <v>2022</v>
      </c>
    </row>
    <row r="26915" spans="1:17" x14ac:dyDescent="0.35">
      <c r="A26915" t="s">
        <v>662</v>
      </c>
      <c r="B26915" t="s">
        <v>25</v>
      </c>
      <c r="C26915" t="s">
        <v>111132</v>
      </c>
      <c r="D26915">
        <v>26</v>
      </c>
      <c r="E26915" t="s">
        <v>16</v>
      </c>
      <c r="F26915" t="s">
        <v>128</v>
      </c>
      <c r="G26915" t="s">
        <v>57</v>
      </c>
      <c r="H26915" s="1">
        <v>43886</v>
      </c>
      <c r="I26915" t="s">
        <v>65783</v>
      </c>
      <c r="J26915" t="s">
        <v>16778</v>
      </c>
      <c r="K26915" t="s">
        <v>60</v>
      </c>
      <c r="L26915" s="2">
        <v>37209.307500000003</v>
      </c>
      <c r="M26915" t="s">
        <v>32</v>
      </c>
      <c r="N26915" s="1">
        <v>43915</v>
      </c>
      <c r="O26915" t="s">
        <v>82</v>
      </c>
      <c r="P26915" t="s">
        <v>34</v>
      </c>
      <c r="Q26915">
        <v>2020</v>
      </c>
    </row>
    <row r="26916" spans="1:17" x14ac:dyDescent="0.35">
      <c r="A26916" t="s">
        <v>65784</v>
      </c>
      <c r="B26916" t="s">
        <v>55</v>
      </c>
      <c r="C26916" t="s">
        <v>111134</v>
      </c>
      <c r="D26916">
        <v>52</v>
      </c>
      <c r="E26916" t="s">
        <v>37</v>
      </c>
      <c r="F26916" t="s">
        <v>44</v>
      </c>
      <c r="G26916" t="s">
        <v>18</v>
      </c>
      <c r="H26916" s="1">
        <v>43804</v>
      </c>
      <c r="I26916" t="s">
        <v>17591</v>
      </c>
      <c r="J26916" t="s">
        <v>30645</v>
      </c>
      <c r="K26916" t="s">
        <v>68</v>
      </c>
      <c r="L26916" s="2">
        <v>2840.9391000000001</v>
      </c>
      <c r="M26916" t="s">
        <v>22</v>
      </c>
      <c r="N26916" s="1">
        <v>43830</v>
      </c>
      <c r="O26916" t="s">
        <v>23</v>
      </c>
      <c r="P26916" t="s">
        <v>34</v>
      </c>
      <c r="Q26916">
        <v>2019</v>
      </c>
    </row>
    <row r="26917" spans="1:17" x14ac:dyDescent="0.35">
      <c r="A26917" t="s">
        <v>65785</v>
      </c>
      <c r="B26917" t="s">
        <v>55</v>
      </c>
      <c r="C26917" t="s">
        <v>111134</v>
      </c>
      <c r="D26917">
        <v>40</v>
      </c>
      <c r="E26917" t="s">
        <v>16</v>
      </c>
      <c r="F26917" t="s">
        <v>62</v>
      </c>
      <c r="G26917" t="s">
        <v>57</v>
      </c>
      <c r="H26917" s="1">
        <v>44641</v>
      </c>
      <c r="I26917" t="s">
        <v>65786</v>
      </c>
      <c r="J26917" t="s">
        <v>65787</v>
      </c>
      <c r="K26917" t="s">
        <v>21</v>
      </c>
      <c r="L26917" s="2">
        <v>14127.5255</v>
      </c>
      <c r="M26917" t="s">
        <v>32</v>
      </c>
      <c r="N26917" s="1">
        <v>44670</v>
      </c>
      <c r="O26917" t="s">
        <v>54</v>
      </c>
      <c r="P26917" t="s">
        <v>24</v>
      </c>
      <c r="Q26917">
        <v>2022</v>
      </c>
    </row>
    <row r="26918" spans="1:17" x14ac:dyDescent="0.35">
      <c r="A26918" t="s">
        <v>65788</v>
      </c>
      <c r="B26918" t="s">
        <v>55</v>
      </c>
      <c r="C26918" t="s">
        <v>111134</v>
      </c>
      <c r="D26918">
        <v>51</v>
      </c>
      <c r="E26918" t="s">
        <v>37</v>
      </c>
      <c r="F26918" t="s">
        <v>38</v>
      </c>
      <c r="G26918" t="s">
        <v>57</v>
      </c>
      <c r="H26918" s="1">
        <v>43759</v>
      </c>
      <c r="I26918" t="s">
        <v>65789</v>
      </c>
      <c r="J26918" t="s">
        <v>65790</v>
      </c>
      <c r="K26918" t="s">
        <v>41</v>
      </c>
      <c r="L26918" s="2">
        <v>40264.939899999998</v>
      </c>
      <c r="M26918" t="s">
        <v>22</v>
      </c>
      <c r="N26918" s="1">
        <v>43787</v>
      </c>
      <c r="O26918" t="s">
        <v>33</v>
      </c>
      <c r="P26918" t="s">
        <v>49</v>
      </c>
      <c r="Q26918">
        <v>2019</v>
      </c>
    </row>
    <row r="26919" spans="1:17" x14ac:dyDescent="0.35">
      <c r="A26919" t="s">
        <v>65791</v>
      </c>
      <c r="B26919" t="s">
        <v>35</v>
      </c>
      <c r="C26919" t="s">
        <v>111133</v>
      </c>
      <c r="D26919">
        <v>64</v>
      </c>
      <c r="E26919" t="s">
        <v>16</v>
      </c>
      <c r="F26919" t="s">
        <v>51</v>
      </c>
      <c r="G26919" t="s">
        <v>79</v>
      </c>
      <c r="H26919" s="1">
        <v>43910</v>
      </c>
      <c r="I26919" t="s">
        <v>65792</v>
      </c>
      <c r="J26919" t="s">
        <v>65793</v>
      </c>
      <c r="K26919" t="s">
        <v>41</v>
      </c>
      <c r="L26919" s="2">
        <v>28195.777999999998</v>
      </c>
      <c r="M26919" t="s">
        <v>22</v>
      </c>
      <c r="N26919" s="1">
        <v>43930</v>
      </c>
      <c r="O26919" t="s">
        <v>54</v>
      </c>
      <c r="P26919" t="s">
        <v>24</v>
      </c>
      <c r="Q26919">
        <v>2020</v>
      </c>
    </row>
    <row r="26920" spans="1:17" x14ac:dyDescent="0.35">
      <c r="A26920" t="s">
        <v>65794</v>
      </c>
      <c r="B26920" t="s">
        <v>55</v>
      </c>
      <c r="C26920" t="s">
        <v>111134</v>
      </c>
      <c r="D26920">
        <v>58</v>
      </c>
      <c r="E26920" t="s">
        <v>16</v>
      </c>
      <c r="F26920" t="s">
        <v>128</v>
      </c>
      <c r="G26920" t="s">
        <v>45</v>
      </c>
      <c r="H26920" s="1">
        <v>44090</v>
      </c>
      <c r="I26920" t="s">
        <v>65795</v>
      </c>
      <c r="J26920" t="s">
        <v>65796</v>
      </c>
      <c r="K26920" t="s">
        <v>31</v>
      </c>
      <c r="L26920" s="2">
        <v>41199.217799999999</v>
      </c>
      <c r="M26920" t="s">
        <v>32</v>
      </c>
      <c r="N26920" s="1">
        <v>44109</v>
      </c>
      <c r="O26920" t="s">
        <v>54</v>
      </c>
      <c r="P26920" t="s">
        <v>24</v>
      </c>
      <c r="Q26920">
        <v>2020</v>
      </c>
    </row>
    <row r="26921" spans="1:17" x14ac:dyDescent="0.35">
      <c r="A26921" t="s">
        <v>65797</v>
      </c>
      <c r="B26921" t="s">
        <v>55</v>
      </c>
      <c r="C26921" t="s">
        <v>111134</v>
      </c>
      <c r="D26921">
        <v>45</v>
      </c>
      <c r="E26921" t="s">
        <v>16</v>
      </c>
      <c r="F26921" t="s">
        <v>44</v>
      </c>
      <c r="G26921" t="s">
        <v>57</v>
      </c>
      <c r="H26921" s="1">
        <v>45100</v>
      </c>
      <c r="I26921" t="s">
        <v>65798</v>
      </c>
      <c r="J26921" t="s">
        <v>65799</v>
      </c>
      <c r="K26921" t="s">
        <v>31</v>
      </c>
      <c r="L26921" s="2">
        <v>49546.8315</v>
      </c>
      <c r="M26921" t="s">
        <v>22</v>
      </c>
      <c r="N26921" s="1">
        <v>45107</v>
      </c>
      <c r="O26921" t="s">
        <v>42</v>
      </c>
      <c r="P26921" t="s">
        <v>49</v>
      </c>
      <c r="Q26921">
        <v>2023</v>
      </c>
    </row>
    <row r="26922" spans="1:17" x14ac:dyDescent="0.35">
      <c r="A26922" t="s">
        <v>47816</v>
      </c>
      <c r="B26922" t="s">
        <v>239</v>
      </c>
      <c r="C26922" t="s">
        <v>111135</v>
      </c>
      <c r="D26922">
        <v>18</v>
      </c>
      <c r="E26922" t="s">
        <v>16</v>
      </c>
      <c r="F26922" t="s">
        <v>17</v>
      </c>
      <c r="G26922" t="s">
        <v>18</v>
      </c>
      <c r="H26922" s="1">
        <v>45000</v>
      </c>
      <c r="I26922" t="s">
        <v>65800</v>
      </c>
      <c r="J26922" t="s">
        <v>13094</v>
      </c>
      <c r="K26922" t="s">
        <v>41</v>
      </c>
      <c r="L26922" s="2">
        <v>40851.887900000002</v>
      </c>
      <c r="M26922" t="s">
        <v>22</v>
      </c>
      <c r="N26922" s="1">
        <v>45020</v>
      </c>
      <c r="O26922" t="s">
        <v>42</v>
      </c>
      <c r="P26922" t="s">
        <v>34</v>
      </c>
      <c r="Q26922">
        <v>2023</v>
      </c>
    </row>
    <row r="26923" spans="1:17" x14ac:dyDescent="0.35">
      <c r="A26923" t="s">
        <v>65801</v>
      </c>
      <c r="B26923" t="s">
        <v>35</v>
      </c>
      <c r="C26923" t="s">
        <v>111133</v>
      </c>
      <c r="D26923">
        <v>69</v>
      </c>
      <c r="E26923" t="s">
        <v>16</v>
      </c>
      <c r="F26923" t="s">
        <v>62</v>
      </c>
      <c r="G26923" t="s">
        <v>45</v>
      </c>
      <c r="H26923" s="1">
        <v>44082</v>
      </c>
      <c r="I26923" t="s">
        <v>65802</v>
      </c>
      <c r="J26923" t="s">
        <v>65803</v>
      </c>
      <c r="K26923" t="s">
        <v>21</v>
      </c>
      <c r="L26923" s="2">
        <v>41554.234199999999</v>
      </c>
      <c r="M26923" t="s">
        <v>32</v>
      </c>
      <c r="N26923" s="1">
        <v>44105</v>
      </c>
      <c r="O26923" t="s">
        <v>33</v>
      </c>
      <c r="P26923" t="s">
        <v>34</v>
      </c>
      <c r="Q26923">
        <v>2020</v>
      </c>
    </row>
    <row r="26924" spans="1:17" x14ac:dyDescent="0.35">
      <c r="A26924" t="s">
        <v>65804</v>
      </c>
      <c r="B26924" t="s">
        <v>25</v>
      </c>
      <c r="C26924" t="s">
        <v>111132</v>
      </c>
      <c r="D26924">
        <v>30</v>
      </c>
      <c r="E26924" t="s">
        <v>37</v>
      </c>
      <c r="F26924" t="s">
        <v>128</v>
      </c>
      <c r="G26924" t="s">
        <v>18</v>
      </c>
      <c r="H26924" s="1">
        <v>44497</v>
      </c>
      <c r="I26924" t="s">
        <v>65805</v>
      </c>
      <c r="J26924" t="s">
        <v>65806</v>
      </c>
      <c r="K26924" t="s">
        <v>68</v>
      </c>
      <c r="L26924" s="2">
        <v>44479.387000000002</v>
      </c>
      <c r="M26924" t="s">
        <v>48</v>
      </c>
      <c r="N26924" s="1">
        <v>44501</v>
      </c>
      <c r="O26924" t="s">
        <v>82</v>
      </c>
      <c r="P26924" t="s">
        <v>24</v>
      </c>
      <c r="Q26924">
        <v>2021</v>
      </c>
    </row>
    <row r="26925" spans="1:17" x14ac:dyDescent="0.35">
      <c r="A26925" t="s">
        <v>65807</v>
      </c>
      <c r="B26925" t="s">
        <v>35</v>
      </c>
      <c r="C26925" t="s">
        <v>111133</v>
      </c>
      <c r="D26925">
        <v>80</v>
      </c>
      <c r="E26925" t="s">
        <v>37</v>
      </c>
      <c r="F26925" t="s">
        <v>62</v>
      </c>
      <c r="G26925" t="s">
        <v>28</v>
      </c>
      <c r="H26925" s="1">
        <v>43862</v>
      </c>
      <c r="I26925" t="s">
        <v>32683</v>
      </c>
      <c r="J26925" t="s">
        <v>6819</v>
      </c>
      <c r="K26925" t="s">
        <v>21</v>
      </c>
      <c r="L26925" s="2">
        <v>41789.071400000001</v>
      </c>
      <c r="M26925" t="s">
        <v>48</v>
      </c>
      <c r="N26925" s="1">
        <v>43871</v>
      </c>
      <c r="O26925" t="s">
        <v>54</v>
      </c>
      <c r="P26925" t="s">
        <v>34</v>
      </c>
      <c r="Q26925">
        <v>2020</v>
      </c>
    </row>
    <row r="26926" spans="1:17" x14ac:dyDescent="0.35">
      <c r="A26926" t="s">
        <v>49529</v>
      </c>
      <c r="B26926" t="s">
        <v>35</v>
      </c>
      <c r="C26926" t="s">
        <v>111133</v>
      </c>
      <c r="D26926">
        <v>65</v>
      </c>
      <c r="E26926" t="s">
        <v>16</v>
      </c>
      <c r="F26926" t="s">
        <v>44</v>
      </c>
      <c r="G26926" t="s">
        <v>45</v>
      </c>
      <c r="H26926" s="1">
        <v>44893</v>
      </c>
      <c r="I26926" t="s">
        <v>39260</v>
      </c>
      <c r="J26926" t="s">
        <v>55565</v>
      </c>
      <c r="K26926" t="s">
        <v>41</v>
      </c>
      <c r="L26926" s="2">
        <v>49034.681700000001</v>
      </c>
      <c r="M26926" t="s">
        <v>48</v>
      </c>
      <c r="N26926" s="1">
        <v>44913</v>
      </c>
      <c r="O26926" t="s">
        <v>23</v>
      </c>
      <c r="P26926" t="s">
        <v>24</v>
      </c>
      <c r="Q26926">
        <v>2022</v>
      </c>
    </row>
    <row r="26927" spans="1:17" x14ac:dyDescent="0.35">
      <c r="A26927" t="s">
        <v>25428</v>
      </c>
      <c r="B26927" t="s">
        <v>35</v>
      </c>
      <c r="C26927" t="s">
        <v>111133</v>
      </c>
      <c r="D26927">
        <v>71</v>
      </c>
      <c r="E26927" t="s">
        <v>37</v>
      </c>
      <c r="F26927" t="s">
        <v>128</v>
      </c>
      <c r="G26927" t="s">
        <v>57</v>
      </c>
      <c r="H26927" s="1">
        <v>44524</v>
      </c>
      <c r="I26927" t="s">
        <v>65808</v>
      </c>
      <c r="J26927" t="s">
        <v>59143</v>
      </c>
      <c r="K26927" t="s">
        <v>68</v>
      </c>
      <c r="L26927" s="2">
        <v>16827.106599999999</v>
      </c>
      <c r="M26927" t="s">
        <v>32</v>
      </c>
      <c r="N26927" s="1">
        <v>44541</v>
      </c>
      <c r="O26927" t="s">
        <v>42</v>
      </c>
      <c r="P26927" t="s">
        <v>49</v>
      </c>
      <c r="Q26927">
        <v>2021</v>
      </c>
    </row>
    <row r="26928" spans="1:17" x14ac:dyDescent="0.35">
      <c r="A26928" t="s">
        <v>4894</v>
      </c>
      <c r="B26928" t="s">
        <v>35</v>
      </c>
      <c r="C26928" t="s">
        <v>111133</v>
      </c>
      <c r="D26928">
        <v>67</v>
      </c>
      <c r="E26928" t="s">
        <v>37</v>
      </c>
      <c r="F26928" t="s">
        <v>17</v>
      </c>
      <c r="G26928" t="s">
        <v>57</v>
      </c>
      <c r="H26928" s="1">
        <v>43729</v>
      </c>
      <c r="I26928" t="s">
        <v>65809</v>
      </c>
      <c r="J26928" t="s">
        <v>65810</v>
      </c>
      <c r="K26928" t="s">
        <v>21</v>
      </c>
      <c r="L26928" s="2">
        <v>4681.5118000000002</v>
      </c>
      <c r="M26928" t="s">
        <v>22</v>
      </c>
      <c r="N26928" s="1">
        <v>43746</v>
      </c>
      <c r="O26928" t="s">
        <v>23</v>
      </c>
      <c r="P26928" t="s">
        <v>49</v>
      </c>
      <c r="Q26928">
        <v>2019</v>
      </c>
    </row>
    <row r="26929" spans="1:17" x14ac:dyDescent="0.35">
      <c r="A26929" t="s">
        <v>8785</v>
      </c>
      <c r="B26929" t="s">
        <v>25</v>
      </c>
      <c r="C26929" t="s">
        <v>111132</v>
      </c>
      <c r="D26929">
        <v>28</v>
      </c>
      <c r="E26929" t="s">
        <v>37</v>
      </c>
      <c r="F26929" t="s">
        <v>62</v>
      </c>
      <c r="G26929" t="s">
        <v>96</v>
      </c>
      <c r="H26929" s="1">
        <v>44635</v>
      </c>
      <c r="I26929" t="s">
        <v>65811</v>
      </c>
      <c r="J26929" t="s">
        <v>47384</v>
      </c>
      <c r="K26929" t="s">
        <v>41</v>
      </c>
      <c r="L26929" s="2">
        <v>23130.230100000001</v>
      </c>
      <c r="M26929" t="s">
        <v>32</v>
      </c>
      <c r="N26929" s="1">
        <v>44650</v>
      </c>
      <c r="O26929" t="s">
        <v>42</v>
      </c>
      <c r="P26929" t="s">
        <v>49</v>
      </c>
      <c r="Q26929">
        <v>2022</v>
      </c>
    </row>
    <row r="26930" spans="1:17" x14ac:dyDescent="0.35">
      <c r="A26930" t="s">
        <v>51312</v>
      </c>
      <c r="B26930" t="s">
        <v>55</v>
      </c>
      <c r="C26930" t="s">
        <v>111134</v>
      </c>
      <c r="D26930">
        <v>51</v>
      </c>
      <c r="E26930" t="s">
        <v>16</v>
      </c>
      <c r="F26930" t="s">
        <v>44</v>
      </c>
      <c r="G26930" t="s">
        <v>18</v>
      </c>
      <c r="H26930" s="1">
        <v>45195</v>
      </c>
      <c r="I26930" t="s">
        <v>65812</v>
      </c>
      <c r="J26930" t="s">
        <v>65813</v>
      </c>
      <c r="K26930" t="s">
        <v>68</v>
      </c>
      <c r="L26930" s="2">
        <v>17548.846000000001</v>
      </c>
      <c r="M26930" t="s">
        <v>32</v>
      </c>
      <c r="N26930" s="1">
        <v>45197</v>
      </c>
      <c r="O26930" t="s">
        <v>82</v>
      </c>
      <c r="P26930" t="s">
        <v>34</v>
      </c>
      <c r="Q26930">
        <v>2023</v>
      </c>
    </row>
    <row r="26931" spans="1:17" x14ac:dyDescent="0.35">
      <c r="A26931" t="s">
        <v>65814</v>
      </c>
      <c r="B26931" t="s">
        <v>55</v>
      </c>
      <c r="C26931" t="s">
        <v>111134</v>
      </c>
      <c r="D26931">
        <v>57</v>
      </c>
      <c r="E26931" t="s">
        <v>16</v>
      </c>
      <c r="F26931" t="s">
        <v>51</v>
      </c>
      <c r="G26931" t="s">
        <v>96</v>
      </c>
      <c r="H26931" s="1">
        <v>44736</v>
      </c>
      <c r="I26931" t="s">
        <v>65815</v>
      </c>
      <c r="J26931" t="s">
        <v>65816</v>
      </c>
      <c r="K26931" t="s">
        <v>41</v>
      </c>
      <c r="L26931" s="2">
        <v>25459.095700000002</v>
      </c>
      <c r="M26931" t="s">
        <v>32</v>
      </c>
      <c r="N26931" s="1">
        <v>44743</v>
      </c>
      <c r="O26931" t="s">
        <v>33</v>
      </c>
      <c r="P26931" t="s">
        <v>24</v>
      </c>
      <c r="Q26931">
        <v>2022</v>
      </c>
    </row>
    <row r="26932" spans="1:17" x14ac:dyDescent="0.35">
      <c r="A26932" t="s">
        <v>65817</v>
      </c>
      <c r="B26932" t="s">
        <v>35</v>
      </c>
      <c r="C26932" t="s">
        <v>111133</v>
      </c>
      <c r="D26932">
        <v>74</v>
      </c>
      <c r="E26932" t="s">
        <v>16</v>
      </c>
      <c r="F26932" t="s">
        <v>51</v>
      </c>
      <c r="G26932" t="s">
        <v>96</v>
      </c>
      <c r="H26932" s="1">
        <v>43724</v>
      </c>
      <c r="I26932" t="s">
        <v>65818</v>
      </c>
      <c r="J26932" t="s">
        <v>35809</v>
      </c>
      <c r="K26932" t="s">
        <v>68</v>
      </c>
      <c r="L26932" s="2">
        <v>27810.6744</v>
      </c>
      <c r="M26932" t="s">
        <v>22</v>
      </c>
      <c r="N26932" s="1">
        <v>43731</v>
      </c>
      <c r="O26932" t="s">
        <v>82</v>
      </c>
      <c r="P26932" t="s">
        <v>49</v>
      </c>
      <c r="Q26932">
        <v>2019</v>
      </c>
    </row>
    <row r="26933" spans="1:17" x14ac:dyDescent="0.35">
      <c r="A26933" t="s">
        <v>65819</v>
      </c>
      <c r="B26933" t="s">
        <v>55</v>
      </c>
      <c r="C26933" t="s">
        <v>111134</v>
      </c>
      <c r="D26933">
        <v>55</v>
      </c>
      <c r="E26933" t="s">
        <v>16</v>
      </c>
      <c r="F26933" t="s">
        <v>17</v>
      </c>
      <c r="G26933" t="s">
        <v>45</v>
      </c>
      <c r="H26933" s="1">
        <v>44972</v>
      </c>
      <c r="I26933" t="s">
        <v>65820</v>
      </c>
      <c r="J26933" t="s">
        <v>3670</v>
      </c>
      <c r="K26933" t="s">
        <v>21</v>
      </c>
      <c r="L26933" s="2">
        <v>43744.980499999998</v>
      </c>
      <c r="M26933" t="s">
        <v>22</v>
      </c>
      <c r="N26933" s="1">
        <v>44996</v>
      </c>
      <c r="O26933" t="s">
        <v>82</v>
      </c>
      <c r="P26933" t="s">
        <v>49</v>
      </c>
      <c r="Q26933">
        <v>2023</v>
      </c>
    </row>
    <row r="26934" spans="1:17" x14ac:dyDescent="0.35">
      <c r="A26934" t="s">
        <v>65821</v>
      </c>
      <c r="B26934" t="s">
        <v>55</v>
      </c>
      <c r="C26934" t="s">
        <v>111134</v>
      </c>
      <c r="D26934">
        <v>32</v>
      </c>
      <c r="E26934" t="s">
        <v>16</v>
      </c>
      <c r="F26934" t="s">
        <v>106</v>
      </c>
      <c r="G26934" t="s">
        <v>79</v>
      </c>
      <c r="H26934" s="1">
        <v>44328</v>
      </c>
      <c r="I26934" t="s">
        <v>65822</v>
      </c>
      <c r="J26934" t="s">
        <v>65823</v>
      </c>
      <c r="K26934" t="s">
        <v>41</v>
      </c>
      <c r="L26934" s="2">
        <v>14176.685600000001</v>
      </c>
      <c r="M26934" t="s">
        <v>22</v>
      </c>
      <c r="N26934" s="1">
        <v>44353</v>
      </c>
      <c r="O26934" t="s">
        <v>82</v>
      </c>
      <c r="P26934" t="s">
        <v>34</v>
      </c>
      <c r="Q26934">
        <v>2021</v>
      </c>
    </row>
    <row r="26935" spans="1:17" x14ac:dyDescent="0.35">
      <c r="A26935" t="s">
        <v>65824</v>
      </c>
      <c r="B26935" t="s">
        <v>25</v>
      </c>
      <c r="C26935" t="s">
        <v>111132</v>
      </c>
      <c r="D26935">
        <v>20</v>
      </c>
      <c r="E26935" t="s">
        <v>37</v>
      </c>
      <c r="F26935" t="s">
        <v>51</v>
      </c>
      <c r="G26935" t="s">
        <v>28</v>
      </c>
      <c r="H26935" s="1">
        <v>45012</v>
      </c>
      <c r="I26935" t="s">
        <v>65825</v>
      </c>
      <c r="J26935" t="s">
        <v>65826</v>
      </c>
      <c r="K26935" t="s">
        <v>21</v>
      </c>
      <c r="L26935" s="2">
        <v>3775.4949000000001</v>
      </c>
      <c r="M26935" t="s">
        <v>48</v>
      </c>
      <c r="N26935" s="1">
        <v>45027</v>
      </c>
      <c r="O26935" t="s">
        <v>42</v>
      </c>
      <c r="P26935" t="s">
        <v>34</v>
      </c>
      <c r="Q26935">
        <v>2023</v>
      </c>
    </row>
    <row r="26936" spans="1:17" x14ac:dyDescent="0.35">
      <c r="A26936" t="s">
        <v>65827</v>
      </c>
      <c r="B26936" t="s">
        <v>35</v>
      </c>
      <c r="C26936" t="s">
        <v>111133</v>
      </c>
      <c r="D26936">
        <v>71</v>
      </c>
      <c r="E26936" t="s">
        <v>37</v>
      </c>
      <c r="F26936" t="s">
        <v>38</v>
      </c>
      <c r="G26936" t="s">
        <v>96</v>
      </c>
      <c r="H26936" s="1">
        <v>44943</v>
      </c>
      <c r="I26936" t="s">
        <v>65828</v>
      </c>
      <c r="J26936" t="s">
        <v>65829</v>
      </c>
      <c r="K26936" t="s">
        <v>21</v>
      </c>
      <c r="L26936" s="2">
        <v>48654.839500000002</v>
      </c>
      <c r="M26936" t="s">
        <v>22</v>
      </c>
      <c r="N26936" s="1">
        <v>44971</v>
      </c>
      <c r="O26936" t="s">
        <v>42</v>
      </c>
      <c r="P26936" t="s">
        <v>24</v>
      </c>
      <c r="Q26936">
        <v>2023</v>
      </c>
    </row>
    <row r="26937" spans="1:17" x14ac:dyDescent="0.35">
      <c r="A26937" t="s">
        <v>65830</v>
      </c>
      <c r="B26937" t="s">
        <v>35</v>
      </c>
      <c r="C26937" t="s">
        <v>111133</v>
      </c>
      <c r="D26937">
        <v>85</v>
      </c>
      <c r="E26937" t="s">
        <v>16</v>
      </c>
      <c r="F26937" t="s">
        <v>62</v>
      </c>
      <c r="G26937" t="s">
        <v>57</v>
      </c>
      <c r="H26937" s="1">
        <v>45306</v>
      </c>
      <c r="I26937" t="s">
        <v>65831</v>
      </c>
      <c r="J26937" t="s">
        <v>24436</v>
      </c>
      <c r="K26937" t="s">
        <v>68</v>
      </c>
      <c r="L26937" s="2">
        <v>5661.9935999999998</v>
      </c>
      <c r="M26937" t="s">
        <v>32</v>
      </c>
      <c r="N26937" s="1">
        <v>45311</v>
      </c>
      <c r="O26937" t="s">
        <v>33</v>
      </c>
      <c r="P26937" t="s">
        <v>34</v>
      </c>
      <c r="Q26937">
        <v>2024</v>
      </c>
    </row>
    <row r="26938" spans="1:17" x14ac:dyDescent="0.35">
      <c r="A26938" t="s">
        <v>5659</v>
      </c>
      <c r="B26938" t="s">
        <v>35</v>
      </c>
      <c r="C26938" t="s">
        <v>111133</v>
      </c>
      <c r="D26938">
        <v>83</v>
      </c>
      <c r="E26938" t="s">
        <v>37</v>
      </c>
      <c r="F26938" t="s">
        <v>128</v>
      </c>
      <c r="G26938" t="s">
        <v>79</v>
      </c>
      <c r="H26938" s="1">
        <v>43844</v>
      </c>
      <c r="I26938" t="s">
        <v>65832</v>
      </c>
      <c r="J26938" t="s">
        <v>12160</v>
      </c>
      <c r="K26938" t="s">
        <v>68</v>
      </c>
      <c r="L26938" s="2">
        <v>1514.0119</v>
      </c>
      <c r="M26938" t="s">
        <v>32</v>
      </c>
      <c r="N26938" s="1">
        <v>43866</v>
      </c>
      <c r="O26938" t="s">
        <v>82</v>
      </c>
      <c r="P26938" t="s">
        <v>24</v>
      </c>
      <c r="Q26938">
        <v>2020</v>
      </c>
    </row>
    <row r="26939" spans="1:17" x14ac:dyDescent="0.35">
      <c r="A26939" t="s">
        <v>4451</v>
      </c>
      <c r="B26939" t="s">
        <v>55</v>
      </c>
      <c r="C26939" t="s">
        <v>111134</v>
      </c>
      <c r="D26939">
        <v>60</v>
      </c>
      <c r="E26939" t="s">
        <v>37</v>
      </c>
      <c r="F26939" t="s">
        <v>51</v>
      </c>
      <c r="G26939" t="s">
        <v>18</v>
      </c>
      <c r="H26939" s="1">
        <v>44828</v>
      </c>
      <c r="I26939" t="s">
        <v>65833</v>
      </c>
      <c r="J26939" t="s">
        <v>65834</v>
      </c>
      <c r="K26939" t="s">
        <v>60</v>
      </c>
      <c r="L26939" s="2">
        <v>42510.371700000003</v>
      </c>
      <c r="M26939" t="s">
        <v>22</v>
      </c>
      <c r="N26939" s="1">
        <v>44855</v>
      </c>
      <c r="O26939" t="s">
        <v>23</v>
      </c>
      <c r="P26939" t="s">
        <v>49</v>
      </c>
      <c r="Q26939">
        <v>2022</v>
      </c>
    </row>
    <row r="26940" spans="1:17" x14ac:dyDescent="0.35">
      <c r="A26940" t="s">
        <v>65835</v>
      </c>
      <c r="B26940" t="s">
        <v>35</v>
      </c>
      <c r="C26940" t="s">
        <v>111133</v>
      </c>
      <c r="D26940">
        <v>78</v>
      </c>
      <c r="E26940" t="s">
        <v>37</v>
      </c>
      <c r="F26940" t="s">
        <v>17</v>
      </c>
      <c r="G26940" t="s">
        <v>45</v>
      </c>
      <c r="H26940" s="1">
        <v>45070</v>
      </c>
      <c r="I26940" t="s">
        <v>65836</v>
      </c>
      <c r="J26940" t="s">
        <v>65837</v>
      </c>
      <c r="K26940" t="s">
        <v>41</v>
      </c>
      <c r="L26940" s="2">
        <v>19148.618200000001</v>
      </c>
      <c r="M26940" t="s">
        <v>32</v>
      </c>
      <c r="N26940" s="1">
        <v>45092</v>
      </c>
      <c r="O26940" t="s">
        <v>23</v>
      </c>
      <c r="P26940" t="s">
        <v>24</v>
      </c>
      <c r="Q26940">
        <v>2023</v>
      </c>
    </row>
    <row r="26941" spans="1:17" x14ac:dyDescent="0.35">
      <c r="A26941" t="s">
        <v>65838</v>
      </c>
      <c r="B26941" t="s">
        <v>55</v>
      </c>
      <c r="C26941" t="s">
        <v>111134</v>
      </c>
      <c r="D26941">
        <v>39</v>
      </c>
      <c r="E26941" t="s">
        <v>37</v>
      </c>
      <c r="F26941" t="s">
        <v>44</v>
      </c>
      <c r="G26941" t="s">
        <v>57</v>
      </c>
      <c r="H26941" s="1">
        <v>44292</v>
      </c>
      <c r="I26941" t="s">
        <v>65839</v>
      </c>
      <c r="J26941" t="s">
        <v>38371</v>
      </c>
      <c r="K26941" t="s">
        <v>68</v>
      </c>
      <c r="L26941" s="2">
        <v>49678.572</v>
      </c>
      <c r="M26941" t="s">
        <v>22</v>
      </c>
      <c r="N26941" s="1">
        <v>44319</v>
      </c>
      <c r="O26941" t="s">
        <v>33</v>
      </c>
      <c r="P26941" t="s">
        <v>49</v>
      </c>
      <c r="Q26941">
        <v>2021</v>
      </c>
    </row>
    <row r="26942" spans="1:17" x14ac:dyDescent="0.35">
      <c r="A26942" t="s">
        <v>65840</v>
      </c>
      <c r="B26942" t="s">
        <v>55</v>
      </c>
      <c r="C26942" t="s">
        <v>111134</v>
      </c>
      <c r="D26942">
        <v>40</v>
      </c>
      <c r="E26942" t="s">
        <v>16</v>
      </c>
      <c r="F26942" t="s">
        <v>17</v>
      </c>
      <c r="G26942" t="s">
        <v>79</v>
      </c>
      <c r="H26942" s="1">
        <v>44112</v>
      </c>
      <c r="I26942" t="s">
        <v>10852</v>
      </c>
      <c r="J26942" t="s">
        <v>65841</v>
      </c>
      <c r="K26942" t="s">
        <v>68</v>
      </c>
      <c r="L26942" s="2">
        <v>10316.4866</v>
      </c>
      <c r="M26942" t="s">
        <v>22</v>
      </c>
      <c r="N26942" s="1">
        <v>44119</v>
      </c>
      <c r="O26942" t="s">
        <v>82</v>
      </c>
      <c r="P26942" t="s">
        <v>49</v>
      </c>
      <c r="Q26942">
        <v>2020</v>
      </c>
    </row>
    <row r="26943" spans="1:17" x14ac:dyDescent="0.35">
      <c r="A26943" t="s">
        <v>65842</v>
      </c>
      <c r="B26943" t="s">
        <v>55</v>
      </c>
      <c r="C26943" t="s">
        <v>111134</v>
      </c>
      <c r="D26943">
        <v>42</v>
      </c>
      <c r="E26943" t="s">
        <v>37</v>
      </c>
      <c r="F26943" t="s">
        <v>51</v>
      </c>
      <c r="G26943" t="s">
        <v>45</v>
      </c>
      <c r="H26943" s="1">
        <v>43829</v>
      </c>
      <c r="I26943" t="s">
        <v>65843</v>
      </c>
      <c r="J26943" t="s">
        <v>65844</v>
      </c>
      <c r="K26943" t="s">
        <v>31</v>
      </c>
      <c r="L26943" s="2">
        <v>48914.643700000001</v>
      </c>
      <c r="M26943" t="s">
        <v>48</v>
      </c>
      <c r="N26943" s="1">
        <v>43845</v>
      </c>
      <c r="O26943" t="s">
        <v>42</v>
      </c>
      <c r="P26943" t="s">
        <v>34</v>
      </c>
      <c r="Q26943">
        <v>2019</v>
      </c>
    </row>
    <row r="26944" spans="1:17" x14ac:dyDescent="0.35">
      <c r="A26944" t="s">
        <v>65845</v>
      </c>
      <c r="B26944" t="s">
        <v>35</v>
      </c>
      <c r="C26944" t="s">
        <v>111133</v>
      </c>
      <c r="D26944">
        <v>64</v>
      </c>
      <c r="E26944" t="s">
        <v>37</v>
      </c>
      <c r="F26944" t="s">
        <v>51</v>
      </c>
      <c r="G26944" t="s">
        <v>96</v>
      </c>
      <c r="H26944" s="1">
        <v>44421</v>
      </c>
      <c r="I26944" t="s">
        <v>61266</v>
      </c>
      <c r="J26944" t="s">
        <v>65846</v>
      </c>
      <c r="K26944" t="s">
        <v>41</v>
      </c>
      <c r="L26944" s="2">
        <v>10107.2991</v>
      </c>
      <c r="M26944" t="s">
        <v>22</v>
      </c>
      <c r="N26944" s="1">
        <v>44436</v>
      </c>
      <c r="O26944" t="s">
        <v>23</v>
      </c>
      <c r="P26944" t="s">
        <v>24</v>
      </c>
      <c r="Q26944">
        <v>2021</v>
      </c>
    </row>
    <row r="26945" spans="1:17" x14ac:dyDescent="0.35">
      <c r="A26945" t="s">
        <v>65847</v>
      </c>
      <c r="B26945" t="s">
        <v>239</v>
      </c>
      <c r="C26945" t="s">
        <v>111135</v>
      </c>
      <c r="D26945">
        <v>18</v>
      </c>
      <c r="E26945" t="s">
        <v>16</v>
      </c>
      <c r="F26945" t="s">
        <v>44</v>
      </c>
      <c r="G26945" t="s">
        <v>79</v>
      </c>
      <c r="H26945" s="1">
        <v>43970</v>
      </c>
      <c r="I26945" t="s">
        <v>65848</v>
      </c>
      <c r="J26945" t="s">
        <v>1227</v>
      </c>
      <c r="K26945" t="s">
        <v>31</v>
      </c>
      <c r="L26945" s="2">
        <v>33323.193399999996</v>
      </c>
      <c r="M26945" t="s">
        <v>32</v>
      </c>
      <c r="N26945" s="1">
        <v>43980</v>
      </c>
      <c r="O26945" t="s">
        <v>23</v>
      </c>
      <c r="P26945" t="s">
        <v>34</v>
      </c>
      <c r="Q26945">
        <v>2020</v>
      </c>
    </row>
    <row r="26946" spans="1:17" x14ac:dyDescent="0.35">
      <c r="A26946" t="s">
        <v>27187</v>
      </c>
      <c r="B26946" t="s">
        <v>25</v>
      </c>
      <c r="C26946" t="s">
        <v>111132</v>
      </c>
      <c r="D26946">
        <v>21</v>
      </c>
      <c r="E26946" t="s">
        <v>16</v>
      </c>
      <c r="F26946" t="s">
        <v>17</v>
      </c>
      <c r="G26946" t="s">
        <v>79</v>
      </c>
      <c r="H26946" s="1">
        <v>44466</v>
      </c>
      <c r="I26946" t="s">
        <v>8396</v>
      </c>
      <c r="J26946" t="s">
        <v>65849</v>
      </c>
      <c r="K26946" t="s">
        <v>31</v>
      </c>
      <c r="L26946" s="2">
        <v>49799.131800000003</v>
      </c>
      <c r="M26946" t="s">
        <v>48</v>
      </c>
      <c r="N26946" s="1">
        <v>44473</v>
      </c>
      <c r="O26946" t="s">
        <v>42</v>
      </c>
      <c r="P26946" t="s">
        <v>24</v>
      </c>
      <c r="Q26946">
        <v>2021</v>
      </c>
    </row>
    <row r="26947" spans="1:17" x14ac:dyDescent="0.35">
      <c r="A26947" t="s">
        <v>65850</v>
      </c>
      <c r="B26947" t="s">
        <v>25</v>
      </c>
      <c r="C26947" t="s">
        <v>111132</v>
      </c>
      <c r="D26947">
        <v>29</v>
      </c>
      <c r="E26947" t="s">
        <v>16</v>
      </c>
      <c r="F26947" t="s">
        <v>62</v>
      </c>
      <c r="G26947" t="s">
        <v>96</v>
      </c>
      <c r="H26947" s="1">
        <v>43685</v>
      </c>
      <c r="I26947" t="s">
        <v>65851</v>
      </c>
      <c r="J26947" t="s">
        <v>11064</v>
      </c>
      <c r="K26947" t="s">
        <v>60</v>
      </c>
      <c r="L26947" s="2">
        <v>41617.220699999998</v>
      </c>
      <c r="M26947" t="s">
        <v>22</v>
      </c>
      <c r="N26947" s="1">
        <v>43700</v>
      </c>
      <c r="O26947" t="s">
        <v>82</v>
      </c>
      <c r="P26947" t="s">
        <v>34</v>
      </c>
      <c r="Q26947">
        <v>2019</v>
      </c>
    </row>
    <row r="26948" spans="1:17" x14ac:dyDescent="0.35">
      <c r="A26948" t="s">
        <v>65852</v>
      </c>
      <c r="B26948" t="s">
        <v>55</v>
      </c>
      <c r="C26948" t="s">
        <v>111134</v>
      </c>
      <c r="D26948">
        <v>38</v>
      </c>
      <c r="E26948" t="s">
        <v>37</v>
      </c>
      <c r="F26948" t="s">
        <v>62</v>
      </c>
      <c r="G26948" t="s">
        <v>18</v>
      </c>
      <c r="H26948" s="1">
        <v>44379</v>
      </c>
      <c r="I26948" t="s">
        <v>65853</v>
      </c>
      <c r="J26948" t="s">
        <v>65854</v>
      </c>
      <c r="K26948" t="s">
        <v>31</v>
      </c>
      <c r="L26948" s="2">
        <v>37536.412900000003</v>
      </c>
      <c r="M26948" t="s">
        <v>48</v>
      </c>
      <c r="N26948" s="1">
        <v>44393</v>
      </c>
      <c r="O26948" t="s">
        <v>33</v>
      </c>
      <c r="P26948" t="s">
        <v>49</v>
      </c>
      <c r="Q26948">
        <v>2021</v>
      </c>
    </row>
    <row r="26949" spans="1:17" x14ac:dyDescent="0.35">
      <c r="A26949" t="s">
        <v>45260</v>
      </c>
      <c r="B26949" t="s">
        <v>55</v>
      </c>
      <c r="C26949" t="s">
        <v>111134</v>
      </c>
      <c r="D26949">
        <v>43</v>
      </c>
      <c r="E26949" t="s">
        <v>16</v>
      </c>
      <c r="F26949" t="s">
        <v>38</v>
      </c>
      <c r="G26949" t="s">
        <v>79</v>
      </c>
      <c r="H26949" s="1">
        <v>45026</v>
      </c>
      <c r="I26949" t="s">
        <v>9104</v>
      </c>
      <c r="J26949" t="s">
        <v>65855</v>
      </c>
      <c r="K26949" t="s">
        <v>68</v>
      </c>
      <c r="L26949" s="2">
        <v>23865.340899999999</v>
      </c>
      <c r="M26949" t="s">
        <v>22</v>
      </c>
      <c r="N26949" s="1">
        <v>45037</v>
      </c>
      <c r="O26949" t="s">
        <v>42</v>
      </c>
      <c r="P26949" t="s">
        <v>24</v>
      </c>
      <c r="Q26949">
        <v>2023</v>
      </c>
    </row>
    <row r="26950" spans="1:17" x14ac:dyDescent="0.35">
      <c r="A26950" t="s">
        <v>65856</v>
      </c>
      <c r="B26950" t="s">
        <v>55</v>
      </c>
      <c r="C26950" t="s">
        <v>111134</v>
      </c>
      <c r="D26950">
        <v>58</v>
      </c>
      <c r="E26950" t="s">
        <v>37</v>
      </c>
      <c r="F26950" t="s">
        <v>62</v>
      </c>
      <c r="G26950" t="s">
        <v>28</v>
      </c>
      <c r="H26950" s="1">
        <v>45113</v>
      </c>
      <c r="I26950" t="s">
        <v>56122</v>
      </c>
      <c r="J26950" t="s">
        <v>65857</v>
      </c>
      <c r="K26950" t="s">
        <v>60</v>
      </c>
      <c r="L26950" s="2">
        <v>31155.465199999999</v>
      </c>
      <c r="M26950" t="s">
        <v>48</v>
      </c>
      <c r="N26950" s="1">
        <v>45119</v>
      </c>
      <c r="O26950" t="s">
        <v>54</v>
      </c>
      <c r="P26950" t="s">
        <v>24</v>
      </c>
      <c r="Q26950">
        <v>2023</v>
      </c>
    </row>
    <row r="26951" spans="1:17" x14ac:dyDescent="0.35">
      <c r="A26951" t="s">
        <v>65858</v>
      </c>
      <c r="B26951" t="s">
        <v>35</v>
      </c>
      <c r="C26951" t="s">
        <v>111133</v>
      </c>
      <c r="D26951">
        <v>64</v>
      </c>
      <c r="E26951" t="s">
        <v>37</v>
      </c>
      <c r="F26951" t="s">
        <v>44</v>
      </c>
      <c r="G26951" t="s">
        <v>18</v>
      </c>
      <c r="H26951" s="1">
        <v>44348</v>
      </c>
      <c r="I26951" t="s">
        <v>65859</v>
      </c>
      <c r="J26951" t="s">
        <v>65860</v>
      </c>
      <c r="K26951" t="s">
        <v>21</v>
      </c>
      <c r="L26951" s="2">
        <v>45744.163</v>
      </c>
      <c r="M26951" t="s">
        <v>48</v>
      </c>
      <c r="N26951" s="1">
        <v>44354</v>
      </c>
      <c r="O26951" t="s">
        <v>23</v>
      </c>
      <c r="P26951" t="s">
        <v>34</v>
      </c>
      <c r="Q26951">
        <v>2021</v>
      </c>
    </row>
    <row r="26952" spans="1:17" x14ac:dyDescent="0.35">
      <c r="A26952" t="s">
        <v>64180</v>
      </c>
      <c r="B26952" t="s">
        <v>35</v>
      </c>
      <c r="C26952" t="s">
        <v>111133</v>
      </c>
      <c r="D26952">
        <v>75</v>
      </c>
      <c r="E26952" t="s">
        <v>37</v>
      </c>
      <c r="F26952" t="s">
        <v>27</v>
      </c>
      <c r="G26952" t="s">
        <v>96</v>
      </c>
      <c r="H26952" s="1">
        <v>44090</v>
      </c>
      <c r="I26952" t="s">
        <v>65861</v>
      </c>
      <c r="J26952" t="s">
        <v>5858</v>
      </c>
      <c r="K26952" t="s">
        <v>31</v>
      </c>
      <c r="L26952" s="2">
        <v>29641.014200000001</v>
      </c>
      <c r="M26952" t="s">
        <v>22</v>
      </c>
      <c r="N26952" s="1">
        <v>44111</v>
      </c>
      <c r="O26952" t="s">
        <v>23</v>
      </c>
      <c r="P26952" t="s">
        <v>49</v>
      </c>
      <c r="Q26952">
        <v>2020</v>
      </c>
    </row>
    <row r="26953" spans="1:17" x14ac:dyDescent="0.35">
      <c r="A26953" t="s">
        <v>65862</v>
      </c>
      <c r="B26953" t="s">
        <v>55</v>
      </c>
      <c r="C26953" t="s">
        <v>111134</v>
      </c>
      <c r="D26953">
        <v>49</v>
      </c>
      <c r="E26953" t="s">
        <v>37</v>
      </c>
      <c r="F26953" t="s">
        <v>27</v>
      </c>
      <c r="G26953" t="s">
        <v>96</v>
      </c>
      <c r="H26953" s="1">
        <v>43787</v>
      </c>
      <c r="I26953" t="s">
        <v>65863</v>
      </c>
      <c r="J26953" t="s">
        <v>65864</v>
      </c>
      <c r="K26953" t="s">
        <v>41</v>
      </c>
      <c r="L26953" s="2">
        <v>14651.4566</v>
      </c>
      <c r="M26953" t="s">
        <v>22</v>
      </c>
      <c r="N26953" s="1">
        <v>43794</v>
      </c>
      <c r="O26953" t="s">
        <v>82</v>
      </c>
      <c r="P26953" t="s">
        <v>49</v>
      </c>
      <c r="Q26953">
        <v>2019</v>
      </c>
    </row>
    <row r="26954" spans="1:17" x14ac:dyDescent="0.35">
      <c r="A26954" t="s">
        <v>65865</v>
      </c>
      <c r="B26954" t="s">
        <v>55</v>
      </c>
      <c r="C26954" t="s">
        <v>111134</v>
      </c>
      <c r="D26954">
        <v>37</v>
      </c>
      <c r="E26954" t="s">
        <v>16</v>
      </c>
      <c r="F26954" t="s">
        <v>51</v>
      </c>
      <c r="G26954" t="s">
        <v>79</v>
      </c>
      <c r="H26954" s="1">
        <v>43965</v>
      </c>
      <c r="I26954" t="s">
        <v>65866</v>
      </c>
      <c r="J26954" t="s">
        <v>65867</v>
      </c>
      <c r="K26954" t="s">
        <v>68</v>
      </c>
      <c r="L26954" s="2">
        <v>35664.054300000003</v>
      </c>
      <c r="M26954" t="s">
        <v>48</v>
      </c>
      <c r="N26954" s="1">
        <v>43973</v>
      </c>
      <c r="O26954" t="s">
        <v>54</v>
      </c>
      <c r="P26954" t="s">
        <v>34</v>
      </c>
      <c r="Q26954">
        <v>2020</v>
      </c>
    </row>
    <row r="26955" spans="1:17" x14ac:dyDescent="0.35">
      <c r="A26955" t="s">
        <v>5685</v>
      </c>
      <c r="B26955" t="s">
        <v>35</v>
      </c>
      <c r="C26955" t="s">
        <v>111133</v>
      </c>
      <c r="D26955">
        <v>63</v>
      </c>
      <c r="E26955" t="s">
        <v>37</v>
      </c>
      <c r="F26955" t="s">
        <v>27</v>
      </c>
      <c r="G26955" t="s">
        <v>79</v>
      </c>
      <c r="H26955" s="1">
        <v>44368</v>
      </c>
      <c r="I26955" t="s">
        <v>65868</v>
      </c>
      <c r="J26955" t="s">
        <v>65869</v>
      </c>
      <c r="K26955" t="s">
        <v>68</v>
      </c>
      <c r="L26955" s="2">
        <v>31146.331200000001</v>
      </c>
      <c r="M26955" t="s">
        <v>32</v>
      </c>
      <c r="N26955" s="1">
        <v>44372</v>
      </c>
      <c r="O26955" t="s">
        <v>23</v>
      </c>
      <c r="P26955" t="s">
        <v>49</v>
      </c>
      <c r="Q26955">
        <v>2021</v>
      </c>
    </row>
    <row r="26956" spans="1:17" x14ac:dyDescent="0.35">
      <c r="A26956" t="s">
        <v>65870</v>
      </c>
      <c r="B26956" t="s">
        <v>25</v>
      </c>
      <c r="C26956" t="s">
        <v>111132</v>
      </c>
      <c r="D26956">
        <v>20</v>
      </c>
      <c r="E26956" t="s">
        <v>16</v>
      </c>
      <c r="F26956" t="s">
        <v>17</v>
      </c>
      <c r="G26956" t="s">
        <v>57</v>
      </c>
      <c r="H26956" s="1">
        <v>43878</v>
      </c>
      <c r="I26956" t="s">
        <v>42884</v>
      </c>
      <c r="J26956" t="s">
        <v>65871</v>
      </c>
      <c r="K26956" t="s">
        <v>60</v>
      </c>
      <c r="L26956" s="2">
        <v>23795.832999999999</v>
      </c>
      <c r="M26956" t="s">
        <v>22</v>
      </c>
      <c r="N26956" s="1">
        <v>43900</v>
      </c>
      <c r="O26956" t="s">
        <v>82</v>
      </c>
      <c r="P26956" t="s">
        <v>49</v>
      </c>
      <c r="Q26956">
        <v>2020</v>
      </c>
    </row>
    <row r="26957" spans="1:17" x14ac:dyDescent="0.35">
      <c r="A26957" t="s">
        <v>65872</v>
      </c>
      <c r="B26957" t="s">
        <v>25</v>
      </c>
      <c r="C26957" t="s">
        <v>111132</v>
      </c>
      <c r="D26957">
        <v>22</v>
      </c>
      <c r="E26957" t="s">
        <v>16</v>
      </c>
      <c r="F26957" t="s">
        <v>106</v>
      </c>
      <c r="G26957" t="s">
        <v>79</v>
      </c>
      <c r="H26957" s="1">
        <v>44791</v>
      </c>
      <c r="I26957" t="s">
        <v>65873</v>
      </c>
      <c r="J26957" t="s">
        <v>65874</v>
      </c>
      <c r="K26957" t="s">
        <v>41</v>
      </c>
      <c r="L26957" s="2">
        <v>47592.009299999998</v>
      </c>
      <c r="M26957" t="s">
        <v>32</v>
      </c>
      <c r="N26957" s="1">
        <v>44812</v>
      </c>
      <c r="O26957" t="s">
        <v>33</v>
      </c>
      <c r="P26957" t="s">
        <v>49</v>
      </c>
      <c r="Q26957">
        <v>2022</v>
      </c>
    </row>
    <row r="26958" spans="1:17" x14ac:dyDescent="0.35">
      <c r="A26958" t="s">
        <v>65875</v>
      </c>
      <c r="B26958" t="s">
        <v>35</v>
      </c>
      <c r="C26958" t="s">
        <v>111133</v>
      </c>
      <c r="D26958">
        <v>62</v>
      </c>
      <c r="E26958" t="s">
        <v>37</v>
      </c>
      <c r="F26958" t="s">
        <v>62</v>
      </c>
      <c r="G26958" t="s">
        <v>45</v>
      </c>
      <c r="H26958" s="1">
        <v>45320</v>
      </c>
      <c r="I26958" t="s">
        <v>65876</v>
      </c>
      <c r="J26958" t="s">
        <v>20493</v>
      </c>
      <c r="K26958" t="s">
        <v>31</v>
      </c>
      <c r="L26958" s="2">
        <v>26431.038700000001</v>
      </c>
      <c r="M26958" t="s">
        <v>22</v>
      </c>
      <c r="N26958" s="1">
        <v>45328</v>
      </c>
      <c r="O26958" t="s">
        <v>33</v>
      </c>
      <c r="P26958" t="s">
        <v>49</v>
      </c>
      <c r="Q26958">
        <v>2024</v>
      </c>
    </row>
    <row r="26959" spans="1:17" x14ac:dyDescent="0.35">
      <c r="A26959" t="s">
        <v>65877</v>
      </c>
      <c r="B26959" t="s">
        <v>239</v>
      </c>
      <c r="C26959" t="s">
        <v>111135</v>
      </c>
      <c r="D26959">
        <v>18</v>
      </c>
      <c r="E26959" t="s">
        <v>37</v>
      </c>
      <c r="F26959" t="s">
        <v>17</v>
      </c>
      <c r="G26959" t="s">
        <v>79</v>
      </c>
      <c r="H26959" s="1">
        <v>44967</v>
      </c>
      <c r="I26959" t="s">
        <v>65878</v>
      </c>
      <c r="J26959" t="s">
        <v>65879</v>
      </c>
      <c r="K26959" t="s">
        <v>60</v>
      </c>
      <c r="L26959" s="2">
        <v>37244.598599999998</v>
      </c>
      <c r="M26959" t="s">
        <v>48</v>
      </c>
      <c r="N26959" s="1">
        <v>44970</v>
      </c>
      <c r="O26959" t="s">
        <v>54</v>
      </c>
      <c r="P26959" t="s">
        <v>34</v>
      </c>
      <c r="Q26959">
        <v>2023</v>
      </c>
    </row>
    <row r="26960" spans="1:17" x14ac:dyDescent="0.35">
      <c r="A26960" t="s">
        <v>16279</v>
      </c>
      <c r="B26960" t="s">
        <v>25</v>
      </c>
      <c r="C26960" t="s">
        <v>111132</v>
      </c>
      <c r="D26960">
        <v>24</v>
      </c>
      <c r="E26960" t="s">
        <v>16</v>
      </c>
      <c r="F26960" t="s">
        <v>51</v>
      </c>
      <c r="G26960" t="s">
        <v>45</v>
      </c>
      <c r="H26960" s="1">
        <v>44397</v>
      </c>
      <c r="I26960" t="s">
        <v>65880</v>
      </c>
      <c r="J26960" t="s">
        <v>11142</v>
      </c>
      <c r="K26960" t="s">
        <v>41</v>
      </c>
      <c r="L26960" s="2">
        <v>27365.982599999999</v>
      </c>
      <c r="M26960" t="s">
        <v>22</v>
      </c>
      <c r="N26960" s="1">
        <v>44427</v>
      </c>
      <c r="O26960" t="s">
        <v>23</v>
      </c>
      <c r="P26960" t="s">
        <v>24</v>
      </c>
      <c r="Q26960">
        <v>2021</v>
      </c>
    </row>
    <row r="26961" spans="1:17" x14ac:dyDescent="0.35">
      <c r="A26961" t="s">
        <v>13912</v>
      </c>
      <c r="B26961" t="s">
        <v>25</v>
      </c>
      <c r="C26961" t="s">
        <v>111132</v>
      </c>
      <c r="D26961">
        <v>27</v>
      </c>
      <c r="E26961" t="s">
        <v>37</v>
      </c>
      <c r="F26961" t="s">
        <v>62</v>
      </c>
      <c r="G26961" t="s">
        <v>96</v>
      </c>
      <c r="H26961" s="1">
        <v>44730</v>
      </c>
      <c r="I26961" t="s">
        <v>65881</v>
      </c>
      <c r="J26961" t="s">
        <v>65882</v>
      </c>
      <c r="K26961" t="s">
        <v>68</v>
      </c>
      <c r="L26961" s="2">
        <v>5641.0721999999996</v>
      </c>
      <c r="M26961" t="s">
        <v>32</v>
      </c>
      <c r="N26961" s="1">
        <v>44747</v>
      </c>
      <c r="O26961" t="s">
        <v>33</v>
      </c>
      <c r="P26961" t="s">
        <v>24</v>
      </c>
      <c r="Q26961">
        <v>2022</v>
      </c>
    </row>
    <row r="26962" spans="1:17" x14ac:dyDescent="0.35">
      <c r="A26962" t="s">
        <v>65883</v>
      </c>
      <c r="B26962" t="s">
        <v>35</v>
      </c>
      <c r="C26962" t="s">
        <v>111133</v>
      </c>
      <c r="D26962">
        <v>85</v>
      </c>
      <c r="E26962" t="s">
        <v>16</v>
      </c>
      <c r="F26962" t="s">
        <v>38</v>
      </c>
      <c r="G26962" t="s">
        <v>79</v>
      </c>
      <c r="H26962" s="1">
        <v>45040</v>
      </c>
      <c r="I26962" t="s">
        <v>65884</v>
      </c>
      <c r="J26962" t="s">
        <v>65885</v>
      </c>
      <c r="K26962" t="s">
        <v>41</v>
      </c>
      <c r="L26962" s="2">
        <v>2811.3779</v>
      </c>
      <c r="M26962" t="s">
        <v>32</v>
      </c>
      <c r="N26962" s="1">
        <v>45068</v>
      </c>
      <c r="O26962" t="s">
        <v>42</v>
      </c>
      <c r="P26962" t="s">
        <v>24</v>
      </c>
      <c r="Q26962">
        <v>2023</v>
      </c>
    </row>
    <row r="26963" spans="1:17" x14ac:dyDescent="0.35">
      <c r="A26963" t="s">
        <v>61417</v>
      </c>
      <c r="B26963" t="s">
        <v>55</v>
      </c>
      <c r="C26963" t="s">
        <v>111134</v>
      </c>
      <c r="D26963">
        <v>49</v>
      </c>
      <c r="E26963" t="s">
        <v>37</v>
      </c>
      <c r="F26963" t="s">
        <v>106</v>
      </c>
      <c r="G26963" t="s">
        <v>18</v>
      </c>
      <c r="H26963" s="1">
        <v>43938</v>
      </c>
      <c r="I26963" t="s">
        <v>12757</v>
      </c>
      <c r="J26963" t="s">
        <v>706</v>
      </c>
      <c r="K26963" t="s">
        <v>60</v>
      </c>
      <c r="L26963" s="2">
        <v>23326.932000000001</v>
      </c>
      <c r="M26963" t="s">
        <v>32</v>
      </c>
      <c r="N26963" s="1">
        <v>43945</v>
      </c>
      <c r="O26963" t="s">
        <v>54</v>
      </c>
      <c r="P26963" t="s">
        <v>49</v>
      </c>
      <c r="Q26963">
        <v>2020</v>
      </c>
    </row>
    <row r="26964" spans="1:17" x14ac:dyDescent="0.35">
      <c r="A26964" t="s">
        <v>65886</v>
      </c>
      <c r="B26964" t="s">
        <v>55</v>
      </c>
      <c r="C26964" t="s">
        <v>111134</v>
      </c>
      <c r="D26964">
        <v>51</v>
      </c>
      <c r="E26964" t="s">
        <v>16</v>
      </c>
      <c r="F26964" t="s">
        <v>17</v>
      </c>
      <c r="G26964" t="s">
        <v>45</v>
      </c>
      <c r="H26964" s="1">
        <v>44608</v>
      </c>
      <c r="I26964" t="s">
        <v>65887</v>
      </c>
      <c r="J26964" t="s">
        <v>65888</v>
      </c>
      <c r="K26964" t="s">
        <v>31</v>
      </c>
      <c r="L26964" s="2">
        <v>30531.528900000001</v>
      </c>
      <c r="M26964" t="s">
        <v>48</v>
      </c>
      <c r="N26964" s="1">
        <v>44616</v>
      </c>
      <c r="O26964" t="s">
        <v>42</v>
      </c>
      <c r="P26964" t="s">
        <v>34</v>
      </c>
      <c r="Q26964">
        <v>2022</v>
      </c>
    </row>
    <row r="26965" spans="1:17" x14ac:dyDescent="0.35">
      <c r="A26965" t="s">
        <v>30750</v>
      </c>
      <c r="B26965" t="s">
        <v>25</v>
      </c>
      <c r="C26965" t="s">
        <v>111132</v>
      </c>
      <c r="D26965">
        <v>27</v>
      </c>
      <c r="E26965" t="s">
        <v>16</v>
      </c>
      <c r="F26965" t="s">
        <v>62</v>
      </c>
      <c r="G26965" t="s">
        <v>57</v>
      </c>
      <c r="H26965" s="1">
        <v>45124</v>
      </c>
      <c r="I26965" t="s">
        <v>65889</v>
      </c>
      <c r="J26965" t="s">
        <v>65890</v>
      </c>
      <c r="K26965" t="s">
        <v>68</v>
      </c>
      <c r="L26965" s="2">
        <v>36983.236299999997</v>
      </c>
      <c r="M26965" t="s">
        <v>22</v>
      </c>
      <c r="N26965" s="1">
        <v>45131</v>
      </c>
      <c r="O26965" t="s">
        <v>54</v>
      </c>
      <c r="P26965" t="s">
        <v>49</v>
      </c>
      <c r="Q26965">
        <v>2023</v>
      </c>
    </row>
    <row r="26966" spans="1:17" x14ac:dyDescent="0.35">
      <c r="A26966" t="s">
        <v>65891</v>
      </c>
      <c r="B26966" t="s">
        <v>55</v>
      </c>
      <c r="C26966" t="s">
        <v>111134</v>
      </c>
      <c r="D26966">
        <v>45</v>
      </c>
      <c r="E26966" t="s">
        <v>37</v>
      </c>
      <c r="F26966" t="s">
        <v>51</v>
      </c>
      <c r="G26966" t="s">
        <v>28</v>
      </c>
      <c r="H26966" s="1">
        <v>44432</v>
      </c>
      <c r="I26966" t="s">
        <v>267</v>
      </c>
      <c r="J26966" t="s">
        <v>65892</v>
      </c>
      <c r="K26966" t="s">
        <v>31</v>
      </c>
      <c r="L26966" s="2">
        <v>32340.868900000001</v>
      </c>
      <c r="M26966" t="s">
        <v>32</v>
      </c>
      <c r="N26966" s="1">
        <v>44437</v>
      </c>
      <c r="O26966" t="s">
        <v>42</v>
      </c>
      <c r="P26966" t="s">
        <v>49</v>
      </c>
      <c r="Q26966">
        <v>2021</v>
      </c>
    </row>
    <row r="26967" spans="1:17" x14ac:dyDescent="0.35">
      <c r="A26967" t="s">
        <v>65893</v>
      </c>
      <c r="B26967" t="s">
        <v>35</v>
      </c>
      <c r="C26967" t="s">
        <v>111133</v>
      </c>
      <c r="D26967">
        <v>74</v>
      </c>
      <c r="E26967" t="s">
        <v>16</v>
      </c>
      <c r="F26967" t="s">
        <v>44</v>
      </c>
      <c r="G26967" t="s">
        <v>45</v>
      </c>
      <c r="H26967" s="1">
        <v>44761</v>
      </c>
      <c r="I26967" t="s">
        <v>65894</v>
      </c>
      <c r="J26967" t="s">
        <v>65895</v>
      </c>
      <c r="K26967" t="s">
        <v>31</v>
      </c>
      <c r="L26967" s="2">
        <v>10412.017599999999</v>
      </c>
      <c r="M26967" t="s">
        <v>48</v>
      </c>
      <c r="N26967" s="1">
        <v>44773</v>
      </c>
      <c r="O26967" t="s">
        <v>42</v>
      </c>
      <c r="P26967" t="s">
        <v>34</v>
      </c>
      <c r="Q26967">
        <v>2022</v>
      </c>
    </row>
    <row r="26968" spans="1:17" x14ac:dyDescent="0.35">
      <c r="A26968" t="s">
        <v>65896</v>
      </c>
      <c r="B26968" t="s">
        <v>55</v>
      </c>
      <c r="C26968" t="s">
        <v>111134</v>
      </c>
      <c r="D26968">
        <v>51</v>
      </c>
      <c r="E26968" t="s">
        <v>16</v>
      </c>
      <c r="F26968" t="s">
        <v>128</v>
      </c>
      <c r="G26968" t="s">
        <v>28</v>
      </c>
      <c r="H26968" s="1">
        <v>43969</v>
      </c>
      <c r="I26968" t="s">
        <v>65897</v>
      </c>
      <c r="J26968" t="s">
        <v>65898</v>
      </c>
      <c r="K26968" t="s">
        <v>21</v>
      </c>
      <c r="L26968" s="2">
        <v>34749.075700000001</v>
      </c>
      <c r="M26968" t="s">
        <v>32</v>
      </c>
      <c r="N26968" s="1">
        <v>43983</v>
      </c>
      <c r="O26968" t="s">
        <v>33</v>
      </c>
      <c r="P26968" t="s">
        <v>24</v>
      </c>
      <c r="Q26968">
        <v>2020</v>
      </c>
    </row>
    <row r="26969" spans="1:17" x14ac:dyDescent="0.35">
      <c r="A26969" t="s">
        <v>65899</v>
      </c>
      <c r="B26969" t="s">
        <v>35</v>
      </c>
      <c r="C26969" t="s">
        <v>111133</v>
      </c>
      <c r="D26969">
        <v>71</v>
      </c>
      <c r="E26969" t="s">
        <v>16</v>
      </c>
      <c r="F26969" t="s">
        <v>128</v>
      </c>
      <c r="G26969" t="s">
        <v>96</v>
      </c>
      <c r="H26969" s="1">
        <v>44941</v>
      </c>
      <c r="I26969" t="s">
        <v>65900</v>
      </c>
      <c r="J26969" t="s">
        <v>65901</v>
      </c>
      <c r="K26969" t="s">
        <v>21</v>
      </c>
      <c r="L26969" s="2">
        <v>31341.150600000001</v>
      </c>
      <c r="M26969" t="s">
        <v>48</v>
      </c>
      <c r="N26969" s="1">
        <v>44966</v>
      </c>
      <c r="O26969" t="s">
        <v>82</v>
      </c>
      <c r="P26969" t="s">
        <v>34</v>
      </c>
      <c r="Q26969">
        <v>2023</v>
      </c>
    </row>
    <row r="26970" spans="1:17" x14ac:dyDescent="0.35">
      <c r="A26970" t="s">
        <v>65902</v>
      </c>
      <c r="B26970" t="s">
        <v>55</v>
      </c>
      <c r="C26970" t="s">
        <v>111134</v>
      </c>
      <c r="D26970">
        <v>32</v>
      </c>
      <c r="E26970" t="s">
        <v>16</v>
      </c>
      <c r="F26970" t="s">
        <v>27</v>
      </c>
      <c r="G26970" t="s">
        <v>96</v>
      </c>
      <c r="H26970" s="1">
        <v>44771</v>
      </c>
      <c r="I26970" t="s">
        <v>8767</v>
      </c>
      <c r="J26970" t="s">
        <v>65903</v>
      </c>
      <c r="K26970" t="s">
        <v>21</v>
      </c>
      <c r="L26970" s="2">
        <v>39155.165699999998</v>
      </c>
      <c r="M26970" t="s">
        <v>48</v>
      </c>
      <c r="N26970" s="1">
        <v>44794</v>
      </c>
      <c r="O26970" t="s">
        <v>23</v>
      </c>
      <c r="P26970" t="s">
        <v>34</v>
      </c>
      <c r="Q26970">
        <v>2022</v>
      </c>
    </row>
    <row r="26971" spans="1:17" x14ac:dyDescent="0.35">
      <c r="A26971" t="s">
        <v>65904</v>
      </c>
      <c r="B26971" t="s">
        <v>55</v>
      </c>
      <c r="C26971" t="s">
        <v>111134</v>
      </c>
      <c r="D26971">
        <v>59</v>
      </c>
      <c r="E26971" t="s">
        <v>16</v>
      </c>
      <c r="F26971" t="s">
        <v>17</v>
      </c>
      <c r="G26971" t="s">
        <v>28</v>
      </c>
      <c r="H26971" s="1">
        <v>44737</v>
      </c>
      <c r="I26971" t="s">
        <v>65905</v>
      </c>
      <c r="J26971" t="s">
        <v>65906</v>
      </c>
      <c r="K26971" t="s">
        <v>41</v>
      </c>
      <c r="L26971" s="2">
        <v>38498.703800000003</v>
      </c>
      <c r="M26971" t="s">
        <v>32</v>
      </c>
      <c r="N26971" s="1">
        <v>44756</v>
      </c>
      <c r="O26971" t="s">
        <v>33</v>
      </c>
      <c r="P26971" t="s">
        <v>49</v>
      </c>
      <c r="Q26971">
        <v>2022</v>
      </c>
    </row>
    <row r="26972" spans="1:17" x14ac:dyDescent="0.35">
      <c r="A26972" t="s">
        <v>65907</v>
      </c>
      <c r="B26972" t="s">
        <v>25</v>
      </c>
      <c r="C26972" t="s">
        <v>111132</v>
      </c>
      <c r="D26972">
        <v>27</v>
      </c>
      <c r="E26972" t="s">
        <v>37</v>
      </c>
      <c r="F26972" t="s">
        <v>106</v>
      </c>
      <c r="G26972" t="s">
        <v>79</v>
      </c>
      <c r="H26972" s="1">
        <v>44786</v>
      </c>
      <c r="I26972" t="s">
        <v>15826</v>
      </c>
      <c r="J26972" t="s">
        <v>65908</v>
      </c>
      <c r="K26972" t="s">
        <v>31</v>
      </c>
      <c r="L26972" s="2">
        <v>25487.100399999999</v>
      </c>
      <c r="M26972" t="s">
        <v>48</v>
      </c>
      <c r="N26972" s="1">
        <v>44813</v>
      </c>
      <c r="O26972" t="s">
        <v>54</v>
      </c>
      <c r="P26972" t="s">
        <v>24</v>
      </c>
      <c r="Q26972">
        <v>2022</v>
      </c>
    </row>
    <row r="26973" spans="1:17" x14ac:dyDescent="0.35">
      <c r="A26973" t="s">
        <v>30125</v>
      </c>
      <c r="B26973" t="s">
        <v>25</v>
      </c>
      <c r="C26973" t="s">
        <v>111132</v>
      </c>
      <c r="D26973">
        <v>28</v>
      </c>
      <c r="E26973" t="s">
        <v>37</v>
      </c>
      <c r="F26973" t="s">
        <v>27</v>
      </c>
      <c r="G26973" t="s">
        <v>28</v>
      </c>
      <c r="H26973" s="1">
        <v>44311</v>
      </c>
      <c r="I26973" t="s">
        <v>65909</v>
      </c>
      <c r="J26973" t="s">
        <v>65910</v>
      </c>
      <c r="K26973" t="s">
        <v>31</v>
      </c>
      <c r="L26973" s="2">
        <v>48701.930099999998</v>
      </c>
      <c r="M26973" t="s">
        <v>22</v>
      </c>
      <c r="N26973" s="1">
        <v>44329</v>
      </c>
      <c r="O26973" t="s">
        <v>33</v>
      </c>
      <c r="P26973" t="s">
        <v>24</v>
      </c>
      <c r="Q26973">
        <v>2021</v>
      </c>
    </row>
    <row r="26974" spans="1:17" x14ac:dyDescent="0.35">
      <c r="A26974" t="s">
        <v>65911</v>
      </c>
      <c r="B26974" t="s">
        <v>35</v>
      </c>
      <c r="C26974" t="s">
        <v>111133</v>
      </c>
      <c r="D26974">
        <v>85</v>
      </c>
      <c r="E26974" t="s">
        <v>16</v>
      </c>
      <c r="F26974" t="s">
        <v>51</v>
      </c>
      <c r="G26974" t="s">
        <v>96</v>
      </c>
      <c r="H26974" s="1">
        <v>45235</v>
      </c>
      <c r="I26974" t="s">
        <v>65912</v>
      </c>
      <c r="J26974" t="s">
        <v>65913</v>
      </c>
      <c r="K26974" t="s">
        <v>68</v>
      </c>
      <c r="L26974" s="2">
        <v>6095.5720000000001</v>
      </c>
      <c r="M26974" t="s">
        <v>32</v>
      </c>
      <c r="N26974" s="1">
        <v>45241</v>
      </c>
      <c r="O26974" t="s">
        <v>54</v>
      </c>
      <c r="P26974" t="s">
        <v>24</v>
      </c>
      <c r="Q26974">
        <v>2023</v>
      </c>
    </row>
    <row r="26975" spans="1:17" x14ac:dyDescent="0.35">
      <c r="A26975" t="s">
        <v>33011</v>
      </c>
      <c r="B26975" t="s">
        <v>35</v>
      </c>
      <c r="C26975" t="s">
        <v>111133</v>
      </c>
      <c r="D26975">
        <v>73</v>
      </c>
      <c r="E26975" t="s">
        <v>16</v>
      </c>
      <c r="F26975" t="s">
        <v>106</v>
      </c>
      <c r="G26975" t="s">
        <v>57</v>
      </c>
      <c r="H26975" s="1">
        <v>43633</v>
      </c>
      <c r="I26975" t="s">
        <v>37941</v>
      </c>
      <c r="J26975" t="s">
        <v>65914</v>
      </c>
      <c r="K26975" t="s">
        <v>60</v>
      </c>
      <c r="L26975" s="2">
        <v>48000.950299999997</v>
      </c>
      <c r="M26975" t="s">
        <v>32</v>
      </c>
      <c r="N26975" s="1">
        <v>43649</v>
      </c>
      <c r="O26975" t="s">
        <v>23</v>
      </c>
      <c r="P26975" t="s">
        <v>24</v>
      </c>
      <c r="Q26975">
        <v>2019</v>
      </c>
    </row>
    <row r="26976" spans="1:17" x14ac:dyDescent="0.35">
      <c r="A26976" t="s">
        <v>65915</v>
      </c>
      <c r="B26976" t="s">
        <v>55</v>
      </c>
      <c r="C26976" t="s">
        <v>111134</v>
      </c>
      <c r="D26976">
        <v>54</v>
      </c>
      <c r="E26976" t="s">
        <v>16</v>
      </c>
      <c r="F26976" t="s">
        <v>17</v>
      </c>
      <c r="G26976" t="s">
        <v>79</v>
      </c>
      <c r="H26976" s="1">
        <v>45265</v>
      </c>
      <c r="I26976" t="s">
        <v>65916</v>
      </c>
      <c r="J26976" t="s">
        <v>65917</v>
      </c>
      <c r="K26976" t="s">
        <v>21</v>
      </c>
      <c r="L26976" s="2">
        <v>6189.6620999999996</v>
      </c>
      <c r="M26976" t="s">
        <v>48</v>
      </c>
      <c r="N26976" s="1">
        <v>45279</v>
      </c>
      <c r="O26976" t="s">
        <v>23</v>
      </c>
      <c r="P26976" t="s">
        <v>34</v>
      </c>
      <c r="Q26976">
        <v>2023</v>
      </c>
    </row>
    <row r="26977" spans="1:17" x14ac:dyDescent="0.35">
      <c r="A26977" t="s">
        <v>65918</v>
      </c>
      <c r="B26977" t="s">
        <v>55</v>
      </c>
      <c r="C26977" t="s">
        <v>111134</v>
      </c>
      <c r="D26977">
        <v>35</v>
      </c>
      <c r="E26977" t="s">
        <v>37</v>
      </c>
      <c r="F26977" t="s">
        <v>62</v>
      </c>
      <c r="G26977" t="s">
        <v>28</v>
      </c>
      <c r="H26977" s="1">
        <v>43673</v>
      </c>
      <c r="I26977" t="s">
        <v>65919</v>
      </c>
      <c r="J26977" t="s">
        <v>65920</v>
      </c>
      <c r="K26977" t="s">
        <v>60</v>
      </c>
      <c r="L26977" s="2">
        <v>13491.762000000001</v>
      </c>
      <c r="M26977" t="s">
        <v>22</v>
      </c>
      <c r="N26977" s="1">
        <v>43697</v>
      </c>
      <c r="O26977" t="s">
        <v>82</v>
      </c>
      <c r="P26977" t="s">
        <v>24</v>
      </c>
      <c r="Q26977">
        <v>2019</v>
      </c>
    </row>
    <row r="26978" spans="1:17" x14ac:dyDescent="0.35">
      <c r="A26978" t="s">
        <v>13142</v>
      </c>
      <c r="B26978" t="s">
        <v>25</v>
      </c>
      <c r="C26978" t="s">
        <v>111132</v>
      </c>
      <c r="D26978">
        <v>22</v>
      </c>
      <c r="E26978" t="s">
        <v>37</v>
      </c>
      <c r="F26978" t="s">
        <v>27</v>
      </c>
      <c r="G26978" t="s">
        <v>28</v>
      </c>
      <c r="H26978" s="1">
        <v>44149</v>
      </c>
      <c r="I26978" t="s">
        <v>65921</v>
      </c>
      <c r="J26978" t="s">
        <v>65922</v>
      </c>
      <c r="K26978" t="s">
        <v>21</v>
      </c>
      <c r="L26978" s="2">
        <v>41150.890700000004</v>
      </c>
      <c r="M26978" t="s">
        <v>48</v>
      </c>
      <c r="N26978" s="1">
        <v>44172</v>
      </c>
      <c r="O26978" t="s">
        <v>33</v>
      </c>
      <c r="P26978" t="s">
        <v>34</v>
      </c>
      <c r="Q26978">
        <v>2020</v>
      </c>
    </row>
    <row r="26979" spans="1:17" x14ac:dyDescent="0.35">
      <c r="A26979" t="s">
        <v>65923</v>
      </c>
      <c r="B26979" t="s">
        <v>55</v>
      </c>
      <c r="C26979" t="s">
        <v>111134</v>
      </c>
      <c r="D26979">
        <v>50</v>
      </c>
      <c r="E26979" t="s">
        <v>16</v>
      </c>
      <c r="F26979" t="s">
        <v>38</v>
      </c>
      <c r="G26979" t="s">
        <v>18</v>
      </c>
      <c r="H26979" s="1">
        <v>43916</v>
      </c>
      <c r="I26979" t="s">
        <v>5514</v>
      </c>
      <c r="J26979" t="s">
        <v>52197</v>
      </c>
      <c r="K26979" t="s">
        <v>21</v>
      </c>
      <c r="L26979" s="2">
        <v>16052.7084</v>
      </c>
      <c r="M26979" t="s">
        <v>32</v>
      </c>
      <c r="N26979" s="1">
        <v>43939</v>
      </c>
      <c r="O26979" t="s">
        <v>33</v>
      </c>
      <c r="P26979" t="s">
        <v>24</v>
      </c>
      <c r="Q26979">
        <v>2020</v>
      </c>
    </row>
    <row r="26980" spans="1:17" x14ac:dyDescent="0.35">
      <c r="A26980" t="s">
        <v>65924</v>
      </c>
      <c r="B26980" t="s">
        <v>35</v>
      </c>
      <c r="C26980" t="s">
        <v>111133</v>
      </c>
      <c r="D26980">
        <v>69</v>
      </c>
      <c r="E26980" t="s">
        <v>16</v>
      </c>
      <c r="F26980" t="s">
        <v>27</v>
      </c>
      <c r="G26980" t="s">
        <v>28</v>
      </c>
      <c r="H26980" s="1">
        <v>45057</v>
      </c>
      <c r="I26980" t="s">
        <v>29299</v>
      </c>
      <c r="J26980" t="s">
        <v>65925</v>
      </c>
      <c r="K26980" t="s">
        <v>60</v>
      </c>
      <c r="L26980" s="2">
        <v>33618.894399999997</v>
      </c>
      <c r="M26980" t="s">
        <v>32</v>
      </c>
      <c r="N26980" s="1">
        <v>45080</v>
      </c>
      <c r="O26980" t="s">
        <v>82</v>
      </c>
      <c r="P26980" t="s">
        <v>24</v>
      </c>
      <c r="Q26980">
        <v>2023</v>
      </c>
    </row>
    <row r="26981" spans="1:17" x14ac:dyDescent="0.35">
      <c r="A26981" t="s">
        <v>65926</v>
      </c>
      <c r="B26981" t="s">
        <v>25</v>
      </c>
      <c r="C26981" t="s">
        <v>111132</v>
      </c>
      <c r="D26981">
        <v>29</v>
      </c>
      <c r="E26981" t="s">
        <v>16</v>
      </c>
      <c r="F26981" t="s">
        <v>51</v>
      </c>
      <c r="G26981" t="s">
        <v>28</v>
      </c>
      <c r="H26981" s="1">
        <v>44237</v>
      </c>
      <c r="I26981" t="s">
        <v>22622</v>
      </c>
      <c r="J26981" t="s">
        <v>65927</v>
      </c>
      <c r="K26981" t="s">
        <v>60</v>
      </c>
      <c r="L26981" s="2">
        <v>26598.077399999998</v>
      </c>
      <c r="M26981" t="s">
        <v>32</v>
      </c>
      <c r="N26981" s="1">
        <v>44238</v>
      </c>
      <c r="O26981" t="s">
        <v>23</v>
      </c>
      <c r="P26981" t="s">
        <v>34</v>
      </c>
      <c r="Q26981">
        <v>2021</v>
      </c>
    </row>
    <row r="26982" spans="1:17" x14ac:dyDescent="0.35">
      <c r="A26982" t="s">
        <v>15025</v>
      </c>
      <c r="B26982" t="s">
        <v>55</v>
      </c>
      <c r="C26982" t="s">
        <v>111134</v>
      </c>
      <c r="D26982">
        <v>36</v>
      </c>
      <c r="E26982" t="s">
        <v>37</v>
      </c>
      <c r="F26982" t="s">
        <v>44</v>
      </c>
      <c r="G26982" t="s">
        <v>57</v>
      </c>
      <c r="H26982" s="1">
        <v>44611</v>
      </c>
      <c r="I26982" t="s">
        <v>1372</v>
      </c>
      <c r="J26982" t="s">
        <v>65928</v>
      </c>
      <c r="K26982" t="s">
        <v>68</v>
      </c>
      <c r="L26982" s="2">
        <v>28604.523000000001</v>
      </c>
      <c r="M26982" t="s">
        <v>22</v>
      </c>
      <c r="N26982" s="1">
        <v>44628</v>
      </c>
      <c r="O26982" t="s">
        <v>42</v>
      </c>
      <c r="P26982" t="s">
        <v>24</v>
      </c>
      <c r="Q26982">
        <v>2022</v>
      </c>
    </row>
    <row r="26983" spans="1:17" x14ac:dyDescent="0.35">
      <c r="A26983" t="s">
        <v>20275</v>
      </c>
      <c r="B26983" t="s">
        <v>55</v>
      </c>
      <c r="C26983" t="s">
        <v>111134</v>
      </c>
      <c r="D26983">
        <v>45</v>
      </c>
      <c r="E26983" t="s">
        <v>37</v>
      </c>
      <c r="F26983" t="s">
        <v>128</v>
      </c>
      <c r="G26983" t="s">
        <v>28</v>
      </c>
      <c r="H26983" s="1">
        <v>44059</v>
      </c>
      <c r="I26983" t="s">
        <v>65929</v>
      </c>
      <c r="J26983" t="s">
        <v>65930</v>
      </c>
      <c r="K26983" t="s">
        <v>31</v>
      </c>
      <c r="L26983" s="2">
        <v>23201.326400000002</v>
      </c>
      <c r="M26983" t="s">
        <v>22</v>
      </c>
      <c r="N26983" s="1">
        <v>44083</v>
      </c>
      <c r="O26983" t="s">
        <v>23</v>
      </c>
      <c r="P26983" t="s">
        <v>34</v>
      </c>
      <c r="Q26983">
        <v>2020</v>
      </c>
    </row>
    <row r="26984" spans="1:17" x14ac:dyDescent="0.35">
      <c r="A26984" t="s">
        <v>65931</v>
      </c>
      <c r="B26984" t="s">
        <v>55</v>
      </c>
      <c r="C26984" t="s">
        <v>111134</v>
      </c>
      <c r="D26984">
        <v>42</v>
      </c>
      <c r="E26984" t="s">
        <v>37</v>
      </c>
      <c r="F26984" t="s">
        <v>27</v>
      </c>
      <c r="G26984" t="s">
        <v>57</v>
      </c>
      <c r="H26984" s="1">
        <v>43708</v>
      </c>
      <c r="I26984" t="s">
        <v>65932</v>
      </c>
      <c r="J26984" t="s">
        <v>65933</v>
      </c>
      <c r="K26984" t="s">
        <v>31</v>
      </c>
      <c r="L26984" s="2">
        <v>5125.9645</v>
      </c>
      <c r="M26984" t="s">
        <v>32</v>
      </c>
      <c r="N26984" s="1">
        <v>43713</v>
      </c>
      <c r="O26984" t="s">
        <v>82</v>
      </c>
      <c r="P26984" t="s">
        <v>49</v>
      </c>
      <c r="Q26984">
        <v>2019</v>
      </c>
    </row>
    <row r="26985" spans="1:17" x14ac:dyDescent="0.35">
      <c r="A26985" t="s">
        <v>65934</v>
      </c>
      <c r="B26985" t="s">
        <v>35</v>
      </c>
      <c r="C26985" t="s">
        <v>111133</v>
      </c>
      <c r="D26985">
        <v>76</v>
      </c>
      <c r="E26985" t="s">
        <v>37</v>
      </c>
      <c r="F26985" t="s">
        <v>17</v>
      </c>
      <c r="G26985" t="s">
        <v>28</v>
      </c>
      <c r="H26985" s="1">
        <v>44176</v>
      </c>
      <c r="I26985" t="s">
        <v>65935</v>
      </c>
      <c r="J26985" t="s">
        <v>65936</v>
      </c>
      <c r="K26985" t="s">
        <v>60</v>
      </c>
      <c r="L26985" s="2">
        <v>15955.585499999999</v>
      </c>
      <c r="M26985" t="s">
        <v>48</v>
      </c>
      <c r="N26985" s="1">
        <v>44195</v>
      </c>
      <c r="O26985" t="s">
        <v>23</v>
      </c>
      <c r="P26985" t="s">
        <v>24</v>
      </c>
      <c r="Q26985">
        <v>2020</v>
      </c>
    </row>
    <row r="26986" spans="1:17" x14ac:dyDescent="0.35">
      <c r="A26986" t="s">
        <v>65937</v>
      </c>
      <c r="B26986" t="s">
        <v>35</v>
      </c>
      <c r="C26986" t="s">
        <v>111133</v>
      </c>
      <c r="D26986">
        <v>69</v>
      </c>
      <c r="E26986" t="s">
        <v>16</v>
      </c>
      <c r="F26986" t="s">
        <v>62</v>
      </c>
      <c r="G26986" t="s">
        <v>18</v>
      </c>
      <c r="H26986" s="1">
        <v>43900</v>
      </c>
      <c r="I26986" t="s">
        <v>48817</v>
      </c>
      <c r="J26986" t="s">
        <v>65938</v>
      </c>
      <c r="K26986" t="s">
        <v>60</v>
      </c>
      <c r="L26986" s="2">
        <v>1871.7587000000001</v>
      </c>
      <c r="M26986" t="s">
        <v>22</v>
      </c>
      <c r="N26986" s="1">
        <v>43917</v>
      </c>
      <c r="O26986" t="s">
        <v>42</v>
      </c>
      <c r="P26986" t="s">
        <v>49</v>
      </c>
      <c r="Q26986">
        <v>2020</v>
      </c>
    </row>
    <row r="26987" spans="1:17" x14ac:dyDescent="0.35">
      <c r="A26987" t="s">
        <v>65939</v>
      </c>
      <c r="B26987" t="s">
        <v>25</v>
      </c>
      <c r="C26987" t="s">
        <v>111132</v>
      </c>
      <c r="D26987">
        <v>21</v>
      </c>
      <c r="E26987" t="s">
        <v>37</v>
      </c>
      <c r="F26987" t="s">
        <v>44</v>
      </c>
      <c r="G26987" t="s">
        <v>79</v>
      </c>
      <c r="H26987" s="1">
        <v>44146</v>
      </c>
      <c r="I26987" t="s">
        <v>65940</v>
      </c>
      <c r="J26987" t="s">
        <v>65941</v>
      </c>
      <c r="K26987" t="s">
        <v>68</v>
      </c>
      <c r="L26987" s="2">
        <v>14981.370500000001</v>
      </c>
      <c r="M26987" t="s">
        <v>32</v>
      </c>
      <c r="N26987" s="1">
        <v>44167</v>
      </c>
      <c r="O26987" t="s">
        <v>33</v>
      </c>
      <c r="P26987" t="s">
        <v>34</v>
      </c>
      <c r="Q26987">
        <v>2020</v>
      </c>
    </row>
    <row r="26988" spans="1:17" x14ac:dyDescent="0.35">
      <c r="A26988" t="s">
        <v>65942</v>
      </c>
      <c r="B26988" t="s">
        <v>55</v>
      </c>
      <c r="C26988" t="s">
        <v>111134</v>
      </c>
      <c r="D26988">
        <v>43</v>
      </c>
      <c r="E26988" t="s">
        <v>37</v>
      </c>
      <c r="F26988" t="s">
        <v>128</v>
      </c>
      <c r="G26988" t="s">
        <v>79</v>
      </c>
      <c r="H26988" s="1">
        <v>44241</v>
      </c>
      <c r="I26988" t="s">
        <v>65943</v>
      </c>
      <c r="J26988" t="s">
        <v>65944</v>
      </c>
      <c r="K26988" t="s">
        <v>31</v>
      </c>
      <c r="L26988" s="2">
        <v>15798.0342</v>
      </c>
      <c r="M26988" t="s">
        <v>32</v>
      </c>
      <c r="N26988" s="1">
        <v>44266</v>
      </c>
      <c r="O26988" t="s">
        <v>54</v>
      </c>
      <c r="P26988" t="s">
        <v>34</v>
      </c>
      <c r="Q26988">
        <v>2021</v>
      </c>
    </row>
    <row r="26989" spans="1:17" x14ac:dyDescent="0.35">
      <c r="A26989" t="s">
        <v>65945</v>
      </c>
      <c r="B26989" t="s">
        <v>25</v>
      </c>
      <c r="C26989" t="s">
        <v>111132</v>
      </c>
      <c r="D26989">
        <v>22</v>
      </c>
      <c r="E26989" t="s">
        <v>16</v>
      </c>
      <c r="F26989" t="s">
        <v>44</v>
      </c>
      <c r="G26989" t="s">
        <v>57</v>
      </c>
      <c r="H26989" s="1">
        <v>43910</v>
      </c>
      <c r="I26989" t="s">
        <v>25024</v>
      </c>
      <c r="J26989" t="s">
        <v>65946</v>
      </c>
      <c r="K26989" t="s">
        <v>41</v>
      </c>
      <c r="L26989" s="2">
        <v>32467.675299999999</v>
      </c>
      <c r="M26989" t="s">
        <v>48</v>
      </c>
      <c r="N26989" s="1">
        <v>43917</v>
      </c>
      <c r="O26989" t="s">
        <v>23</v>
      </c>
      <c r="P26989" t="s">
        <v>49</v>
      </c>
      <c r="Q26989">
        <v>2020</v>
      </c>
    </row>
    <row r="26990" spans="1:17" x14ac:dyDescent="0.35">
      <c r="A26990" t="s">
        <v>65947</v>
      </c>
      <c r="B26990" t="s">
        <v>35</v>
      </c>
      <c r="C26990" t="s">
        <v>111133</v>
      </c>
      <c r="D26990">
        <v>81</v>
      </c>
      <c r="E26990" t="s">
        <v>37</v>
      </c>
      <c r="F26990" t="s">
        <v>106</v>
      </c>
      <c r="G26990" t="s">
        <v>28</v>
      </c>
      <c r="H26990" s="1">
        <v>43739</v>
      </c>
      <c r="I26990" t="s">
        <v>65948</v>
      </c>
      <c r="J26990" t="s">
        <v>65949</v>
      </c>
      <c r="K26990" t="s">
        <v>31</v>
      </c>
      <c r="L26990" s="2">
        <v>9859.8284000000003</v>
      </c>
      <c r="M26990" t="s">
        <v>22</v>
      </c>
      <c r="N26990" s="1">
        <v>43743</v>
      </c>
      <c r="O26990" t="s">
        <v>33</v>
      </c>
      <c r="P26990" t="s">
        <v>49</v>
      </c>
      <c r="Q26990">
        <v>2019</v>
      </c>
    </row>
    <row r="26991" spans="1:17" x14ac:dyDescent="0.35">
      <c r="A26991" t="s">
        <v>65950</v>
      </c>
      <c r="B26991" t="s">
        <v>35</v>
      </c>
      <c r="C26991" t="s">
        <v>111133</v>
      </c>
      <c r="D26991">
        <v>76</v>
      </c>
      <c r="E26991" t="s">
        <v>37</v>
      </c>
      <c r="F26991" t="s">
        <v>27</v>
      </c>
      <c r="G26991" t="s">
        <v>96</v>
      </c>
      <c r="H26991" s="1">
        <v>45414</v>
      </c>
      <c r="I26991" t="s">
        <v>63895</v>
      </c>
      <c r="J26991" t="s">
        <v>65951</v>
      </c>
      <c r="K26991" t="s">
        <v>31</v>
      </c>
      <c r="L26991" s="2">
        <v>24522.5118</v>
      </c>
      <c r="M26991" t="s">
        <v>48</v>
      </c>
      <c r="N26991" s="1">
        <v>45420</v>
      </c>
      <c r="O26991" t="s">
        <v>42</v>
      </c>
      <c r="P26991" t="s">
        <v>49</v>
      </c>
      <c r="Q26991">
        <v>2024</v>
      </c>
    </row>
    <row r="26992" spans="1:17" x14ac:dyDescent="0.35">
      <c r="A26992" t="s">
        <v>65952</v>
      </c>
      <c r="B26992" t="s">
        <v>25</v>
      </c>
      <c r="C26992" t="s">
        <v>111132</v>
      </c>
      <c r="D26992">
        <v>22</v>
      </c>
      <c r="E26992" t="s">
        <v>37</v>
      </c>
      <c r="F26992" t="s">
        <v>17</v>
      </c>
      <c r="G26992" t="s">
        <v>57</v>
      </c>
      <c r="H26992" s="1">
        <v>43779</v>
      </c>
      <c r="I26992" t="s">
        <v>35439</v>
      </c>
      <c r="J26992" t="s">
        <v>65953</v>
      </c>
      <c r="K26992" t="s">
        <v>68</v>
      </c>
      <c r="L26992" s="2">
        <v>20740.5877</v>
      </c>
      <c r="M26992" t="s">
        <v>22</v>
      </c>
      <c r="N26992" s="1">
        <v>43786</v>
      </c>
      <c r="O26992" t="s">
        <v>23</v>
      </c>
      <c r="P26992" t="s">
        <v>34</v>
      </c>
      <c r="Q26992">
        <v>2019</v>
      </c>
    </row>
    <row r="26993" spans="1:17" x14ac:dyDescent="0.35">
      <c r="A26993" t="s">
        <v>24105</v>
      </c>
      <c r="B26993" t="s">
        <v>55</v>
      </c>
      <c r="C26993" t="s">
        <v>111134</v>
      </c>
      <c r="D26993">
        <v>54</v>
      </c>
      <c r="E26993" t="s">
        <v>37</v>
      </c>
      <c r="F26993" t="s">
        <v>62</v>
      </c>
      <c r="G26993" t="s">
        <v>28</v>
      </c>
      <c r="H26993" s="1">
        <v>45112</v>
      </c>
      <c r="I26993" t="s">
        <v>20233</v>
      </c>
      <c r="J26993" t="s">
        <v>65954</v>
      </c>
      <c r="K26993" t="s">
        <v>41</v>
      </c>
      <c r="L26993" s="2">
        <v>22432.963800000001</v>
      </c>
      <c r="M26993" t="s">
        <v>22</v>
      </c>
      <c r="N26993" s="1">
        <v>45121</v>
      </c>
      <c r="O26993" t="s">
        <v>54</v>
      </c>
      <c r="P26993" t="s">
        <v>24</v>
      </c>
      <c r="Q26993">
        <v>2023</v>
      </c>
    </row>
    <row r="26994" spans="1:17" x14ac:dyDescent="0.35">
      <c r="A26994" t="s">
        <v>65955</v>
      </c>
      <c r="B26994" t="s">
        <v>35</v>
      </c>
      <c r="C26994" t="s">
        <v>111133</v>
      </c>
      <c r="D26994">
        <v>68</v>
      </c>
      <c r="E26994" t="s">
        <v>16</v>
      </c>
      <c r="F26994" t="s">
        <v>44</v>
      </c>
      <c r="G26994" t="s">
        <v>18</v>
      </c>
      <c r="H26994" s="1">
        <v>44262</v>
      </c>
      <c r="I26994" t="s">
        <v>65956</v>
      </c>
      <c r="J26994" t="s">
        <v>65957</v>
      </c>
      <c r="K26994" t="s">
        <v>21</v>
      </c>
      <c r="L26994" s="2">
        <v>15877.973099999999</v>
      </c>
      <c r="M26994" t="s">
        <v>22</v>
      </c>
      <c r="N26994" s="1">
        <v>44266</v>
      </c>
      <c r="O26994" t="s">
        <v>23</v>
      </c>
      <c r="P26994" t="s">
        <v>24</v>
      </c>
      <c r="Q26994">
        <v>2021</v>
      </c>
    </row>
    <row r="26995" spans="1:17" x14ac:dyDescent="0.35">
      <c r="A26995" t="s">
        <v>65958</v>
      </c>
      <c r="B26995" t="s">
        <v>55</v>
      </c>
      <c r="C26995" t="s">
        <v>111134</v>
      </c>
      <c r="D26995">
        <v>52</v>
      </c>
      <c r="E26995" t="s">
        <v>37</v>
      </c>
      <c r="F26995" t="s">
        <v>62</v>
      </c>
      <c r="G26995" t="s">
        <v>96</v>
      </c>
      <c r="H26995" s="1">
        <v>43704</v>
      </c>
      <c r="I26995" t="s">
        <v>65959</v>
      </c>
      <c r="J26995" t="s">
        <v>65960</v>
      </c>
      <c r="K26995" t="s">
        <v>31</v>
      </c>
      <c r="L26995" s="2">
        <v>23594.371599999999</v>
      </c>
      <c r="M26995" t="s">
        <v>22</v>
      </c>
      <c r="N26995" s="1">
        <v>43719</v>
      </c>
      <c r="O26995" t="s">
        <v>54</v>
      </c>
      <c r="P26995" t="s">
        <v>49</v>
      </c>
      <c r="Q26995">
        <v>2019</v>
      </c>
    </row>
    <row r="26996" spans="1:17" x14ac:dyDescent="0.35">
      <c r="A26996" t="s">
        <v>65961</v>
      </c>
      <c r="B26996" t="s">
        <v>25</v>
      </c>
      <c r="C26996" t="s">
        <v>111132</v>
      </c>
      <c r="D26996">
        <v>22</v>
      </c>
      <c r="E26996" t="s">
        <v>37</v>
      </c>
      <c r="F26996" t="s">
        <v>128</v>
      </c>
      <c r="G26996" t="s">
        <v>96</v>
      </c>
      <c r="H26996" s="1">
        <v>44078</v>
      </c>
      <c r="I26996" t="s">
        <v>65962</v>
      </c>
      <c r="J26996" t="s">
        <v>65963</v>
      </c>
      <c r="K26996" t="s">
        <v>41</v>
      </c>
      <c r="L26996" s="2">
        <v>6723.3432000000003</v>
      </c>
      <c r="M26996" t="s">
        <v>22</v>
      </c>
      <c r="N26996" s="1">
        <v>44083</v>
      </c>
      <c r="O26996" t="s">
        <v>23</v>
      </c>
      <c r="P26996" t="s">
        <v>49</v>
      </c>
      <c r="Q26996">
        <v>2020</v>
      </c>
    </row>
    <row r="26997" spans="1:17" x14ac:dyDescent="0.35">
      <c r="A26997" t="s">
        <v>8658</v>
      </c>
      <c r="B26997" t="s">
        <v>25</v>
      </c>
      <c r="C26997" t="s">
        <v>111132</v>
      </c>
      <c r="D26997">
        <v>22</v>
      </c>
      <c r="E26997" t="s">
        <v>37</v>
      </c>
      <c r="F26997" t="s">
        <v>17</v>
      </c>
      <c r="G26997" t="s">
        <v>45</v>
      </c>
      <c r="H26997" s="1">
        <v>44260</v>
      </c>
      <c r="I26997" t="s">
        <v>65964</v>
      </c>
      <c r="J26997" t="s">
        <v>56706</v>
      </c>
      <c r="K26997" t="s">
        <v>68</v>
      </c>
      <c r="L26997" s="2">
        <v>20313.018</v>
      </c>
      <c r="M26997" t="s">
        <v>22</v>
      </c>
      <c r="N26997" s="1">
        <v>44263</v>
      </c>
      <c r="O26997" t="s">
        <v>33</v>
      </c>
      <c r="P26997" t="s">
        <v>34</v>
      </c>
      <c r="Q26997">
        <v>2021</v>
      </c>
    </row>
    <row r="26998" spans="1:17" x14ac:dyDescent="0.35">
      <c r="A26998" t="s">
        <v>20556</v>
      </c>
      <c r="B26998" t="s">
        <v>35</v>
      </c>
      <c r="C26998" t="s">
        <v>111133</v>
      </c>
      <c r="D26998">
        <v>70</v>
      </c>
      <c r="E26998" t="s">
        <v>37</v>
      </c>
      <c r="F26998" t="s">
        <v>27</v>
      </c>
      <c r="G26998" t="s">
        <v>96</v>
      </c>
      <c r="H26998" s="1">
        <v>44025</v>
      </c>
      <c r="I26998" t="s">
        <v>9209</v>
      </c>
      <c r="J26998" t="s">
        <v>65965</v>
      </c>
      <c r="K26998" t="s">
        <v>31</v>
      </c>
      <c r="L26998" s="2">
        <v>46117.298900000002</v>
      </c>
      <c r="M26998" t="s">
        <v>22</v>
      </c>
      <c r="N26998" s="1">
        <v>44045</v>
      </c>
      <c r="O26998" t="s">
        <v>82</v>
      </c>
      <c r="P26998" t="s">
        <v>24</v>
      </c>
      <c r="Q26998">
        <v>2020</v>
      </c>
    </row>
    <row r="26999" spans="1:17" x14ac:dyDescent="0.35">
      <c r="A26999" t="s">
        <v>53218</v>
      </c>
      <c r="B26999" t="s">
        <v>35</v>
      </c>
      <c r="C26999" t="s">
        <v>111133</v>
      </c>
      <c r="D26999">
        <v>78</v>
      </c>
      <c r="E26999" t="s">
        <v>16</v>
      </c>
      <c r="F26999" t="s">
        <v>27</v>
      </c>
      <c r="G26999" t="s">
        <v>79</v>
      </c>
      <c r="H26999" s="1">
        <v>45181</v>
      </c>
      <c r="I26999" t="s">
        <v>65966</v>
      </c>
      <c r="J26999" t="s">
        <v>65967</v>
      </c>
      <c r="K26999" t="s">
        <v>21</v>
      </c>
      <c r="L26999" s="2">
        <v>1180.0542</v>
      </c>
      <c r="M26999" t="s">
        <v>32</v>
      </c>
      <c r="N26999" s="1">
        <v>45203</v>
      </c>
      <c r="O26999" t="s">
        <v>82</v>
      </c>
      <c r="P26999" t="s">
        <v>24</v>
      </c>
      <c r="Q26999">
        <v>2023</v>
      </c>
    </row>
    <row r="27000" spans="1:17" x14ac:dyDescent="0.35">
      <c r="A27000" t="s">
        <v>65968</v>
      </c>
      <c r="B27000" t="s">
        <v>55</v>
      </c>
      <c r="C27000" t="s">
        <v>111134</v>
      </c>
      <c r="D27000">
        <v>39</v>
      </c>
      <c r="E27000" t="s">
        <v>16</v>
      </c>
      <c r="F27000" t="s">
        <v>38</v>
      </c>
      <c r="G27000" t="s">
        <v>28</v>
      </c>
      <c r="H27000" s="1">
        <v>45203</v>
      </c>
      <c r="I27000" t="s">
        <v>65969</v>
      </c>
      <c r="J27000" t="s">
        <v>4037</v>
      </c>
      <c r="K27000" t="s">
        <v>41</v>
      </c>
      <c r="L27000" s="2">
        <v>31668.819200000002</v>
      </c>
      <c r="M27000" t="s">
        <v>48</v>
      </c>
      <c r="N27000" s="1">
        <v>45233</v>
      </c>
      <c r="O27000" t="s">
        <v>54</v>
      </c>
      <c r="P27000" t="s">
        <v>34</v>
      </c>
      <c r="Q27000">
        <v>2023</v>
      </c>
    </row>
    <row r="27001" spans="1:17" x14ac:dyDescent="0.35">
      <c r="A27001" t="s">
        <v>65970</v>
      </c>
      <c r="B27001" t="s">
        <v>55</v>
      </c>
      <c r="C27001" t="s">
        <v>111134</v>
      </c>
      <c r="D27001">
        <v>40</v>
      </c>
      <c r="E27001" t="s">
        <v>37</v>
      </c>
      <c r="F27001" t="s">
        <v>44</v>
      </c>
      <c r="G27001" t="s">
        <v>57</v>
      </c>
      <c r="H27001" s="1">
        <v>44895</v>
      </c>
      <c r="I27001" t="s">
        <v>65971</v>
      </c>
      <c r="J27001" t="s">
        <v>65972</v>
      </c>
      <c r="K27001" t="s">
        <v>60</v>
      </c>
      <c r="L27001" s="2">
        <v>17893.5363</v>
      </c>
      <c r="M27001" t="s">
        <v>48</v>
      </c>
      <c r="N27001" s="1">
        <v>44905</v>
      </c>
      <c r="O27001" t="s">
        <v>54</v>
      </c>
      <c r="P27001" t="s">
        <v>49</v>
      </c>
      <c r="Q27001">
        <v>2022</v>
      </c>
    </row>
    <row r="27002" spans="1:17" x14ac:dyDescent="0.35">
      <c r="A27002" t="s">
        <v>51779</v>
      </c>
      <c r="B27002" t="s">
        <v>55</v>
      </c>
      <c r="C27002" t="s">
        <v>111134</v>
      </c>
      <c r="D27002">
        <v>35</v>
      </c>
      <c r="E27002" t="s">
        <v>37</v>
      </c>
      <c r="F27002" t="s">
        <v>38</v>
      </c>
      <c r="G27002" t="s">
        <v>28</v>
      </c>
      <c r="H27002" s="1">
        <v>43925</v>
      </c>
      <c r="I27002" t="s">
        <v>65973</v>
      </c>
      <c r="J27002" t="s">
        <v>65974</v>
      </c>
      <c r="K27002" t="s">
        <v>60</v>
      </c>
      <c r="L27002" s="2">
        <v>37898.388200000001</v>
      </c>
      <c r="M27002" t="s">
        <v>22</v>
      </c>
      <c r="N27002" s="1">
        <v>43948</v>
      </c>
      <c r="O27002" t="s">
        <v>82</v>
      </c>
      <c r="P27002" t="s">
        <v>49</v>
      </c>
      <c r="Q27002">
        <v>2020</v>
      </c>
    </row>
    <row r="27003" spans="1:17" x14ac:dyDescent="0.35">
      <c r="A27003" t="s">
        <v>65975</v>
      </c>
      <c r="B27003" t="s">
        <v>55</v>
      </c>
      <c r="C27003" t="s">
        <v>111134</v>
      </c>
      <c r="D27003">
        <v>32</v>
      </c>
      <c r="E27003" t="s">
        <v>16</v>
      </c>
      <c r="F27003" t="s">
        <v>44</v>
      </c>
      <c r="G27003" t="s">
        <v>79</v>
      </c>
      <c r="H27003" s="1">
        <v>44891</v>
      </c>
      <c r="I27003" t="s">
        <v>48508</v>
      </c>
      <c r="J27003" t="s">
        <v>65976</v>
      </c>
      <c r="K27003" t="s">
        <v>21</v>
      </c>
      <c r="L27003" s="2">
        <v>4624.0523000000003</v>
      </c>
      <c r="M27003" t="s">
        <v>32</v>
      </c>
      <c r="N27003" s="1">
        <v>44903</v>
      </c>
      <c r="O27003" t="s">
        <v>54</v>
      </c>
      <c r="P27003" t="s">
        <v>49</v>
      </c>
      <c r="Q27003">
        <v>2022</v>
      </c>
    </row>
    <row r="27004" spans="1:17" x14ac:dyDescent="0.35">
      <c r="A27004" t="s">
        <v>65977</v>
      </c>
      <c r="B27004" t="s">
        <v>55</v>
      </c>
      <c r="C27004" t="s">
        <v>111134</v>
      </c>
      <c r="D27004">
        <v>44</v>
      </c>
      <c r="E27004" t="s">
        <v>37</v>
      </c>
      <c r="F27004" t="s">
        <v>44</v>
      </c>
      <c r="G27004" t="s">
        <v>79</v>
      </c>
      <c r="H27004" s="1">
        <v>43894</v>
      </c>
      <c r="I27004" t="s">
        <v>65978</v>
      </c>
      <c r="J27004" t="s">
        <v>65979</v>
      </c>
      <c r="K27004" t="s">
        <v>41</v>
      </c>
      <c r="L27004" s="2">
        <v>8449.4171000000006</v>
      </c>
      <c r="M27004" t="s">
        <v>22</v>
      </c>
      <c r="N27004" s="1">
        <v>43898</v>
      </c>
      <c r="O27004" t="s">
        <v>42</v>
      </c>
      <c r="P27004" t="s">
        <v>34</v>
      </c>
      <c r="Q27004">
        <v>2020</v>
      </c>
    </row>
    <row r="27005" spans="1:17" x14ac:dyDescent="0.35">
      <c r="A27005" t="s">
        <v>31734</v>
      </c>
      <c r="B27005" t="s">
        <v>35</v>
      </c>
      <c r="C27005" t="s">
        <v>111133</v>
      </c>
      <c r="D27005">
        <v>81</v>
      </c>
      <c r="E27005" t="s">
        <v>16</v>
      </c>
      <c r="F27005" t="s">
        <v>106</v>
      </c>
      <c r="G27005" t="s">
        <v>96</v>
      </c>
      <c r="H27005" s="1">
        <v>45031</v>
      </c>
      <c r="I27005" t="s">
        <v>65980</v>
      </c>
      <c r="J27005" t="s">
        <v>65981</v>
      </c>
      <c r="K27005" t="s">
        <v>21</v>
      </c>
      <c r="L27005" s="2">
        <v>30173.2883</v>
      </c>
      <c r="M27005" t="s">
        <v>22</v>
      </c>
      <c r="N27005" s="1">
        <v>45049</v>
      </c>
      <c r="O27005" t="s">
        <v>33</v>
      </c>
      <c r="P27005" t="s">
        <v>34</v>
      </c>
      <c r="Q27005">
        <v>2023</v>
      </c>
    </row>
    <row r="27006" spans="1:17" x14ac:dyDescent="0.35">
      <c r="A27006" t="s">
        <v>65982</v>
      </c>
      <c r="B27006" t="s">
        <v>35</v>
      </c>
      <c r="C27006" t="s">
        <v>111133</v>
      </c>
      <c r="D27006">
        <v>80</v>
      </c>
      <c r="E27006" t="s">
        <v>16</v>
      </c>
      <c r="F27006" t="s">
        <v>38</v>
      </c>
      <c r="G27006" t="s">
        <v>79</v>
      </c>
      <c r="H27006" s="1">
        <v>44270</v>
      </c>
      <c r="I27006" t="s">
        <v>1468</v>
      </c>
      <c r="J27006" t="s">
        <v>65983</v>
      </c>
      <c r="K27006" t="s">
        <v>31</v>
      </c>
      <c r="L27006" s="2">
        <v>35424.264999999999</v>
      </c>
      <c r="M27006" t="s">
        <v>48</v>
      </c>
      <c r="N27006" s="1">
        <v>44297</v>
      </c>
      <c r="O27006" t="s">
        <v>33</v>
      </c>
      <c r="P27006" t="s">
        <v>24</v>
      </c>
      <c r="Q27006">
        <v>2021</v>
      </c>
    </row>
    <row r="27007" spans="1:17" x14ac:dyDescent="0.35">
      <c r="A27007" t="s">
        <v>65984</v>
      </c>
      <c r="B27007" t="s">
        <v>35</v>
      </c>
      <c r="C27007" t="s">
        <v>111133</v>
      </c>
      <c r="D27007">
        <v>78</v>
      </c>
      <c r="E27007" t="s">
        <v>37</v>
      </c>
      <c r="F27007" t="s">
        <v>38</v>
      </c>
      <c r="G27007" t="s">
        <v>96</v>
      </c>
      <c r="H27007" s="1">
        <v>45210</v>
      </c>
      <c r="I27007" t="s">
        <v>65985</v>
      </c>
      <c r="J27007" t="s">
        <v>65986</v>
      </c>
      <c r="K27007" t="s">
        <v>68</v>
      </c>
      <c r="L27007" s="2">
        <v>48330.3894</v>
      </c>
      <c r="M27007" t="s">
        <v>48</v>
      </c>
      <c r="N27007" s="1">
        <v>45211</v>
      </c>
      <c r="O27007" t="s">
        <v>33</v>
      </c>
      <c r="P27007" t="s">
        <v>49</v>
      </c>
      <c r="Q27007">
        <v>2023</v>
      </c>
    </row>
    <row r="27008" spans="1:17" x14ac:dyDescent="0.35">
      <c r="A27008" t="s">
        <v>39472</v>
      </c>
      <c r="B27008" t="s">
        <v>55</v>
      </c>
      <c r="C27008" t="s">
        <v>111134</v>
      </c>
      <c r="D27008">
        <v>37</v>
      </c>
      <c r="E27008" t="s">
        <v>16</v>
      </c>
      <c r="F27008" t="s">
        <v>44</v>
      </c>
      <c r="G27008" t="s">
        <v>96</v>
      </c>
      <c r="H27008" s="1">
        <v>45368</v>
      </c>
      <c r="I27008" t="s">
        <v>65987</v>
      </c>
      <c r="J27008" t="s">
        <v>65988</v>
      </c>
      <c r="K27008" t="s">
        <v>21</v>
      </c>
      <c r="L27008" s="2">
        <v>38296.565399999999</v>
      </c>
      <c r="M27008" t="s">
        <v>32</v>
      </c>
      <c r="N27008" s="1">
        <v>45382</v>
      </c>
      <c r="O27008" t="s">
        <v>33</v>
      </c>
      <c r="P27008" t="s">
        <v>49</v>
      </c>
      <c r="Q27008">
        <v>2024</v>
      </c>
    </row>
    <row r="27009" spans="1:17" x14ac:dyDescent="0.35">
      <c r="A27009" t="s">
        <v>65989</v>
      </c>
      <c r="B27009" t="s">
        <v>55</v>
      </c>
      <c r="C27009" t="s">
        <v>111134</v>
      </c>
      <c r="D27009">
        <v>60</v>
      </c>
      <c r="E27009" t="s">
        <v>37</v>
      </c>
      <c r="F27009" t="s">
        <v>128</v>
      </c>
      <c r="G27009" t="s">
        <v>18</v>
      </c>
      <c r="H27009" s="1">
        <v>45108</v>
      </c>
      <c r="I27009" t="s">
        <v>7917</v>
      </c>
      <c r="J27009" t="s">
        <v>65990</v>
      </c>
      <c r="K27009" t="s">
        <v>41</v>
      </c>
      <c r="L27009" s="2">
        <v>44852.4421</v>
      </c>
      <c r="M27009" t="s">
        <v>48</v>
      </c>
      <c r="N27009" s="1">
        <v>45123</v>
      </c>
      <c r="O27009" t="s">
        <v>82</v>
      </c>
      <c r="P27009" t="s">
        <v>24</v>
      </c>
      <c r="Q27009">
        <v>2023</v>
      </c>
    </row>
    <row r="27010" spans="1:17" x14ac:dyDescent="0.35">
      <c r="A27010" t="s">
        <v>65991</v>
      </c>
      <c r="B27010" t="s">
        <v>55</v>
      </c>
      <c r="C27010" t="s">
        <v>111134</v>
      </c>
      <c r="D27010">
        <v>37</v>
      </c>
      <c r="E27010" t="s">
        <v>37</v>
      </c>
      <c r="F27010" t="s">
        <v>38</v>
      </c>
      <c r="G27010" t="s">
        <v>18</v>
      </c>
      <c r="H27010" s="1">
        <v>45303</v>
      </c>
      <c r="I27010" t="s">
        <v>14991</v>
      </c>
      <c r="J27010" t="s">
        <v>65992</v>
      </c>
      <c r="K27010" t="s">
        <v>21</v>
      </c>
      <c r="L27010" s="2">
        <v>50033.259299999998</v>
      </c>
      <c r="M27010" t="s">
        <v>22</v>
      </c>
      <c r="N27010" s="1">
        <v>45310</v>
      </c>
      <c r="O27010" t="s">
        <v>23</v>
      </c>
      <c r="P27010" t="s">
        <v>34</v>
      </c>
      <c r="Q27010">
        <v>2024</v>
      </c>
    </row>
    <row r="27011" spans="1:17" x14ac:dyDescent="0.35">
      <c r="A27011" t="s">
        <v>50756</v>
      </c>
      <c r="B27011" t="s">
        <v>55</v>
      </c>
      <c r="C27011" t="s">
        <v>111134</v>
      </c>
      <c r="D27011">
        <v>51</v>
      </c>
      <c r="E27011" t="s">
        <v>37</v>
      </c>
      <c r="F27011" t="s">
        <v>17</v>
      </c>
      <c r="G27011" t="s">
        <v>79</v>
      </c>
      <c r="H27011" s="1">
        <v>44698</v>
      </c>
      <c r="I27011" t="s">
        <v>47627</v>
      </c>
      <c r="J27011" t="s">
        <v>65993</v>
      </c>
      <c r="K27011" t="s">
        <v>31</v>
      </c>
      <c r="L27011" s="2">
        <v>32829.988899999997</v>
      </c>
      <c r="M27011" t="s">
        <v>32</v>
      </c>
      <c r="N27011" s="1">
        <v>44713</v>
      </c>
      <c r="O27011" t="s">
        <v>54</v>
      </c>
      <c r="P27011" t="s">
        <v>24</v>
      </c>
      <c r="Q27011">
        <v>2022</v>
      </c>
    </row>
    <row r="27012" spans="1:17" x14ac:dyDescent="0.35">
      <c r="A27012" t="s">
        <v>65994</v>
      </c>
      <c r="B27012" t="s">
        <v>55</v>
      </c>
      <c r="C27012" t="s">
        <v>111134</v>
      </c>
      <c r="D27012">
        <v>42</v>
      </c>
      <c r="E27012" t="s">
        <v>16</v>
      </c>
      <c r="F27012" t="s">
        <v>38</v>
      </c>
      <c r="G27012" t="s">
        <v>28</v>
      </c>
      <c r="H27012" s="1">
        <v>44495</v>
      </c>
      <c r="I27012" t="s">
        <v>65995</v>
      </c>
      <c r="J27012" t="s">
        <v>65996</v>
      </c>
      <c r="K27012" t="s">
        <v>21</v>
      </c>
      <c r="L27012" s="2">
        <v>23225.0363</v>
      </c>
      <c r="M27012" t="s">
        <v>48</v>
      </c>
      <c r="N27012" s="1">
        <v>44520</v>
      </c>
      <c r="O27012" t="s">
        <v>33</v>
      </c>
      <c r="P27012" t="s">
        <v>34</v>
      </c>
      <c r="Q27012">
        <v>2021</v>
      </c>
    </row>
    <row r="27013" spans="1:17" x14ac:dyDescent="0.35">
      <c r="A27013" t="s">
        <v>65997</v>
      </c>
      <c r="B27013" t="s">
        <v>55</v>
      </c>
      <c r="C27013" t="s">
        <v>111134</v>
      </c>
      <c r="D27013">
        <v>56</v>
      </c>
      <c r="E27013" t="s">
        <v>37</v>
      </c>
      <c r="F27013" t="s">
        <v>38</v>
      </c>
      <c r="G27013" t="s">
        <v>28</v>
      </c>
      <c r="H27013" s="1">
        <v>45012</v>
      </c>
      <c r="I27013" t="s">
        <v>28845</v>
      </c>
      <c r="J27013" t="s">
        <v>65998</v>
      </c>
      <c r="K27013" t="s">
        <v>21</v>
      </c>
      <c r="L27013" s="2">
        <v>43114.816400000003</v>
      </c>
      <c r="M27013" t="s">
        <v>32</v>
      </c>
      <c r="N27013" s="1">
        <v>45040</v>
      </c>
      <c r="O27013" t="s">
        <v>42</v>
      </c>
      <c r="P27013" t="s">
        <v>24</v>
      </c>
      <c r="Q27013">
        <v>2023</v>
      </c>
    </row>
    <row r="27014" spans="1:17" x14ac:dyDescent="0.35">
      <c r="A27014" t="s">
        <v>65999</v>
      </c>
      <c r="B27014" t="s">
        <v>55</v>
      </c>
      <c r="C27014" t="s">
        <v>111134</v>
      </c>
      <c r="D27014">
        <v>35</v>
      </c>
      <c r="E27014" t="s">
        <v>16</v>
      </c>
      <c r="F27014" t="s">
        <v>17</v>
      </c>
      <c r="G27014" t="s">
        <v>45</v>
      </c>
      <c r="H27014" s="1">
        <v>45417</v>
      </c>
      <c r="I27014" t="s">
        <v>13045</v>
      </c>
      <c r="J27014" t="s">
        <v>66000</v>
      </c>
      <c r="K27014" t="s">
        <v>21</v>
      </c>
      <c r="L27014" s="2">
        <v>9659.1641999999993</v>
      </c>
      <c r="M27014" t="s">
        <v>22</v>
      </c>
      <c r="N27014" s="1">
        <v>45439</v>
      </c>
      <c r="O27014" t="s">
        <v>23</v>
      </c>
      <c r="P27014" t="s">
        <v>49</v>
      </c>
      <c r="Q27014">
        <v>2024</v>
      </c>
    </row>
    <row r="27015" spans="1:17" x14ac:dyDescent="0.35">
      <c r="A27015" t="s">
        <v>66001</v>
      </c>
      <c r="B27015" t="s">
        <v>35</v>
      </c>
      <c r="C27015" t="s">
        <v>111133</v>
      </c>
      <c r="D27015">
        <v>82</v>
      </c>
      <c r="E27015" t="s">
        <v>37</v>
      </c>
      <c r="F27015" t="s">
        <v>44</v>
      </c>
      <c r="G27015" t="s">
        <v>28</v>
      </c>
      <c r="H27015" s="1">
        <v>44920</v>
      </c>
      <c r="I27015" t="s">
        <v>66002</v>
      </c>
      <c r="J27015" t="s">
        <v>66003</v>
      </c>
      <c r="K27015" t="s">
        <v>31</v>
      </c>
      <c r="L27015" s="2">
        <v>47869.754000000001</v>
      </c>
      <c r="M27015" t="s">
        <v>48</v>
      </c>
      <c r="N27015" s="1">
        <v>44930</v>
      </c>
      <c r="O27015" t="s">
        <v>33</v>
      </c>
      <c r="P27015" t="s">
        <v>34</v>
      </c>
      <c r="Q27015">
        <v>2022</v>
      </c>
    </row>
    <row r="27016" spans="1:17" x14ac:dyDescent="0.35">
      <c r="A27016" t="s">
        <v>66004</v>
      </c>
      <c r="B27016" t="s">
        <v>25</v>
      </c>
      <c r="C27016" t="s">
        <v>111132</v>
      </c>
      <c r="D27016">
        <v>22</v>
      </c>
      <c r="E27016" t="s">
        <v>16</v>
      </c>
      <c r="F27016" t="s">
        <v>51</v>
      </c>
      <c r="G27016" t="s">
        <v>57</v>
      </c>
      <c r="H27016" s="1">
        <v>43877</v>
      </c>
      <c r="I27016" t="s">
        <v>39772</v>
      </c>
      <c r="J27016" t="s">
        <v>7880</v>
      </c>
      <c r="K27016" t="s">
        <v>21</v>
      </c>
      <c r="L27016" s="2">
        <v>39616.157700000003</v>
      </c>
      <c r="M27016" t="s">
        <v>22</v>
      </c>
      <c r="N27016" s="1">
        <v>43901</v>
      </c>
      <c r="O27016" t="s">
        <v>23</v>
      </c>
      <c r="P27016" t="s">
        <v>24</v>
      </c>
      <c r="Q27016">
        <v>2020</v>
      </c>
    </row>
    <row r="27017" spans="1:17" x14ac:dyDescent="0.35">
      <c r="A27017" t="s">
        <v>66005</v>
      </c>
      <c r="B27017" t="s">
        <v>55</v>
      </c>
      <c r="C27017" t="s">
        <v>111134</v>
      </c>
      <c r="D27017">
        <v>59</v>
      </c>
      <c r="E27017" t="s">
        <v>16</v>
      </c>
      <c r="F27017" t="s">
        <v>38</v>
      </c>
      <c r="G27017" t="s">
        <v>96</v>
      </c>
      <c r="H27017" s="1">
        <v>44908</v>
      </c>
      <c r="I27017" t="s">
        <v>66006</v>
      </c>
      <c r="J27017" t="s">
        <v>46911</v>
      </c>
      <c r="K27017" t="s">
        <v>41</v>
      </c>
      <c r="L27017" s="2">
        <v>12069.9238</v>
      </c>
      <c r="M27017" t="s">
        <v>48</v>
      </c>
      <c r="N27017" s="1">
        <v>44926</v>
      </c>
      <c r="O27017" t="s">
        <v>23</v>
      </c>
      <c r="P27017" t="s">
        <v>24</v>
      </c>
      <c r="Q27017">
        <v>2022</v>
      </c>
    </row>
    <row r="27018" spans="1:17" x14ac:dyDescent="0.35">
      <c r="A27018" t="s">
        <v>66007</v>
      </c>
      <c r="B27018" t="s">
        <v>25</v>
      </c>
      <c r="C27018" t="s">
        <v>111132</v>
      </c>
      <c r="D27018">
        <v>29</v>
      </c>
      <c r="E27018" t="s">
        <v>16</v>
      </c>
      <c r="F27018" t="s">
        <v>128</v>
      </c>
      <c r="G27018" t="s">
        <v>18</v>
      </c>
      <c r="H27018" s="1">
        <v>45406</v>
      </c>
      <c r="I27018" t="s">
        <v>9074</v>
      </c>
      <c r="J27018" t="s">
        <v>66008</v>
      </c>
      <c r="K27018" t="s">
        <v>31</v>
      </c>
      <c r="L27018" s="2">
        <v>44231.4447</v>
      </c>
      <c r="M27018" t="s">
        <v>48</v>
      </c>
      <c r="N27018" s="1">
        <v>45429</v>
      </c>
      <c r="O27018" t="s">
        <v>54</v>
      </c>
      <c r="P27018" t="s">
        <v>34</v>
      </c>
      <c r="Q27018">
        <v>2024</v>
      </c>
    </row>
    <row r="27019" spans="1:17" x14ac:dyDescent="0.35">
      <c r="A27019" t="s">
        <v>29665</v>
      </c>
      <c r="B27019" t="s">
        <v>55</v>
      </c>
      <c r="C27019" t="s">
        <v>111134</v>
      </c>
      <c r="D27019">
        <v>51</v>
      </c>
      <c r="E27019" t="s">
        <v>16</v>
      </c>
      <c r="F27019" t="s">
        <v>44</v>
      </c>
      <c r="G27019" t="s">
        <v>18</v>
      </c>
      <c r="H27019" s="1">
        <v>44304</v>
      </c>
      <c r="I27019" t="s">
        <v>66009</v>
      </c>
      <c r="J27019" t="s">
        <v>66010</v>
      </c>
      <c r="K27019" t="s">
        <v>31</v>
      </c>
      <c r="L27019" s="2">
        <v>17097.371899999998</v>
      </c>
      <c r="M27019" t="s">
        <v>22</v>
      </c>
      <c r="N27019" s="1">
        <v>44318</v>
      </c>
      <c r="O27019" t="s">
        <v>33</v>
      </c>
      <c r="P27019" t="s">
        <v>34</v>
      </c>
      <c r="Q27019">
        <v>2021</v>
      </c>
    </row>
    <row r="27020" spans="1:17" x14ac:dyDescent="0.35">
      <c r="A27020" t="s">
        <v>66011</v>
      </c>
      <c r="B27020" t="s">
        <v>55</v>
      </c>
      <c r="C27020" t="s">
        <v>111134</v>
      </c>
      <c r="D27020">
        <v>55</v>
      </c>
      <c r="E27020" t="s">
        <v>37</v>
      </c>
      <c r="F27020" t="s">
        <v>17</v>
      </c>
      <c r="G27020" t="s">
        <v>28</v>
      </c>
      <c r="H27020" s="1">
        <v>44294</v>
      </c>
      <c r="I27020" t="s">
        <v>66012</v>
      </c>
      <c r="J27020" t="s">
        <v>10274</v>
      </c>
      <c r="K27020" t="s">
        <v>31</v>
      </c>
      <c r="L27020" s="2">
        <v>30894.904500000001</v>
      </c>
      <c r="M27020" t="s">
        <v>22</v>
      </c>
      <c r="N27020" s="1">
        <v>44301</v>
      </c>
      <c r="O27020" t="s">
        <v>42</v>
      </c>
      <c r="P27020" t="s">
        <v>49</v>
      </c>
      <c r="Q27020">
        <v>2021</v>
      </c>
    </row>
    <row r="27021" spans="1:17" x14ac:dyDescent="0.35">
      <c r="A27021" t="s">
        <v>1237</v>
      </c>
      <c r="B27021" t="s">
        <v>25</v>
      </c>
      <c r="C27021" t="s">
        <v>111132</v>
      </c>
      <c r="D27021">
        <v>20</v>
      </c>
      <c r="E27021" t="s">
        <v>37</v>
      </c>
      <c r="F27021" t="s">
        <v>44</v>
      </c>
      <c r="G27021" t="s">
        <v>18</v>
      </c>
      <c r="H27021" s="1">
        <v>44449</v>
      </c>
      <c r="I27021" t="s">
        <v>66013</v>
      </c>
      <c r="J27021" t="s">
        <v>66014</v>
      </c>
      <c r="K27021" t="s">
        <v>31</v>
      </c>
      <c r="L27021" s="2">
        <v>16938.166799999999</v>
      </c>
      <c r="M27021" t="s">
        <v>48</v>
      </c>
      <c r="N27021" s="1">
        <v>44453</v>
      </c>
      <c r="O27021" t="s">
        <v>33</v>
      </c>
      <c r="P27021" t="s">
        <v>34</v>
      </c>
      <c r="Q27021">
        <v>2021</v>
      </c>
    </row>
    <row r="27022" spans="1:17" x14ac:dyDescent="0.35">
      <c r="A27022" t="s">
        <v>57464</v>
      </c>
      <c r="B27022" t="s">
        <v>55</v>
      </c>
      <c r="C27022" t="s">
        <v>111134</v>
      </c>
      <c r="D27022">
        <v>33</v>
      </c>
      <c r="E27022" t="s">
        <v>37</v>
      </c>
      <c r="F27022" t="s">
        <v>27</v>
      </c>
      <c r="G27022" t="s">
        <v>28</v>
      </c>
      <c r="H27022" s="1">
        <v>44757</v>
      </c>
      <c r="I27022" t="s">
        <v>66015</v>
      </c>
      <c r="J27022" t="s">
        <v>66016</v>
      </c>
      <c r="K27022" t="s">
        <v>31</v>
      </c>
      <c r="L27022" s="2">
        <v>39718.769</v>
      </c>
      <c r="M27022" t="s">
        <v>22</v>
      </c>
      <c r="N27022" s="1">
        <v>44784</v>
      </c>
      <c r="O27022" t="s">
        <v>23</v>
      </c>
      <c r="P27022" t="s">
        <v>49</v>
      </c>
      <c r="Q27022">
        <v>2022</v>
      </c>
    </row>
    <row r="27023" spans="1:17" x14ac:dyDescent="0.35">
      <c r="A27023" t="s">
        <v>66017</v>
      </c>
      <c r="B27023" t="s">
        <v>35</v>
      </c>
      <c r="C27023" t="s">
        <v>111133</v>
      </c>
      <c r="D27023">
        <v>83</v>
      </c>
      <c r="E27023" t="s">
        <v>37</v>
      </c>
      <c r="F27023" t="s">
        <v>62</v>
      </c>
      <c r="G27023" t="s">
        <v>28</v>
      </c>
      <c r="H27023" s="1">
        <v>44776</v>
      </c>
      <c r="I27023" t="s">
        <v>66018</v>
      </c>
      <c r="J27023" t="s">
        <v>66019</v>
      </c>
      <c r="K27023" t="s">
        <v>68</v>
      </c>
      <c r="L27023" s="2">
        <v>33974.3626</v>
      </c>
      <c r="M27023" t="s">
        <v>48</v>
      </c>
      <c r="N27023" s="1">
        <v>44796</v>
      </c>
      <c r="O27023" t="s">
        <v>82</v>
      </c>
      <c r="P27023" t="s">
        <v>49</v>
      </c>
      <c r="Q27023">
        <v>2022</v>
      </c>
    </row>
    <row r="27024" spans="1:17" x14ac:dyDescent="0.35">
      <c r="A27024" t="s">
        <v>66020</v>
      </c>
      <c r="B27024" t="s">
        <v>55</v>
      </c>
      <c r="C27024" t="s">
        <v>111134</v>
      </c>
      <c r="D27024">
        <v>34</v>
      </c>
      <c r="E27024" t="s">
        <v>37</v>
      </c>
      <c r="F27024" t="s">
        <v>106</v>
      </c>
      <c r="G27024" t="s">
        <v>57</v>
      </c>
      <c r="H27024" s="1">
        <v>44607</v>
      </c>
      <c r="I27024" t="s">
        <v>52552</v>
      </c>
      <c r="J27024" t="s">
        <v>2794</v>
      </c>
      <c r="K27024" t="s">
        <v>68</v>
      </c>
      <c r="L27024" s="2">
        <v>39152.582799999996</v>
      </c>
      <c r="M27024" t="s">
        <v>22</v>
      </c>
      <c r="N27024" s="1">
        <v>44636</v>
      </c>
      <c r="O27024" t="s">
        <v>33</v>
      </c>
      <c r="P27024" t="s">
        <v>34</v>
      </c>
      <c r="Q27024">
        <v>2022</v>
      </c>
    </row>
    <row r="27025" spans="1:17" x14ac:dyDescent="0.35">
      <c r="A27025" t="s">
        <v>53798</v>
      </c>
      <c r="B27025" t="s">
        <v>25</v>
      </c>
      <c r="C27025" t="s">
        <v>111132</v>
      </c>
      <c r="D27025">
        <v>20</v>
      </c>
      <c r="E27025" t="s">
        <v>16</v>
      </c>
      <c r="F27025" t="s">
        <v>17</v>
      </c>
      <c r="G27025" t="s">
        <v>18</v>
      </c>
      <c r="H27025" s="1">
        <v>45363</v>
      </c>
      <c r="I27025" t="s">
        <v>66021</v>
      </c>
      <c r="J27025" t="s">
        <v>66022</v>
      </c>
      <c r="K27025" t="s">
        <v>60</v>
      </c>
      <c r="L27025" s="2">
        <v>38447.511400000003</v>
      </c>
      <c r="M27025" t="s">
        <v>22</v>
      </c>
      <c r="N27025" s="1">
        <v>45373</v>
      </c>
      <c r="O27025" t="s">
        <v>42</v>
      </c>
      <c r="P27025" t="s">
        <v>34</v>
      </c>
      <c r="Q27025">
        <v>2024</v>
      </c>
    </row>
    <row r="27026" spans="1:17" x14ac:dyDescent="0.35">
      <c r="A27026" t="s">
        <v>66023</v>
      </c>
      <c r="B27026" t="s">
        <v>35</v>
      </c>
      <c r="C27026" t="s">
        <v>111133</v>
      </c>
      <c r="D27026">
        <v>84</v>
      </c>
      <c r="E27026" t="s">
        <v>16</v>
      </c>
      <c r="F27026" t="s">
        <v>44</v>
      </c>
      <c r="G27026" t="s">
        <v>79</v>
      </c>
      <c r="H27026" s="1">
        <v>44749</v>
      </c>
      <c r="I27026" t="s">
        <v>66024</v>
      </c>
      <c r="J27026" t="s">
        <v>44069</v>
      </c>
      <c r="K27026" t="s">
        <v>31</v>
      </c>
      <c r="L27026" s="2">
        <v>7538.46</v>
      </c>
      <c r="M27026" t="s">
        <v>48</v>
      </c>
      <c r="N27026" s="1">
        <v>44770</v>
      </c>
      <c r="O27026" t="s">
        <v>33</v>
      </c>
      <c r="P27026" t="s">
        <v>24</v>
      </c>
      <c r="Q27026">
        <v>2022</v>
      </c>
    </row>
    <row r="27027" spans="1:17" x14ac:dyDescent="0.35">
      <c r="A27027" t="s">
        <v>66025</v>
      </c>
      <c r="B27027" t="s">
        <v>55</v>
      </c>
      <c r="C27027" t="s">
        <v>111134</v>
      </c>
      <c r="D27027">
        <v>31</v>
      </c>
      <c r="E27027" t="s">
        <v>16</v>
      </c>
      <c r="F27027" t="s">
        <v>51</v>
      </c>
      <c r="G27027" t="s">
        <v>18</v>
      </c>
      <c r="H27027" s="1">
        <v>44073</v>
      </c>
      <c r="I27027" t="s">
        <v>10208</v>
      </c>
      <c r="J27027" t="s">
        <v>66026</v>
      </c>
      <c r="K27027" t="s">
        <v>31</v>
      </c>
      <c r="L27027" s="2">
        <v>41093.382400000002</v>
      </c>
      <c r="M27027" t="s">
        <v>32</v>
      </c>
      <c r="N27027" s="1">
        <v>44078</v>
      </c>
      <c r="O27027" t="s">
        <v>42</v>
      </c>
      <c r="P27027" t="s">
        <v>24</v>
      </c>
      <c r="Q27027">
        <v>2020</v>
      </c>
    </row>
    <row r="27028" spans="1:17" x14ac:dyDescent="0.35">
      <c r="A27028" t="s">
        <v>17775</v>
      </c>
      <c r="B27028" t="s">
        <v>35</v>
      </c>
      <c r="C27028" t="s">
        <v>111133</v>
      </c>
      <c r="D27028">
        <v>73</v>
      </c>
      <c r="E27028" t="s">
        <v>16</v>
      </c>
      <c r="F27028" t="s">
        <v>27</v>
      </c>
      <c r="G27028" t="s">
        <v>57</v>
      </c>
      <c r="H27028" s="1">
        <v>44357</v>
      </c>
      <c r="I27028" t="s">
        <v>66027</v>
      </c>
      <c r="J27028" t="s">
        <v>66028</v>
      </c>
      <c r="K27028" t="s">
        <v>68</v>
      </c>
      <c r="L27028" s="2">
        <v>7021.8693000000003</v>
      </c>
      <c r="M27028" t="s">
        <v>22</v>
      </c>
      <c r="N27028" s="1">
        <v>44372</v>
      </c>
      <c r="O27028" t="s">
        <v>23</v>
      </c>
      <c r="P27028" t="s">
        <v>24</v>
      </c>
      <c r="Q27028">
        <v>2021</v>
      </c>
    </row>
    <row r="27029" spans="1:17" x14ac:dyDescent="0.35">
      <c r="A27029" t="s">
        <v>66029</v>
      </c>
      <c r="B27029" t="s">
        <v>55</v>
      </c>
      <c r="C27029" t="s">
        <v>111134</v>
      </c>
      <c r="D27029">
        <v>50</v>
      </c>
      <c r="E27029" t="s">
        <v>16</v>
      </c>
      <c r="F27029" t="s">
        <v>44</v>
      </c>
      <c r="G27029" t="s">
        <v>28</v>
      </c>
      <c r="H27029" s="1">
        <v>44517</v>
      </c>
      <c r="I27029" t="s">
        <v>66030</v>
      </c>
      <c r="J27029" t="s">
        <v>27513</v>
      </c>
      <c r="K27029" t="s">
        <v>31</v>
      </c>
      <c r="L27029" s="2">
        <v>15217.756799999999</v>
      </c>
      <c r="M27029" t="s">
        <v>22</v>
      </c>
      <c r="N27029" s="1">
        <v>44530</v>
      </c>
      <c r="O27029" t="s">
        <v>23</v>
      </c>
      <c r="P27029" t="s">
        <v>24</v>
      </c>
      <c r="Q27029">
        <v>2021</v>
      </c>
    </row>
    <row r="27030" spans="1:17" x14ac:dyDescent="0.35">
      <c r="A27030" t="s">
        <v>66031</v>
      </c>
      <c r="B27030" t="s">
        <v>35</v>
      </c>
      <c r="C27030" t="s">
        <v>111133</v>
      </c>
      <c r="D27030">
        <v>77</v>
      </c>
      <c r="E27030" t="s">
        <v>37</v>
      </c>
      <c r="F27030" t="s">
        <v>38</v>
      </c>
      <c r="G27030" t="s">
        <v>28</v>
      </c>
      <c r="H27030" s="1">
        <v>45125</v>
      </c>
      <c r="I27030" t="s">
        <v>66032</v>
      </c>
      <c r="J27030" t="s">
        <v>66033</v>
      </c>
      <c r="K27030" t="s">
        <v>60</v>
      </c>
      <c r="L27030" s="2">
        <v>48752.343399999998</v>
      </c>
      <c r="M27030" t="s">
        <v>32</v>
      </c>
      <c r="N27030" s="1">
        <v>45154</v>
      </c>
      <c r="O27030" t="s">
        <v>54</v>
      </c>
      <c r="P27030" t="s">
        <v>34</v>
      </c>
      <c r="Q27030">
        <v>2023</v>
      </c>
    </row>
    <row r="27031" spans="1:17" x14ac:dyDescent="0.35">
      <c r="A27031" t="s">
        <v>66034</v>
      </c>
      <c r="B27031" t="s">
        <v>35</v>
      </c>
      <c r="C27031" t="s">
        <v>111133</v>
      </c>
      <c r="D27031">
        <v>69</v>
      </c>
      <c r="E27031" t="s">
        <v>37</v>
      </c>
      <c r="F27031" t="s">
        <v>106</v>
      </c>
      <c r="G27031" t="s">
        <v>18</v>
      </c>
      <c r="H27031" s="1">
        <v>44553</v>
      </c>
      <c r="I27031" t="s">
        <v>66035</v>
      </c>
      <c r="J27031" t="s">
        <v>55522</v>
      </c>
      <c r="K27031" t="s">
        <v>21</v>
      </c>
      <c r="L27031" s="2">
        <v>10308.608200000001</v>
      </c>
      <c r="M27031" t="s">
        <v>32</v>
      </c>
      <c r="N27031" s="1">
        <v>44580</v>
      </c>
      <c r="O27031" t="s">
        <v>23</v>
      </c>
      <c r="P27031" t="s">
        <v>49</v>
      </c>
      <c r="Q27031">
        <v>2021</v>
      </c>
    </row>
    <row r="27032" spans="1:17" x14ac:dyDescent="0.35">
      <c r="A27032" t="s">
        <v>66036</v>
      </c>
      <c r="B27032" t="s">
        <v>25</v>
      </c>
      <c r="C27032" t="s">
        <v>111132</v>
      </c>
      <c r="D27032">
        <v>24</v>
      </c>
      <c r="E27032" t="s">
        <v>16</v>
      </c>
      <c r="F27032" t="s">
        <v>62</v>
      </c>
      <c r="G27032" t="s">
        <v>79</v>
      </c>
      <c r="H27032" s="1">
        <v>44289</v>
      </c>
      <c r="I27032" t="s">
        <v>66037</v>
      </c>
      <c r="J27032" t="s">
        <v>66038</v>
      </c>
      <c r="K27032" t="s">
        <v>41</v>
      </c>
      <c r="L27032" s="2">
        <v>9488.9107000000004</v>
      </c>
      <c r="M27032" t="s">
        <v>48</v>
      </c>
      <c r="N27032" s="1">
        <v>44312</v>
      </c>
      <c r="O27032" t="s">
        <v>42</v>
      </c>
      <c r="P27032" t="s">
        <v>24</v>
      </c>
      <c r="Q27032">
        <v>2021</v>
      </c>
    </row>
    <row r="27033" spans="1:17" x14ac:dyDescent="0.35">
      <c r="A27033" t="s">
        <v>66039</v>
      </c>
      <c r="B27033" t="s">
        <v>55</v>
      </c>
      <c r="C27033" t="s">
        <v>111134</v>
      </c>
      <c r="D27033">
        <v>58</v>
      </c>
      <c r="E27033" t="s">
        <v>37</v>
      </c>
      <c r="F27033" t="s">
        <v>17</v>
      </c>
      <c r="G27033" t="s">
        <v>45</v>
      </c>
      <c r="H27033" s="1">
        <v>44739</v>
      </c>
      <c r="I27033" t="s">
        <v>66040</v>
      </c>
      <c r="J27033" t="s">
        <v>66041</v>
      </c>
      <c r="K27033" t="s">
        <v>41</v>
      </c>
      <c r="L27033" s="2">
        <v>30633.494600000002</v>
      </c>
      <c r="M27033" t="s">
        <v>48</v>
      </c>
      <c r="N27033" s="1">
        <v>44746</v>
      </c>
      <c r="O27033" t="s">
        <v>33</v>
      </c>
      <c r="P27033" t="s">
        <v>49</v>
      </c>
      <c r="Q27033">
        <v>2022</v>
      </c>
    </row>
    <row r="27034" spans="1:17" x14ac:dyDescent="0.35">
      <c r="A27034" t="s">
        <v>66042</v>
      </c>
      <c r="B27034" t="s">
        <v>55</v>
      </c>
      <c r="C27034" t="s">
        <v>111134</v>
      </c>
      <c r="D27034">
        <v>48</v>
      </c>
      <c r="E27034" t="s">
        <v>16</v>
      </c>
      <c r="F27034" t="s">
        <v>106</v>
      </c>
      <c r="G27034" t="s">
        <v>57</v>
      </c>
      <c r="H27034" s="1">
        <v>45171</v>
      </c>
      <c r="I27034" t="s">
        <v>9672</v>
      </c>
      <c r="J27034" t="s">
        <v>66043</v>
      </c>
      <c r="K27034" t="s">
        <v>21</v>
      </c>
      <c r="L27034" s="2">
        <v>30503.797399999999</v>
      </c>
      <c r="M27034" t="s">
        <v>32</v>
      </c>
      <c r="N27034" s="1">
        <v>45181</v>
      </c>
      <c r="O27034" t="s">
        <v>54</v>
      </c>
      <c r="P27034" t="s">
        <v>34</v>
      </c>
      <c r="Q27034">
        <v>2023</v>
      </c>
    </row>
    <row r="27035" spans="1:17" x14ac:dyDescent="0.35">
      <c r="A27035" t="s">
        <v>66044</v>
      </c>
      <c r="B27035" t="s">
        <v>25</v>
      </c>
      <c r="C27035" t="s">
        <v>111132</v>
      </c>
      <c r="D27035">
        <v>27</v>
      </c>
      <c r="E27035" t="s">
        <v>37</v>
      </c>
      <c r="F27035" t="s">
        <v>128</v>
      </c>
      <c r="G27035" t="s">
        <v>18</v>
      </c>
      <c r="H27035" s="1">
        <v>43696</v>
      </c>
      <c r="I27035" t="s">
        <v>51785</v>
      </c>
      <c r="J27035" t="s">
        <v>10381</v>
      </c>
      <c r="K27035" t="s">
        <v>21</v>
      </c>
      <c r="L27035" s="2">
        <v>35456.2716</v>
      </c>
      <c r="M27035" t="s">
        <v>22</v>
      </c>
      <c r="N27035" s="1">
        <v>43709</v>
      </c>
      <c r="O27035" t="s">
        <v>54</v>
      </c>
      <c r="P27035" t="s">
        <v>24</v>
      </c>
      <c r="Q27035">
        <v>2019</v>
      </c>
    </row>
    <row r="27036" spans="1:17" x14ac:dyDescent="0.35">
      <c r="A27036" t="s">
        <v>66045</v>
      </c>
      <c r="B27036" t="s">
        <v>35</v>
      </c>
      <c r="C27036" t="s">
        <v>111133</v>
      </c>
      <c r="D27036">
        <v>72</v>
      </c>
      <c r="E27036" t="s">
        <v>16</v>
      </c>
      <c r="F27036" t="s">
        <v>128</v>
      </c>
      <c r="G27036" t="s">
        <v>79</v>
      </c>
      <c r="H27036" s="1">
        <v>44493</v>
      </c>
      <c r="I27036" t="s">
        <v>15917</v>
      </c>
      <c r="J27036" t="s">
        <v>66046</v>
      </c>
      <c r="K27036" t="s">
        <v>21</v>
      </c>
      <c r="L27036" s="2">
        <v>11739.958699999999</v>
      </c>
      <c r="M27036" t="s">
        <v>32</v>
      </c>
      <c r="N27036" s="1">
        <v>44505</v>
      </c>
      <c r="O27036" t="s">
        <v>82</v>
      </c>
      <c r="P27036" t="s">
        <v>34</v>
      </c>
      <c r="Q27036">
        <v>2021</v>
      </c>
    </row>
    <row r="27037" spans="1:17" x14ac:dyDescent="0.35">
      <c r="A27037" t="s">
        <v>66047</v>
      </c>
      <c r="B27037" t="s">
        <v>35</v>
      </c>
      <c r="C27037" t="s">
        <v>111133</v>
      </c>
      <c r="D27037">
        <v>66</v>
      </c>
      <c r="E27037" t="s">
        <v>37</v>
      </c>
      <c r="F27037" t="s">
        <v>17</v>
      </c>
      <c r="G27037" t="s">
        <v>57</v>
      </c>
      <c r="H27037" s="1">
        <v>44865</v>
      </c>
      <c r="I27037" t="s">
        <v>10733</v>
      </c>
      <c r="J27037" t="s">
        <v>66048</v>
      </c>
      <c r="K27037" t="s">
        <v>21</v>
      </c>
      <c r="L27037" s="2">
        <v>14644.704100000001</v>
      </c>
      <c r="M27037" t="s">
        <v>48</v>
      </c>
      <c r="N27037" s="1">
        <v>44891</v>
      </c>
      <c r="O27037" t="s">
        <v>23</v>
      </c>
      <c r="P27037" t="s">
        <v>49</v>
      </c>
      <c r="Q27037">
        <v>2022</v>
      </c>
    </row>
    <row r="27038" spans="1:17" x14ac:dyDescent="0.35">
      <c r="A27038" t="s">
        <v>66049</v>
      </c>
      <c r="B27038" t="s">
        <v>35</v>
      </c>
      <c r="C27038" t="s">
        <v>111133</v>
      </c>
      <c r="D27038">
        <v>85</v>
      </c>
      <c r="E27038" t="s">
        <v>37</v>
      </c>
      <c r="F27038" t="s">
        <v>51</v>
      </c>
      <c r="G27038" t="s">
        <v>28</v>
      </c>
      <c r="H27038" s="1">
        <v>43725</v>
      </c>
      <c r="I27038" t="s">
        <v>47474</v>
      </c>
      <c r="J27038" t="s">
        <v>66050</v>
      </c>
      <c r="K27038" t="s">
        <v>68</v>
      </c>
      <c r="L27038" s="2">
        <v>35423.314299999998</v>
      </c>
      <c r="M27038" t="s">
        <v>48</v>
      </c>
      <c r="N27038" s="1">
        <v>43742</v>
      </c>
      <c r="O27038" t="s">
        <v>82</v>
      </c>
      <c r="P27038" t="s">
        <v>49</v>
      </c>
      <c r="Q27038">
        <v>2019</v>
      </c>
    </row>
    <row r="27039" spans="1:17" x14ac:dyDescent="0.35">
      <c r="A27039" t="s">
        <v>66051</v>
      </c>
      <c r="B27039" t="s">
        <v>55</v>
      </c>
      <c r="C27039" t="s">
        <v>111134</v>
      </c>
      <c r="D27039">
        <v>47</v>
      </c>
      <c r="E27039" t="s">
        <v>16</v>
      </c>
      <c r="F27039" t="s">
        <v>27</v>
      </c>
      <c r="G27039" t="s">
        <v>45</v>
      </c>
      <c r="H27039" s="1">
        <v>44877</v>
      </c>
      <c r="I27039" t="s">
        <v>28827</v>
      </c>
      <c r="J27039" t="s">
        <v>66052</v>
      </c>
      <c r="K27039" t="s">
        <v>31</v>
      </c>
      <c r="L27039" s="2">
        <v>24426.134999999998</v>
      </c>
      <c r="M27039" t="s">
        <v>32</v>
      </c>
      <c r="N27039" s="1">
        <v>44885</v>
      </c>
      <c r="O27039" t="s">
        <v>42</v>
      </c>
      <c r="P27039" t="s">
        <v>49</v>
      </c>
      <c r="Q27039">
        <v>2022</v>
      </c>
    </row>
    <row r="27040" spans="1:17" x14ac:dyDescent="0.35">
      <c r="A27040" t="s">
        <v>54509</v>
      </c>
      <c r="B27040" t="s">
        <v>25</v>
      </c>
      <c r="C27040" t="s">
        <v>111132</v>
      </c>
      <c r="D27040">
        <v>29</v>
      </c>
      <c r="E27040" t="s">
        <v>16</v>
      </c>
      <c r="F27040" t="s">
        <v>27</v>
      </c>
      <c r="G27040" t="s">
        <v>45</v>
      </c>
      <c r="H27040" s="1">
        <v>43973</v>
      </c>
      <c r="I27040" t="s">
        <v>66053</v>
      </c>
      <c r="J27040" t="s">
        <v>66054</v>
      </c>
      <c r="K27040" t="s">
        <v>31</v>
      </c>
      <c r="L27040" s="2">
        <v>27469.0769</v>
      </c>
      <c r="M27040" t="s">
        <v>32</v>
      </c>
      <c r="N27040" s="1">
        <v>43982</v>
      </c>
      <c r="O27040" t="s">
        <v>42</v>
      </c>
      <c r="P27040" t="s">
        <v>49</v>
      </c>
      <c r="Q27040">
        <v>2020</v>
      </c>
    </row>
    <row r="27041" spans="1:17" x14ac:dyDescent="0.35">
      <c r="A27041" t="s">
        <v>1653</v>
      </c>
      <c r="B27041" t="s">
        <v>55</v>
      </c>
      <c r="C27041" t="s">
        <v>111134</v>
      </c>
      <c r="D27041">
        <v>49</v>
      </c>
      <c r="E27041" t="s">
        <v>37</v>
      </c>
      <c r="F27041" t="s">
        <v>62</v>
      </c>
      <c r="G27041" t="s">
        <v>28</v>
      </c>
      <c r="H27041" s="1">
        <v>44229</v>
      </c>
      <c r="I27041" t="s">
        <v>14297</v>
      </c>
      <c r="J27041" t="s">
        <v>66055</v>
      </c>
      <c r="K27041" t="s">
        <v>60</v>
      </c>
      <c r="L27041" s="2">
        <v>14107.5735</v>
      </c>
      <c r="M27041" t="s">
        <v>48</v>
      </c>
      <c r="N27041" s="1">
        <v>44239</v>
      </c>
      <c r="O27041" t="s">
        <v>23</v>
      </c>
      <c r="P27041" t="s">
        <v>49</v>
      </c>
      <c r="Q27041">
        <v>2021</v>
      </c>
    </row>
    <row r="27042" spans="1:17" x14ac:dyDescent="0.35">
      <c r="A27042" t="s">
        <v>66056</v>
      </c>
      <c r="B27042" t="s">
        <v>25</v>
      </c>
      <c r="C27042" t="s">
        <v>111132</v>
      </c>
      <c r="D27042">
        <v>22</v>
      </c>
      <c r="E27042" t="s">
        <v>37</v>
      </c>
      <c r="F27042" t="s">
        <v>128</v>
      </c>
      <c r="G27042" t="s">
        <v>96</v>
      </c>
      <c r="H27042" s="1">
        <v>43683</v>
      </c>
      <c r="I27042" t="s">
        <v>66057</v>
      </c>
      <c r="J27042" t="s">
        <v>66058</v>
      </c>
      <c r="K27042" t="s">
        <v>68</v>
      </c>
      <c r="L27042" s="2">
        <v>4265.1945999999998</v>
      </c>
      <c r="M27042" t="s">
        <v>22</v>
      </c>
      <c r="N27042" s="1">
        <v>43707</v>
      </c>
      <c r="O27042" t="s">
        <v>42</v>
      </c>
      <c r="P27042" t="s">
        <v>34</v>
      </c>
      <c r="Q27042">
        <v>2019</v>
      </c>
    </row>
    <row r="27043" spans="1:17" x14ac:dyDescent="0.35">
      <c r="A27043" t="s">
        <v>66059</v>
      </c>
      <c r="B27043" t="s">
        <v>55</v>
      </c>
      <c r="C27043" t="s">
        <v>111134</v>
      </c>
      <c r="D27043">
        <v>57</v>
      </c>
      <c r="E27043" t="s">
        <v>37</v>
      </c>
      <c r="F27043" t="s">
        <v>62</v>
      </c>
      <c r="G27043" t="s">
        <v>79</v>
      </c>
      <c r="H27043" s="1">
        <v>45207</v>
      </c>
      <c r="I27043" t="s">
        <v>66060</v>
      </c>
      <c r="J27043" t="s">
        <v>9391</v>
      </c>
      <c r="K27043" t="s">
        <v>41</v>
      </c>
      <c r="L27043" s="2">
        <v>11898.809600000001</v>
      </c>
      <c r="M27043" t="s">
        <v>32</v>
      </c>
      <c r="N27043" s="1">
        <v>45234</v>
      </c>
      <c r="O27043" t="s">
        <v>42</v>
      </c>
      <c r="P27043" t="s">
        <v>34</v>
      </c>
      <c r="Q27043">
        <v>2023</v>
      </c>
    </row>
    <row r="27044" spans="1:17" x14ac:dyDescent="0.35">
      <c r="A27044" t="s">
        <v>11014</v>
      </c>
      <c r="B27044" t="s">
        <v>35</v>
      </c>
      <c r="C27044" t="s">
        <v>111133</v>
      </c>
      <c r="D27044">
        <v>64</v>
      </c>
      <c r="E27044" t="s">
        <v>16</v>
      </c>
      <c r="F27044" t="s">
        <v>106</v>
      </c>
      <c r="G27044" t="s">
        <v>45</v>
      </c>
      <c r="H27044" s="1">
        <v>44688</v>
      </c>
      <c r="I27044" t="s">
        <v>66061</v>
      </c>
      <c r="J27044" t="s">
        <v>66062</v>
      </c>
      <c r="K27044" t="s">
        <v>68</v>
      </c>
      <c r="L27044" s="2">
        <v>41001.019399999997</v>
      </c>
      <c r="M27044" t="s">
        <v>48</v>
      </c>
      <c r="N27044" s="1">
        <v>44695</v>
      </c>
      <c r="O27044" t="s">
        <v>42</v>
      </c>
      <c r="P27044" t="s">
        <v>34</v>
      </c>
      <c r="Q27044">
        <v>2022</v>
      </c>
    </row>
    <row r="27045" spans="1:17" x14ac:dyDescent="0.35">
      <c r="A27045" t="s">
        <v>54592</v>
      </c>
      <c r="B27045" t="s">
        <v>25</v>
      </c>
      <c r="C27045" t="s">
        <v>111132</v>
      </c>
      <c r="D27045">
        <v>19</v>
      </c>
      <c r="E27045" t="s">
        <v>37</v>
      </c>
      <c r="F27045" t="s">
        <v>17</v>
      </c>
      <c r="G27045" t="s">
        <v>96</v>
      </c>
      <c r="H27045" s="1">
        <v>44917</v>
      </c>
      <c r="I27045" t="s">
        <v>66063</v>
      </c>
      <c r="J27045" t="s">
        <v>66064</v>
      </c>
      <c r="K27045" t="s">
        <v>21</v>
      </c>
      <c r="L27045" s="2">
        <v>49362.470800000003</v>
      </c>
      <c r="M27045" t="s">
        <v>22</v>
      </c>
      <c r="N27045" s="1">
        <v>44931</v>
      </c>
      <c r="O27045" t="s">
        <v>33</v>
      </c>
      <c r="P27045" t="s">
        <v>49</v>
      </c>
      <c r="Q27045">
        <v>2022</v>
      </c>
    </row>
    <row r="27046" spans="1:17" x14ac:dyDescent="0.35">
      <c r="A27046" t="s">
        <v>66065</v>
      </c>
      <c r="B27046" t="s">
        <v>55</v>
      </c>
      <c r="C27046" t="s">
        <v>111134</v>
      </c>
      <c r="D27046">
        <v>57</v>
      </c>
      <c r="E27046" t="s">
        <v>37</v>
      </c>
      <c r="F27046" t="s">
        <v>17</v>
      </c>
      <c r="G27046" t="s">
        <v>57</v>
      </c>
      <c r="H27046" s="1">
        <v>43783</v>
      </c>
      <c r="I27046" t="s">
        <v>66066</v>
      </c>
      <c r="J27046" t="s">
        <v>66067</v>
      </c>
      <c r="K27046" t="s">
        <v>60</v>
      </c>
      <c r="L27046" s="2">
        <v>33042.694900000002</v>
      </c>
      <c r="M27046" t="s">
        <v>48</v>
      </c>
      <c r="N27046" s="1">
        <v>43807</v>
      </c>
      <c r="O27046" t="s">
        <v>82</v>
      </c>
      <c r="P27046" t="s">
        <v>49</v>
      </c>
      <c r="Q27046">
        <v>2019</v>
      </c>
    </row>
    <row r="27047" spans="1:17" x14ac:dyDescent="0.35">
      <c r="A27047" t="s">
        <v>66068</v>
      </c>
      <c r="B27047" t="s">
        <v>35</v>
      </c>
      <c r="C27047" t="s">
        <v>111133</v>
      </c>
      <c r="D27047">
        <v>82</v>
      </c>
      <c r="E27047" t="s">
        <v>16</v>
      </c>
      <c r="F27047" t="s">
        <v>38</v>
      </c>
      <c r="G27047" t="s">
        <v>79</v>
      </c>
      <c r="H27047" s="1">
        <v>44240</v>
      </c>
      <c r="I27047" t="s">
        <v>66069</v>
      </c>
      <c r="J27047" t="s">
        <v>66070</v>
      </c>
      <c r="K27047" t="s">
        <v>68</v>
      </c>
      <c r="L27047" s="2">
        <v>49514.6126</v>
      </c>
      <c r="M27047" t="s">
        <v>48</v>
      </c>
      <c r="N27047" s="1">
        <v>44261</v>
      </c>
      <c r="O27047" t="s">
        <v>33</v>
      </c>
      <c r="P27047" t="s">
        <v>49</v>
      </c>
      <c r="Q27047">
        <v>2021</v>
      </c>
    </row>
    <row r="27048" spans="1:17" x14ac:dyDescent="0.35">
      <c r="A27048" t="s">
        <v>66071</v>
      </c>
      <c r="B27048" t="s">
        <v>25</v>
      </c>
      <c r="C27048" t="s">
        <v>111132</v>
      </c>
      <c r="D27048">
        <v>30</v>
      </c>
      <c r="E27048" t="s">
        <v>16</v>
      </c>
      <c r="F27048" t="s">
        <v>38</v>
      </c>
      <c r="G27048" t="s">
        <v>57</v>
      </c>
      <c r="H27048" s="1">
        <v>45082</v>
      </c>
      <c r="I27048" t="s">
        <v>66072</v>
      </c>
      <c r="J27048" t="s">
        <v>7418</v>
      </c>
      <c r="K27048" t="s">
        <v>41</v>
      </c>
      <c r="L27048" s="2">
        <v>19796.636699999999</v>
      </c>
      <c r="M27048" t="s">
        <v>22</v>
      </c>
      <c r="N27048" s="1">
        <v>45097</v>
      </c>
      <c r="O27048" t="s">
        <v>82</v>
      </c>
      <c r="P27048" t="s">
        <v>49</v>
      </c>
      <c r="Q27048">
        <v>2023</v>
      </c>
    </row>
    <row r="27049" spans="1:17" x14ac:dyDescent="0.35">
      <c r="A27049" t="s">
        <v>51732</v>
      </c>
      <c r="B27049" t="s">
        <v>55</v>
      </c>
      <c r="C27049" t="s">
        <v>111134</v>
      </c>
      <c r="D27049">
        <v>54</v>
      </c>
      <c r="E27049" t="s">
        <v>37</v>
      </c>
      <c r="F27049" t="s">
        <v>38</v>
      </c>
      <c r="G27049" t="s">
        <v>96</v>
      </c>
      <c r="H27049" s="1">
        <v>44094</v>
      </c>
      <c r="I27049" t="s">
        <v>45378</v>
      </c>
      <c r="J27049" t="s">
        <v>66073</v>
      </c>
      <c r="K27049" t="s">
        <v>31</v>
      </c>
      <c r="L27049" s="2">
        <v>1725.8262</v>
      </c>
      <c r="M27049" t="s">
        <v>22</v>
      </c>
      <c r="N27049" s="1">
        <v>44104</v>
      </c>
      <c r="O27049" t="s">
        <v>82</v>
      </c>
      <c r="P27049" t="s">
        <v>49</v>
      </c>
      <c r="Q27049">
        <v>2020</v>
      </c>
    </row>
    <row r="27050" spans="1:17" x14ac:dyDescent="0.35">
      <c r="A27050" t="s">
        <v>66074</v>
      </c>
      <c r="B27050" t="s">
        <v>35</v>
      </c>
      <c r="C27050" t="s">
        <v>111133</v>
      </c>
      <c r="D27050">
        <v>75</v>
      </c>
      <c r="E27050" t="s">
        <v>16</v>
      </c>
      <c r="F27050" t="s">
        <v>51</v>
      </c>
      <c r="G27050" t="s">
        <v>96</v>
      </c>
      <c r="H27050" s="1">
        <v>45095</v>
      </c>
      <c r="I27050" t="s">
        <v>66075</v>
      </c>
      <c r="J27050" t="s">
        <v>499</v>
      </c>
      <c r="K27050" t="s">
        <v>60</v>
      </c>
      <c r="L27050" s="2">
        <v>6549.9260999999997</v>
      </c>
      <c r="M27050" t="s">
        <v>48</v>
      </c>
      <c r="N27050" s="1">
        <v>45118</v>
      </c>
      <c r="O27050" t="s">
        <v>54</v>
      </c>
      <c r="P27050" t="s">
        <v>24</v>
      </c>
      <c r="Q27050">
        <v>2023</v>
      </c>
    </row>
    <row r="27051" spans="1:17" x14ac:dyDescent="0.35">
      <c r="A27051" t="s">
        <v>27548</v>
      </c>
      <c r="B27051" t="s">
        <v>55</v>
      </c>
      <c r="C27051" t="s">
        <v>111134</v>
      </c>
      <c r="D27051">
        <v>31</v>
      </c>
      <c r="E27051" t="s">
        <v>16</v>
      </c>
      <c r="F27051" t="s">
        <v>44</v>
      </c>
      <c r="G27051" t="s">
        <v>45</v>
      </c>
      <c r="H27051" s="1">
        <v>45182</v>
      </c>
      <c r="I27051" t="s">
        <v>18901</v>
      </c>
      <c r="J27051" t="s">
        <v>66076</v>
      </c>
      <c r="K27051" t="s">
        <v>41</v>
      </c>
      <c r="L27051" s="2">
        <v>26236.148300000001</v>
      </c>
      <c r="M27051" t="s">
        <v>48</v>
      </c>
      <c r="N27051" s="1">
        <v>45186</v>
      </c>
      <c r="O27051" t="s">
        <v>33</v>
      </c>
      <c r="P27051" t="s">
        <v>24</v>
      </c>
      <c r="Q27051">
        <v>2023</v>
      </c>
    </row>
    <row r="27052" spans="1:17" x14ac:dyDescent="0.35">
      <c r="A27052" t="s">
        <v>19552</v>
      </c>
      <c r="B27052" t="s">
        <v>55</v>
      </c>
      <c r="C27052" t="s">
        <v>111134</v>
      </c>
      <c r="D27052">
        <v>55</v>
      </c>
      <c r="E27052" t="s">
        <v>37</v>
      </c>
      <c r="F27052" t="s">
        <v>106</v>
      </c>
      <c r="G27052" t="s">
        <v>45</v>
      </c>
      <c r="H27052" s="1">
        <v>43797</v>
      </c>
      <c r="I27052" t="s">
        <v>66077</v>
      </c>
      <c r="J27052" t="s">
        <v>66078</v>
      </c>
      <c r="K27052" t="s">
        <v>31</v>
      </c>
      <c r="L27052" s="2">
        <v>18804.1168</v>
      </c>
      <c r="M27052" t="s">
        <v>22</v>
      </c>
      <c r="N27052" s="1">
        <v>43812</v>
      </c>
      <c r="O27052" t="s">
        <v>23</v>
      </c>
      <c r="P27052" t="s">
        <v>34</v>
      </c>
      <c r="Q27052">
        <v>2019</v>
      </c>
    </row>
    <row r="27053" spans="1:17" x14ac:dyDescent="0.35">
      <c r="A27053" t="s">
        <v>66079</v>
      </c>
      <c r="B27053" t="s">
        <v>35</v>
      </c>
      <c r="C27053" t="s">
        <v>111133</v>
      </c>
      <c r="D27053">
        <v>84</v>
      </c>
      <c r="E27053" t="s">
        <v>37</v>
      </c>
      <c r="F27053" t="s">
        <v>27</v>
      </c>
      <c r="G27053" t="s">
        <v>45</v>
      </c>
      <c r="H27053" s="1">
        <v>45109</v>
      </c>
      <c r="I27053" t="s">
        <v>66080</v>
      </c>
      <c r="J27053" t="s">
        <v>66081</v>
      </c>
      <c r="K27053" t="s">
        <v>21</v>
      </c>
      <c r="L27053" s="2">
        <v>44278.797100000003</v>
      </c>
      <c r="M27053" t="s">
        <v>22</v>
      </c>
      <c r="N27053" s="1">
        <v>45119</v>
      </c>
      <c r="O27053" t="s">
        <v>82</v>
      </c>
      <c r="P27053" t="s">
        <v>49</v>
      </c>
      <c r="Q27053">
        <v>2023</v>
      </c>
    </row>
    <row r="27054" spans="1:17" x14ac:dyDescent="0.35">
      <c r="A27054" t="s">
        <v>66082</v>
      </c>
      <c r="B27054" t="s">
        <v>35</v>
      </c>
      <c r="C27054" t="s">
        <v>111133</v>
      </c>
      <c r="D27054">
        <v>65</v>
      </c>
      <c r="E27054" t="s">
        <v>16</v>
      </c>
      <c r="F27054" t="s">
        <v>27</v>
      </c>
      <c r="G27054" t="s">
        <v>79</v>
      </c>
      <c r="H27054" s="1">
        <v>43750</v>
      </c>
      <c r="I27054" t="s">
        <v>66083</v>
      </c>
      <c r="J27054" t="s">
        <v>32740</v>
      </c>
      <c r="K27054" t="s">
        <v>60</v>
      </c>
      <c r="L27054" s="2">
        <v>34743.630799999999</v>
      </c>
      <c r="M27054" t="s">
        <v>48</v>
      </c>
      <c r="N27054" s="1">
        <v>43769</v>
      </c>
      <c r="O27054" t="s">
        <v>33</v>
      </c>
      <c r="P27054" t="s">
        <v>49</v>
      </c>
      <c r="Q27054">
        <v>2019</v>
      </c>
    </row>
    <row r="27055" spans="1:17" x14ac:dyDescent="0.35">
      <c r="A27055" t="s">
        <v>1023</v>
      </c>
      <c r="B27055" t="s">
        <v>35</v>
      </c>
      <c r="C27055" t="s">
        <v>111133</v>
      </c>
      <c r="D27055">
        <v>66</v>
      </c>
      <c r="E27055" t="s">
        <v>37</v>
      </c>
      <c r="F27055" t="s">
        <v>62</v>
      </c>
      <c r="G27055" t="s">
        <v>45</v>
      </c>
      <c r="H27055" s="1">
        <v>43822</v>
      </c>
      <c r="I27055" t="s">
        <v>20580</v>
      </c>
      <c r="J27055" t="s">
        <v>66084</v>
      </c>
      <c r="K27055" t="s">
        <v>41</v>
      </c>
      <c r="L27055" s="2">
        <v>13063.9912</v>
      </c>
      <c r="M27055" t="s">
        <v>32</v>
      </c>
      <c r="N27055" s="1">
        <v>43826</v>
      </c>
      <c r="O27055" t="s">
        <v>54</v>
      </c>
      <c r="P27055" t="s">
        <v>34</v>
      </c>
      <c r="Q27055">
        <v>2019</v>
      </c>
    </row>
    <row r="27056" spans="1:17" x14ac:dyDescent="0.35">
      <c r="A27056" t="s">
        <v>66085</v>
      </c>
      <c r="B27056" t="s">
        <v>35</v>
      </c>
      <c r="C27056" t="s">
        <v>111133</v>
      </c>
      <c r="D27056">
        <v>63</v>
      </c>
      <c r="E27056" t="s">
        <v>37</v>
      </c>
      <c r="F27056" t="s">
        <v>51</v>
      </c>
      <c r="G27056" t="s">
        <v>18</v>
      </c>
      <c r="H27056" s="1">
        <v>44670</v>
      </c>
      <c r="I27056" t="s">
        <v>66086</v>
      </c>
      <c r="J27056" t="s">
        <v>26670</v>
      </c>
      <c r="K27056" t="s">
        <v>68</v>
      </c>
      <c r="L27056" s="2">
        <v>11714.8557</v>
      </c>
      <c r="M27056" t="s">
        <v>22</v>
      </c>
      <c r="N27056" s="1">
        <v>44693</v>
      </c>
      <c r="O27056" t="s">
        <v>54</v>
      </c>
      <c r="P27056" t="s">
        <v>49</v>
      </c>
      <c r="Q27056">
        <v>2022</v>
      </c>
    </row>
    <row r="27057" spans="1:17" x14ac:dyDescent="0.35">
      <c r="A27057" t="s">
        <v>66087</v>
      </c>
      <c r="B27057" t="s">
        <v>55</v>
      </c>
      <c r="C27057" t="s">
        <v>111134</v>
      </c>
      <c r="D27057">
        <v>53</v>
      </c>
      <c r="E27057" t="s">
        <v>37</v>
      </c>
      <c r="F27057" t="s">
        <v>128</v>
      </c>
      <c r="G27057" t="s">
        <v>45</v>
      </c>
      <c r="H27057" s="1">
        <v>44086</v>
      </c>
      <c r="I27057" t="s">
        <v>26563</v>
      </c>
      <c r="J27057" t="s">
        <v>66088</v>
      </c>
      <c r="K27057" t="s">
        <v>21</v>
      </c>
      <c r="L27057" s="2">
        <v>8989.0285999999996</v>
      </c>
      <c r="M27057" t="s">
        <v>48</v>
      </c>
      <c r="N27057" s="1">
        <v>44099</v>
      </c>
      <c r="O27057" t="s">
        <v>54</v>
      </c>
      <c r="P27057" t="s">
        <v>34</v>
      </c>
      <c r="Q27057">
        <v>2020</v>
      </c>
    </row>
    <row r="27058" spans="1:17" x14ac:dyDescent="0.35">
      <c r="A27058" t="s">
        <v>66089</v>
      </c>
      <c r="B27058" t="s">
        <v>55</v>
      </c>
      <c r="C27058" t="s">
        <v>111134</v>
      </c>
      <c r="D27058">
        <v>54</v>
      </c>
      <c r="E27058" t="s">
        <v>16</v>
      </c>
      <c r="F27058" t="s">
        <v>106</v>
      </c>
      <c r="G27058" t="s">
        <v>45</v>
      </c>
      <c r="H27058" s="1">
        <v>43979</v>
      </c>
      <c r="I27058" t="s">
        <v>66090</v>
      </c>
      <c r="J27058" t="s">
        <v>66091</v>
      </c>
      <c r="K27058" t="s">
        <v>60</v>
      </c>
      <c r="L27058" s="2">
        <v>19469.580999999998</v>
      </c>
      <c r="M27058" t="s">
        <v>48</v>
      </c>
      <c r="N27058" s="1">
        <v>43987</v>
      </c>
      <c r="O27058" t="s">
        <v>82</v>
      </c>
      <c r="P27058" t="s">
        <v>34</v>
      </c>
      <c r="Q27058">
        <v>2020</v>
      </c>
    </row>
    <row r="27059" spans="1:17" x14ac:dyDescent="0.35">
      <c r="A27059" t="s">
        <v>66092</v>
      </c>
      <c r="B27059" t="s">
        <v>35</v>
      </c>
      <c r="C27059" t="s">
        <v>111133</v>
      </c>
      <c r="D27059">
        <v>62</v>
      </c>
      <c r="E27059" t="s">
        <v>16</v>
      </c>
      <c r="F27059" t="s">
        <v>38</v>
      </c>
      <c r="G27059" t="s">
        <v>79</v>
      </c>
      <c r="H27059" s="1">
        <v>44201</v>
      </c>
      <c r="I27059" t="s">
        <v>26131</v>
      </c>
      <c r="J27059" t="s">
        <v>66093</v>
      </c>
      <c r="K27059" t="s">
        <v>41</v>
      </c>
      <c r="L27059" s="2">
        <v>36307.346100000002</v>
      </c>
      <c r="M27059" t="s">
        <v>32</v>
      </c>
      <c r="N27059" s="1">
        <v>44211</v>
      </c>
      <c r="O27059" t="s">
        <v>82</v>
      </c>
      <c r="P27059" t="s">
        <v>24</v>
      </c>
      <c r="Q27059">
        <v>2021</v>
      </c>
    </row>
    <row r="27060" spans="1:17" x14ac:dyDescent="0.35">
      <c r="A27060" t="s">
        <v>66094</v>
      </c>
      <c r="B27060" t="s">
        <v>35</v>
      </c>
      <c r="C27060" t="s">
        <v>111133</v>
      </c>
      <c r="D27060">
        <v>71</v>
      </c>
      <c r="E27060" t="s">
        <v>37</v>
      </c>
      <c r="F27060" t="s">
        <v>106</v>
      </c>
      <c r="G27060" t="s">
        <v>28</v>
      </c>
      <c r="H27060" s="1">
        <v>44159</v>
      </c>
      <c r="I27060" t="s">
        <v>66095</v>
      </c>
      <c r="J27060" t="s">
        <v>66096</v>
      </c>
      <c r="K27060" t="s">
        <v>21</v>
      </c>
      <c r="L27060" s="2">
        <v>44807.334300000002</v>
      </c>
      <c r="M27060" t="s">
        <v>22</v>
      </c>
      <c r="N27060" s="1">
        <v>44183</v>
      </c>
      <c r="O27060" t="s">
        <v>23</v>
      </c>
      <c r="P27060" t="s">
        <v>24</v>
      </c>
      <c r="Q27060">
        <v>2020</v>
      </c>
    </row>
    <row r="27061" spans="1:17" x14ac:dyDescent="0.35">
      <c r="A27061" t="s">
        <v>66097</v>
      </c>
      <c r="B27061" t="s">
        <v>35</v>
      </c>
      <c r="C27061" t="s">
        <v>111133</v>
      </c>
      <c r="D27061">
        <v>76</v>
      </c>
      <c r="E27061" t="s">
        <v>37</v>
      </c>
      <c r="F27061" t="s">
        <v>62</v>
      </c>
      <c r="G27061" t="s">
        <v>45</v>
      </c>
      <c r="H27061" s="1">
        <v>44735</v>
      </c>
      <c r="I27061" t="s">
        <v>66098</v>
      </c>
      <c r="J27061" t="s">
        <v>7784</v>
      </c>
      <c r="K27061" t="s">
        <v>31</v>
      </c>
      <c r="L27061" s="2">
        <v>18301.5353</v>
      </c>
      <c r="M27061" t="s">
        <v>48</v>
      </c>
      <c r="N27061" s="1">
        <v>44739</v>
      </c>
      <c r="O27061" t="s">
        <v>23</v>
      </c>
      <c r="P27061" t="s">
        <v>24</v>
      </c>
      <c r="Q27061">
        <v>2022</v>
      </c>
    </row>
    <row r="27062" spans="1:17" x14ac:dyDescent="0.35">
      <c r="A27062" t="s">
        <v>17943</v>
      </c>
      <c r="B27062" t="s">
        <v>35</v>
      </c>
      <c r="C27062" t="s">
        <v>111133</v>
      </c>
      <c r="D27062">
        <v>83</v>
      </c>
      <c r="E27062" t="s">
        <v>37</v>
      </c>
      <c r="F27062" t="s">
        <v>44</v>
      </c>
      <c r="G27062" t="s">
        <v>28</v>
      </c>
      <c r="H27062" s="1">
        <v>44177</v>
      </c>
      <c r="I27062" t="s">
        <v>66099</v>
      </c>
      <c r="J27062" t="s">
        <v>66100</v>
      </c>
      <c r="K27062" t="s">
        <v>21</v>
      </c>
      <c r="L27062" s="2">
        <v>45355.072099999998</v>
      </c>
      <c r="M27062" t="s">
        <v>22</v>
      </c>
      <c r="N27062" s="1">
        <v>44203</v>
      </c>
      <c r="O27062" t="s">
        <v>42</v>
      </c>
      <c r="P27062" t="s">
        <v>24</v>
      </c>
      <c r="Q27062">
        <v>2020</v>
      </c>
    </row>
    <row r="27063" spans="1:17" x14ac:dyDescent="0.35">
      <c r="A27063" t="s">
        <v>66101</v>
      </c>
      <c r="B27063" t="s">
        <v>35</v>
      </c>
      <c r="C27063" t="s">
        <v>111133</v>
      </c>
      <c r="D27063">
        <v>79</v>
      </c>
      <c r="E27063" t="s">
        <v>37</v>
      </c>
      <c r="F27063" t="s">
        <v>38</v>
      </c>
      <c r="G27063" t="s">
        <v>18</v>
      </c>
      <c r="H27063" s="1">
        <v>44921</v>
      </c>
      <c r="I27063" t="s">
        <v>66102</v>
      </c>
      <c r="J27063" t="s">
        <v>66103</v>
      </c>
      <c r="K27063" t="s">
        <v>21</v>
      </c>
      <c r="L27063" s="2">
        <v>30656.1001</v>
      </c>
      <c r="M27063" t="s">
        <v>48</v>
      </c>
      <c r="N27063" s="1">
        <v>44934</v>
      </c>
      <c r="O27063" t="s">
        <v>42</v>
      </c>
      <c r="P27063" t="s">
        <v>49</v>
      </c>
      <c r="Q27063">
        <v>2022</v>
      </c>
    </row>
    <row r="27064" spans="1:17" x14ac:dyDescent="0.35">
      <c r="A27064" t="s">
        <v>44910</v>
      </c>
      <c r="B27064" t="s">
        <v>25</v>
      </c>
      <c r="C27064" t="s">
        <v>111132</v>
      </c>
      <c r="D27064">
        <v>21</v>
      </c>
      <c r="E27064" t="s">
        <v>37</v>
      </c>
      <c r="F27064" t="s">
        <v>62</v>
      </c>
      <c r="G27064" t="s">
        <v>96</v>
      </c>
      <c r="H27064" s="1">
        <v>44656</v>
      </c>
      <c r="I27064" t="s">
        <v>39168</v>
      </c>
      <c r="J27064" t="s">
        <v>66104</v>
      </c>
      <c r="K27064" t="s">
        <v>21</v>
      </c>
      <c r="L27064" s="2">
        <v>38643.145499999999</v>
      </c>
      <c r="M27064" t="s">
        <v>32</v>
      </c>
      <c r="N27064" s="1">
        <v>44678</v>
      </c>
      <c r="O27064" t="s">
        <v>33</v>
      </c>
      <c r="P27064" t="s">
        <v>34</v>
      </c>
      <c r="Q27064">
        <v>2022</v>
      </c>
    </row>
    <row r="27065" spans="1:17" x14ac:dyDescent="0.35">
      <c r="A27065" t="s">
        <v>34757</v>
      </c>
      <c r="B27065" t="s">
        <v>35</v>
      </c>
      <c r="C27065" t="s">
        <v>111133</v>
      </c>
      <c r="D27065">
        <v>78</v>
      </c>
      <c r="E27065" t="s">
        <v>37</v>
      </c>
      <c r="F27065" t="s">
        <v>51</v>
      </c>
      <c r="G27065" t="s">
        <v>45</v>
      </c>
      <c r="H27065" s="1">
        <v>44739</v>
      </c>
      <c r="I27065" t="s">
        <v>21334</v>
      </c>
      <c r="J27065" t="s">
        <v>66105</v>
      </c>
      <c r="K27065" t="s">
        <v>31</v>
      </c>
      <c r="L27065" s="2">
        <v>11509.2068</v>
      </c>
      <c r="M27065" t="s">
        <v>48</v>
      </c>
      <c r="N27065" s="1">
        <v>44740</v>
      </c>
      <c r="O27065" t="s">
        <v>42</v>
      </c>
      <c r="P27065" t="s">
        <v>49</v>
      </c>
      <c r="Q27065">
        <v>2022</v>
      </c>
    </row>
    <row r="27066" spans="1:17" x14ac:dyDescent="0.35">
      <c r="A27066" t="s">
        <v>34469</v>
      </c>
      <c r="B27066" t="s">
        <v>55</v>
      </c>
      <c r="C27066" t="s">
        <v>111134</v>
      </c>
      <c r="D27066">
        <v>60</v>
      </c>
      <c r="E27066" t="s">
        <v>37</v>
      </c>
      <c r="F27066" t="s">
        <v>44</v>
      </c>
      <c r="G27066" t="s">
        <v>45</v>
      </c>
      <c r="H27066" s="1">
        <v>44404</v>
      </c>
      <c r="I27066" t="s">
        <v>66106</v>
      </c>
      <c r="J27066" t="s">
        <v>66107</v>
      </c>
      <c r="K27066" t="s">
        <v>31</v>
      </c>
      <c r="L27066" s="2">
        <v>42321.654399999999</v>
      </c>
      <c r="M27066" t="s">
        <v>32</v>
      </c>
      <c r="N27066" s="1">
        <v>44432</v>
      </c>
      <c r="O27066" t="s">
        <v>54</v>
      </c>
      <c r="P27066" t="s">
        <v>49</v>
      </c>
      <c r="Q27066">
        <v>2021</v>
      </c>
    </row>
    <row r="27067" spans="1:17" x14ac:dyDescent="0.35">
      <c r="A27067" t="s">
        <v>66108</v>
      </c>
      <c r="B27067" t="s">
        <v>25</v>
      </c>
      <c r="C27067" t="s">
        <v>111132</v>
      </c>
      <c r="D27067">
        <v>22</v>
      </c>
      <c r="E27067" t="s">
        <v>37</v>
      </c>
      <c r="F27067" t="s">
        <v>44</v>
      </c>
      <c r="G27067" t="s">
        <v>96</v>
      </c>
      <c r="H27067" s="1">
        <v>43975</v>
      </c>
      <c r="I27067" t="s">
        <v>40716</v>
      </c>
      <c r="J27067" t="s">
        <v>66109</v>
      </c>
      <c r="K27067" t="s">
        <v>68</v>
      </c>
      <c r="L27067" s="2">
        <v>32123.247100000001</v>
      </c>
      <c r="M27067" t="s">
        <v>22</v>
      </c>
      <c r="N27067" s="1">
        <v>43985</v>
      </c>
      <c r="O27067" t="s">
        <v>42</v>
      </c>
      <c r="P27067" t="s">
        <v>49</v>
      </c>
      <c r="Q27067">
        <v>2020</v>
      </c>
    </row>
    <row r="27068" spans="1:17" x14ac:dyDescent="0.35">
      <c r="A27068" t="s">
        <v>7791</v>
      </c>
      <c r="B27068" t="s">
        <v>55</v>
      </c>
      <c r="C27068" t="s">
        <v>111134</v>
      </c>
      <c r="D27068">
        <v>48</v>
      </c>
      <c r="E27068" t="s">
        <v>16</v>
      </c>
      <c r="F27068" t="s">
        <v>27</v>
      </c>
      <c r="G27068" t="s">
        <v>57</v>
      </c>
      <c r="H27068" s="1">
        <v>44431</v>
      </c>
      <c r="I27068" t="s">
        <v>66110</v>
      </c>
      <c r="J27068" t="s">
        <v>66111</v>
      </c>
      <c r="K27068" t="s">
        <v>31</v>
      </c>
      <c r="L27068" s="2">
        <v>6007.8280000000004</v>
      </c>
      <c r="M27068" t="s">
        <v>22</v>
      </c>
      <c r="N27068" s="1">
        <v>44455</v>
      </c>
      <c r="O27068" t="s">
        <v>82</v>
      </c>
      <c r="P27068" t="s">
        <v>49</v>
      </c>
      <c r="Q27068">
        <v>2021</v>
      </c>
    </row>
    <row r="27069" spans="1:17" x14ac:dyDescent="0.35">
      <c r="A27069" t="s">
        <v>66112</v>
      </c>
      <c r="B27069" t="s">
        <v>35</v>
      </c>
      <c r="C27069" t="s">
        <v>111133</v>
      </c>
      <c r="D27069">
        <v>69</v>
      </c>
      <c r="E27069" t="s">
        <v>37</v>
      </c>
      <c r="F27069" t="s">
        <v>17</v>
      </c>
      <c r="G27069" t="s">
        <v>96</v>
      </c>
      <c r="H27069" s="1">
        <v>44855</v>
      </c>
      <c r="I27069" t="s">
        <v>66113</v>
      </c>
      <c r="J27069" t="s">
        <v>64138</v>
      </c>
      <c r="K27069" t="s">
        <v>60</v>
      </c>
      <c r="L27069" s="2">
        <v>27247.020799999998</v>
      </c>
      <c r="M27069" t="s">
        <v>48</v>
      </c>
      <c r="N27069" s="1">
        <v>44863</v>
      </c>
      <c r="O27069" t="s">
        <v>42</v>
      </c>
      <c r="P27069" t="s">
        <v>49</v>
      </c>
      <c r="Q27069">
        <v>2022</v>
      </c>
    </row>
    <row r="27070" spans="1:17" x14ac:dyDescent="0.35">
      <c r="A27070" t="s">
        <v>29968</v>
      </c>
      <c r="B27070" t="s">
        <v>35</v>
      </c>
      <c r="C27070" t="s">
        <v>111133</v>
      </c>
      <c r="D27070">
        <v>70</v>
      </c>
      <c r="E27070" t="s">
        <v>16</v>
      </c>
      <c r="F27070" t="s">
        <v>27</v>
      </c>
      <c r="G27070" t="s">
        <v>45</v>
      </c>
      <c r="H27070" s="1">
        <v>45140</v>
      </c>
      <c r="I27070" t="s">
        <v>66114</v>
      </c>
      <c r="J27070" t="s">
        <v>66115</v>
      </c>
      <c r="K27070" t="s">
        <v>60</v>
      </c>
      <c r="L27070" s="2">
        <v>28733.3796</v>
      </c>
      <c r="M27070" t="s">
        <v>22</v>
      </c>
      <c r="N27070" s="1">
        <v>45157</v>
      </c>
      <c r="O27070" t="s">
        <v>23</v>
      </c>
      <c r="P27070" t="s">
        <v>24</v>
      </c>
      <c r="Q27070">
        <v>2023</v>
      </c>
    </row>
    <row r="27071" spans="1:17" x14ac:dyDescent="0.35">
      <c r="A27071" t="s">
        <v>66116</v>
      </c>
      <c r="B27071" t="s">
        <v>55</v>
      </c>
      <c r="C27071" t="s">
        <v>111134</v>
      </c>
      <c r="D27071">
        <v>53</v>
      </c>
      <c r="E27071" t="s">
        <v>37</v>
      </c>
      <c r="F27071" t="s">
        <v>38</v>
      </c>
      <c r="G27071" t="s">
        <v>57</v>
      </c>
      <c r="H27071" s="1">
        <v>44039</v>
      </c>
      <c r="I27071" t="s">
        <v>7924</v>
      </c>
      <c r="J27071" t="s">
        <v>52746</v>
      </c>
      <c r="K27071" t="s">
        <v>21</v>
      </c>
      <c r="L27071" s="2">
        <v>19122.980200000002</v>
      </c>
      <c r="M27071" t="s">
        <v>48</v>
      </c>
      <c r="N27071" s="1">
        <v>44045</v>
      </c>
      <c r="O27071" t="s">
        <v>54</v>
      </c>
      <c r="P27071" t="s">
        <v>24</v>
      </c>
      <c r="Q27071">
        <v>2020</v>
      </c>
    </row>
    <row r="27072" spans="1:17" x14ac:dyDescent="0.35">
      <c r="A27072" t="s">
        <v>66117</v>
      </c>
      <c r="B27072" t="s">
        <v>35</v>
      </c>
      <c r="C27072" t="s">
        <v>111133</v>
      </c>
      <c r="D27072">
        <v>70</v>
      </c>
      <c r="E27072" t="s">
        <v>16</v>
      </c>
      <c r="F27072" t="s">
        <v>62</v>
      </c>
      <c r="G27072" t="s">
        <v>96</v>
      </c>
      <c r="H27072" s="1">
        <v>44832</v>
      </c>
      <c r="I27072" t="s">
        <v>4484</v>
      </c>
      <c r="J27072" t="s">
        <v>66118</v>
      </c>
      <c r="K27072" t="s">
        <v>41</v>
      </c>
      <c r="L27072" s="2">
        <v>36835.130899999996</v>
      </c>
      <c r="M27072" t="s">
        <v>22</v>
      </c>
      <c r="N27072" s="1">
        <v>44854</v>
      </c>
      <c r="O27072" t="s">
        <v>54</v>
      </c>
      <c r="P27072" t="s">
        <v>34</v>
      </c>
      <c r="Q27072">
        <v>2022</v>
      </c>
    </row>
    <row r="27073" spans="1:17" x14ac:dyDescent="0.35">
      <c r="A27073" t="s">
        <v>66119</v>
      </c>
      <c r="B27073" t="s">
        <v>25</v>
      </c>
      <c r="C27073" t="s">
        <v>111132</v>
      </c>
      <c r="D27073">
        <v>27</v>
      </c>
      <c r="E27073" t="s">
        <v>16</v>
      </c>
      <c r="F27073" t="s">
        <v>106</v>
      </c>
      <c r="G27073" t="s">
        <v>57</v>
      </c>
      <c r="H27073" s="1">
        <v>45232</v>
      </c>
      <c r="I27073" t="s">
        <v>66120</v>
      </c>
      <c r="J27073" t="s">
        <v>66121</v>
      </c>
      <c r="K27073" t="s">
        <v>31</v>
      </c>
      <c r="L27073" s="2">
        <v>11460.7945</v>
      </c>
      <c r="M27073" t="s">
        <v>48</v>
      </c>
      <c r="N27073" s="1">
        <v>45246</v>
      </c>
      <c r="O27073" t="s">
        <v>82</v>
      </c>
      <c r="P27073" t="s">
        <v>49</v>
      </c>
      <c r="Q27073">
        <v>2023</v>
      </c>
    </row>
    <row r="27074" spans="1:17" x14ac:dyDescent="0.35">
      <c r="A27074" t="s">
        <v>66122</v>
      </c>
      <c r="B27074" t="s">
        <v>55</v>
      </c>
      <c r="C27074" t="s">
        <v>111134</v>
      </c>
      <c r="D27074">
        <v>46</v>
      </c>
      <c r="E27074" t="s">
        <v>16</v>
      </c>
      <c r="F27074" t="s">
        <v>17</v>
      </c>
      <c r="G27074" t="s">
        <v>28</v>
      </c>
      <c r="H27074" s="1">
        <v>44378</v>
      </c>
      <c r="I27074" t="s">
        <v>43913</v>
      </c>
      <c r="J27074" t="s">
        <v>66123</v>
      </c>
      <c r="K27074" t="s">
        <v>68</v>
      </c>
      <c r="L27074" s="2">
        <v>2587.6505999999999</v>
      </c>
      <c r="M27074" t="s">
        <v>22</v>
      </c>
      <c r="N27074" s="1">
        <v>44400</v>
      </c>
      <c r="O27074" t="s">
        <v>82</v>
      </c>
      <c r="P27074" t="s">
        <v>24</v>
      </c>
      <c r="Q27074">
        <v>2021</v>
      </c>
    </row>
    <row r="27075" spans="1:17" x14ac:dyDescent="0.35">
      <c r="A27075" t="s">
        <v>66124</v>
      </c>
      <c r="B27075" t="s">
        <v>25</v>
      </c>
      <c r="C27075" t="s">
        <v>111132</v>
      </c>
      <c r="D27075">
        <v>21</v>
      </c>
      <c r="E27075" t="s">
        <v>16</v>
      </c>
      <c r="F27075" t="s">
        <v>51</v>
      </c>
      <c r="G27075" t="s">
        <v>45</v>
      </c>
      <c r="H27075" s="1">
        <v>45131</v>
      </c>
      <c r="I27075" t="s">
        <v>17562</v>
      </c>
      <c r="J27075" t="s">
        <v>66125</v>
      </c>
      <c r="K27075" t="s">
        <v>68</v>
      </c>
      <c r="L27075" s="2">
        <v>4902.6647999999996</v>
      </c>
      <c r="M27075" t="s">
        <v>22</v>
      </c>
      <c r="N27075" s="1">
        <v>45157</v>
      </c>
      <c r="O27075" t="s">
        <v>33</v>
      </c>
      <c r="P27075" t="s">
        <v>24</v>
      </c>
      <c r="Q27075">
        <v>2023</v>
      </c>
    </row>
    <row r="27076" spans="1:17" x14ac:dyDescent="0.35">
      <c r="A27076" t="s">
        <v>13571</v>
      </c>
      <c r="B27076" t="s">
        <v>35</v>
      </c>
      <c r="C27076" t="s">
        <v>111133</v>
      </c>
      <c r="D27076">
        <v>70</v>
      </c>
      <c r="E27076" t="s">
        <v>37</v>
      </c>
      <c r="F27076" t="s">
        <v>62</v>
      </c>
      <c r="G27076" t="s">
        <v>18</v>
      </c>
      <c r="H27076" s="1">
        <v>44231</v>
      </c>
      <c r="I27076" t="s">
        <v>66126</v>
      </c>
      <c r="J27076" t="s">
        <v>66127</v>
      </c>
      <c r="K27076" t="s">
        <v>60</v>
      </c>
      <c r="L27076" s="2">
        <v>48408.908100000001</v>
      </c>
      <c r="M27076" t="s">
        <v>32</v>
      </c>
      <c r="N27076" s="1">
        <v>44235</v>
      </c>
      <c r="O27076" t="s">
        <v>54</v>
      </c>
      <c r="P27076" t="s">
        <v>34</v>
      </c>
      <c r="Q27076">
        <v>2021</v>
      </c>
    </row>
    <row r="27077" spans="1:17" x14ac:dyDescent="0.35">
      <c r="A27077" t="s">
        <v>66128</v>
      </c>
      <c r="B27077" t="s">
        <v>55</v>
      </c>
      <c r="C27077" t="s">
        <v>111134</v>
      </c>
      <c r="D27077">
        <v>45</v>
      </c>
      <c r="E27077" t="s">
        <v>16</v>
      </c>
      <c r="F27077" t="s">
        <v>27</v>
      </c>
      <c r="G27077" t="s">
        <v>28</v>
      </c>
      <c r="H27077" s="1">
        <v>44035</v>
      </c>
      <c r="I27077" t="s">
        <v>66129</v>
      </c>
      <c r="J27077" t="s">
        <v>16737</v>
      </c>
      <c r="K27077" t="s">
        <v>21</v>
      </c>
      <c r="L27077" s="2">
        <v>30572.175500000001</v>
      </c>
      <c r="M27077" t="s">
        <v>22</v>
      </c>
      <c r="N27077" s="1">
        <v>44059</v>
      </c>
      <c r="O27077" t="s">
        <v>23</v>
      </c>
      <c r="P27077" t="s">
        <v>24</v>
      </c>
      <c r="Q27077">
        <v>2020</v>
      </c>
    </row>
    <row r="27078" spans="1:17" x14ac:dyDescent="0.35">
      <c r="A27078" t="s">
        <v>66130</v>
      </c>
      <c r="B27078" t="s">
        <v>55</v>
      </c>
      <c r="C27078" t="s">
        <v>111134</v>
      </c>
      <c r="D27078">
        <v>46</v>
      </c>
      <c r="E27078" t="s">
        <v>16</v>
      </c>
      <c r="F27078" t="s">
        <v>106</v>
      </c>
      <c r="G27078" t="s">
        <v>79</v>
      </c>
      <c r="H27078" s="1">
        <v>43974</v>
      </c>
      <c r="I27078" t="s">
        <v>66131</v>
      </c>
      <c r="J27078" t="s">
        <v>31564</v>
      </c>
      <c r="K27078" t="s">
        <v>21</v>
      </c>
      <c r="L27078" s="2">
        <v>15149.1916</v>
      </c>
      <c r="M27078" t="s">
        <v>22</v>
      </c>
      <c r="N27078" s="1">
        <v>43991</v>
      </c>
      <c r="O27078" t="s">
        <v>54</v>
      </c>
      <c r="P27078" t="s">
        <v>34</v>
      </c>
      <c r="Q27078">
        <v>2020</v>
      </c>
    </row>
    <row r="27079" spans="1:17" x14ac:dyDescent="0.35">
      <c r="A27079" t="s">
        <v>66132</v>
      </c>
      <c r="B27079" t="s">
        <v>55</v>
      </c>
      <c r="C27079" t="s">
        <v>111134</v>
      </c>
      <c r="D27079">
        <v>59</v>
      </c>
      <c r="E27079" t="s">
        <v>16</v>
      </c>
      <c r="F27079" t="s">
        <v>51</v>
      </c>
      <c r="G27079" t="s">
        <v>18</v>
      </c>
      <c r="H27079" s="1">
        <v>44331</v>
      </c>
      <c r="I27079" t="s">
        <v>66133</v>
      </c>
      <c r="J27079" t="s">
        <v>66134</v>
      </c>
      <c r="K27079" t="s">
        <v>41</v>
      </c>
      <c r="L27079" s="2">
        <v>586.55359999999996</v>
      </c>
      <c r="M27079" t="s">
        <v>22</v>
      </c>
      <c r="N27079" s="1">
        <v>44337</v>
      </c>
      <c r="O27079" t="s">
        <v>82</v>
      </c>
      <c r="P27079" t="s">
        <v>34</v>
      </c>
      <c r="Q27079">
        <v>2021</v>
      </c>
    </row>
    <row r="27080" spans="1:17" x14ac:dyDescent="0.35">
      <c r="A27080" t="s">
        <v>66135</v>
      </c>
      <c r="B27080" t="s">
        <v>55</v>
      </c>
      <c r="C27080" t="s">
        <v>111134</v>
      </c>
      <c r="D27080">
        <v>44</v>
      </c>
      <c r="E27080" t="s">
        <v>37</v>
      </c>
      <c r="F27080" t="s">
        <v>38</v>
      </c>
      <c r="G27080" t="s">
        <v>79</v>
      </c>
      <c r="H27080" s="1">
        <v>44258</v>
      </c>
      <c r="I27080" t="s">
        <v>66136</v>
      </c>
      <c r="J27080" t="s">
        <v>66137</v>
      </c>
      <c r="K27080" t="s">
        <v>21</v>
      </c>
      <c r="L27080" s="2">
        <v>13802.044400000001</v>
      </c>
      <c r="M27080" t="s">
        <v>32</v>
      </c>
      <c r="N27080" s="1">
        <v>44279</v>
      </c>
      <c r="O27080" t="s">
        <v>54</v>
      </c>
      <c r="P27080" t="s">
        <v>34</v>
      </c>
      <c r="Q27080">
        <v>2021</v>
      </c>
    </row>
    <row r="27081" spans="1:17" x14ac:dyDescent="0.35">
      <c r="A27081" t="s">
        <v>29726</v>
      </c>
      <c r="B27081" t="s">
        <v>35</v>
      </c>
      <c r="C27081" t="s">
        <v>111133</v>
      </c>
      <c r="D27081">
        <v>66</v>
      </c>
      <c r="E27081" t="s">
        <v>37</v>
      </c>
      <c r="F27081" t="s">
        <v>62</v>
      </c>
      <c r="G27081" t="s">
        <v>79</v>
      </c>
      <c r="H27081" s="1">
        <v>43623</v>
      </c>
      <c r="I27081" t="s">
        <v>66138</v>
      </c>
      <c r="J27081" t="s">
        <v>66139</v>
      </c>
      <c r="K27081" t="s">
        <v>68</v>
      </c>
      <c r="L27081" s="2">
        <v>17064.954900000001</v>
      </c>
      <c r="M27081" t="s">
        <v>22</v>
      </c>
      <c r="N27081" s="1">
        <v>43635</v>
      </c>
      <c r="O27081" t="s">
        <v>33</v>
      </c>
      <c r="P27081" t="s">
        <v>49</v>
      </c>
      <c r="Q27081">
        <v>2019</v>
      </c>
    </row>
    <row r="27082" spans="1:17" x14ac:dyDescent="0.35">
      <c r="A27082" t="s">
        <v>7490</v>
      </c>
      <c r="B27082" t="s">
        <v>25</v>
      </c>
      <c r="C27082" t="s">
        <v>111132</v>
      </c>
      <c r="D27082">
        <v>24</v>
      </c>
      <c r="E27082" t="s">
        <v>16</v>
      </c>
      <c r="F27082" t="s">
        <v>51</v>
      </c>
      <c r="G27082" t="s">
        <v>96</v>
      </c>
      <c r="H27082" s="1">
        <v>44820</v>
      </c>
      <c r="I27082" t="s">
        <v>66140</v>
      </c>
      <c r="J27082" t="s">
        <v>66141</v>
      </c>
      <c r="K27082" t="s">
        <v>31</v>
      </c>
      <c r="L27082" s="2">
        <v>32625.641500000002</v>
      </c>
      <c r="M27082" t="s">
        <v>32</v>
      </c>
      <c r="N27082" s="1">
        <v>44846</v>
      </c>
      <c r="O27082" t="s">
        <v>42</v>
      </c>
      <c r="P27082" t="s">
        <v>34</v>
      </c>
      <c r="Q27082">
        <v>2022</v>
      </c>
    </row>
    <row r="27083" spans="1:17" x14ac:dyDescent="0.35">
      <c r="A27083" t="s">
        <v>66142</v>
      </c>
      <c r="B27083" t="s">
        <v>239</v>
      </c>
      <c r="C27083" t="s">
        <v>111135</v>
      </c>
      <c r="D27083">
        <v>18</v>
      </c>
      <c r="E27083" t="s">
        <v>37</v>
      </c>
      <c r="F27083" t="s">
        <v>51</v>
      </c>
      <c r="G27083" t="s">
        <v>28</v>
      </c>
      <c r="H27083" s="1">
        <v>44026</v>
      </c>
      <c r="I27083" t="s">
        <v>13350</v>
      </c>
      <c r="J27083" t="s">
        <v>66143</v>
      </c>
      <c r="K27083" t="s">
        <v>31</v>
      </c>
      <c r="L27083" s="2">
        <v>6766.6518999999998</v>
      </c>
      <c r="M27083" t="s">
        <v>32</v>
      </c>
      <c r="N27083" s="1">
        <v>44047</v>
      </c>
      <c r="O27083" t="s">
        <v>54</v>
      </c>
      <c r="P27083" t="s">
        <v>24</v>
      </c>
      <c r="Q27083">
        <v>2020</v>
      </c>
    </row>
    <row r="27084" spans="1:17" x14ac:dyDescent="0.35">
      <c r="A27084" t="s">
        <v>66144</v>
      </c>
      <c r="B27084" t="s">
        <v>35</v>
      </c>
      <c r="C27084" t="s">
        <v>111133</v>
      </c>
      <c r="D27084">
        <v>66</v>
      </c>
      <c r="E27084" t="s">
        <v>37</v>
      </c>
      <c r="F27084" t="s">
        <v>17</v>
      </c>
      <c r="G27084" t="s">
        <v>79</v>
      </c>
      <c r="H27084" s="1">
        <v>43677</v>
      </c>
      <c r="I27084" t="s">
        <v>24814</v>
      </c>
      <c r="J27084" t="s">
        <v>66145</v>
      </c>
      <c r="K27084" t="s">
        <v>31</v>
      </c>
      <c r="L27084" s="2">
        <v>20671.7853</v>
      </c>
      <c r="M27084" t="s">
        <v>32</v>
      </c>
      <c r="N27084" s="1">
        <v>43704</v>
      </c>
      <c r="O27084" t="s">
        <v>42</v>
      </c>
      <c r="P27084" t="s">
        <v>24</v>
      </c>
      <c r="Q27084">
        <v>2019</v>
      </c>
    </row>
    <row r="27085" spans="1:17" x14ac:dyDescent="0.35">
      <c r="A27085" t="s">
        <v>66146</v>
      </c>
      <c r="B27085" t="s">
        <v>55</v>
      </c>
      <c r="C27085" t="s">
        <v>111134</v>
      </c>
      <c r="D27085">
        <v>57</v>
      </c>
      <c r="E27085" t="s">
        <v>16</v>
      </c>
      <c r="F27085" t="s">
        <v>128</v>
      </c>
      <c r="G27085" t="s">
        <v>96</v>
      </c>
      <c r="H27085" s="1">
        <v>45339</v>
      </c>
      <c r="I27085" t="s">
        <v>66147</v>
      </c>
      <c r="J27085" t="s">
        <v>66148</v>
      </c>
      <c r="K27085" t="s">
        <v>60</v>
      </c>
      <c r="L27085" s="2">
        <v>13957.141299999999</v>
      </c>
      <c r="M27085" t="s">
        <v>22</v>
      </c>
      <c r="N27085" s="1">
        <v>45341</v>
      </c>
      <c r="O27085" t="s">
        <v>54</v>
      </c>
      <c r="P27085" t="s">
        <v>24</v>
      </c>
      <c r="Q27085">
        <v>2024</v>
      </c>
    </row>
    <row r="27086" spans="1:17" x14ac:dyDescent="0.35">
      <c r="A27086" t="s">
        <v>42445</v>
      </c>
      <c r="B27086" t="s">
        <v>55</v>
      </c>
      <c r="C27086" t="s">
        <v>111134</v>
      </c>
      <c r="D27086">
        <v>41</v>
      </c>
      <c r="E27086" t="s">
        <v>37</v>
      </c>
      <c r="F27086" t="s">
        <v>38</v>
      </c>
      <c r="G27086" t="s">
        <v>45</v>
      </c>
      <c r="H27086" s="1">
        <v>45133</v>
      </c>
      <c r="I27086" t="s">
        <v>3118</v>
      </c>
      <c r="J27086" t="s">
        <v>66149</v>
      </c>
      <c r="K27086" t="s">
        <v>31</v>
      </c>
      <c r="L27086" s="2">
        <v>7339.4408999999996</v>
      </c>
      <c r="M27086" t="s">
        <v>48</v>
      </c>
      <c r="N27086" s="1">
        <v>45157</v>
      </c>
      <c r="O27086" t="s">
        <v>33</v>
      </c>
      <c r="P27086" t="s">
        <v>24</v>
      </c>
      <c r="Q27086">
        <v>2023</v>
      </c>
    </row>
    <row r="27087" spans="1:17" x14ac:dyDescent="0.35">
      <c r="A27087" t="s">
        <v>66150</v>
      </c>
      <c r="B27087" t="s">
        <v>55</v>
      </c>
      <c r="C27087" t="s">
        <v>111134</v>
      </c>
      <c r="D27087">
        <v>49</v>
      </c>
      <c r="E27087" t="s">
        <v>37</v>
      </c>
      <c r="F27087" t="s">
        <v>106</v>
      </c>
      <c r="G27087" t="s">
        <v>57</v>
      </c>
      <c r="H27087" s="1">
        <v>43692</v>
      </c>
      <c r="I27087" t="s">
        <v>66151</v>
      </c>
      <c r="J27087" t="s">
        <v>445</v>
      </c>
      <c r="K27087" t="s">
        <v>68</v>
      </c>
      <c r="L27087" s="2">
        <v>29237.255499999999</v>
      </c>
      <c r="M27087" t="s">
        <v>48</v>
      </c>
      <c r="N27087" s="1">
        <v>43708</v>
      </c>
      <c r="O27087" t="s">
        <v>82</v>
      </c>
      <c r="P27087" t="s">
        <v>34</v>
      </c>
      <c r="Q27087">
        <v>2019</v>
      </c>
    </row>
    <row r="27088" spans="1:17" x14ac:dyDescent="0.35">
      <c r="A27088" t="s">
        <v>66152</v>
      </c>
      <c r="B27088" t="s">
        <v>55</v>
      </c>
      <c r="C27088" t="s">
        <v>111134</v>
      </c>
      <c r="D27088">
        <v>36</v>
      </c>
      <c r="E27088" t="s">
        <v>16</v>
      </c>
      <c r="F27088" t="s">
        <v>38</v>
      </c>
      <c r="G27088" t="s">
        <v>45</v>
      </c>
      <c r="H27088" s="1">
        <v>45165</v>
      </c>
      <c r="I27088" t="s">
        <v>4523</v>
      </c>
      <c r="J27088" t="s">
        <v>66153</v>
      </c>
      <c r="K27088" t="s">
        <v>31</v>
      </c>
      <c r="L27088" s="2">
        <v>19250.6122</v>
      </c>
      <c r="M27088" t="s">
        <v>22</v>
      </c>
      <c r="N27088" s="1">
        <v>45171</v>
      </c>
      <c r="O27088" t="s">
        <v>82</v>
      </c>
      <c r="P27088" t="s">
        <v>24</v>
      </c>
      <c r="Q27088">
        <v>2023</v>
      </c>
    </row>
    <row r="27089" spans="1:17" x14ac:dyDescent="0.35">
      <c r="A27089" t="s">
        <v>53635</v>
      </c>
      <c r="B27089" t="s">
        <v>25</v>
      </c>
      <c r="C27089" t="s">
        <v>111132</v>
      </c>
      <c r="D27089">
        <v>25</v>
      </c>
      <c r="E27089" t="s">
        <v>16</v>
      </c>
      <c r="F27089" t="s">
        <v>128</v>
      </c>
      <c r="G27089" t="s">
        <v>79</v>
      </c>
      <c r="H27089" s="1">
        <v>44924</v>
      </c>
      <c r="I27089" t="s">
        <v>66154</v>
      </c>
      <c r="J27089" t="s">
        <v>66155</v>
      </c>
      <c r="K27089" t="s">
        <v>60</v>
      </c>
      <c r="L27089" s="2">
        <v>8800.4451000000008</v>
      </c>
      <c r="M27089" t="s">
        <v>32</v>
      </c>
      <c r="N27089" s="1">
        <v>44948</v>
      </c>
      <c r="O27089" t="s">
        <v>42</v>
      </c>
      <c r="P27089" t="s">
        <v>34</v>
      </c>
      <c r="Q27089">
        <v>2022</v>
      </c>
    </row>
    <row r="27090" spans="1:17" x14ac:dyDescent="0.35">
      <c r="A27090" t="s">
        <v>66156</v>
      </c>
      <c r="B27090" t="s">
        <v>55</v>
      </c>
      <c r="C27090" t="s">
        <v>111134</v>
      </c>
      <c r="D27090">
        <v>42</v>
      </c>
      <c r="E27090" t="s">
        <v>16</v>
      </c>
      <c r="F27090" t="s">
        <v>17</v>
      </c>
      <c r="G27090" t="s">
        <v>28</v>
      </c>
      <c r="H27090" s="1">
        <v>44679</v>
      </c>
      <c r="I27090" t="s">
        <v>66157</v>
      </c>
      <c r="J27090" t="s">
        <v>66158</v>
      </c>
      <c r="K27090" t="s">
        <v>41</v>
      </c>
      <c r="L27090" s="2">
        <v>24708.9984</v>
      </c>
      <c r="M27090" t="s">
        <v>22</v>
      </c>
      <c r="N27090" s="1">
        <v>44709</v>
      </c>
      <c r="O27090" t="s">
        <v>42</v>
      </c>
      <c r="P27090" t="s">
        <v>24</v>
      </c>
      <c r="Q27090">
        <v>2022</v>
      </c>
    </row>
    <row r="27091" spans="1:17" x14ac:dyDescent="0.35">
      <c r="A27091" t="s">
        <v>66159</v>
      </c>
      <c r="B27091" t="s">
        <v>35</v>
      </c>
      <c r="C27091" t="s">
        <v>111133</v>
      </c>
      <c r="D27091">
        <v>67</v>
      </c>
      <c r="E27091" t="s">
        <v>37</v>
      </c>
      <c r="F27091" t="s">
        <v>51</v>
      </c>
      <c r="G27091" t="s">
        <v>28</v>
      </c>
      <c r="H27091" s="1">
        <v>44870</v>
      </c>
      <c r="I27091" t="s">
        <v>66160</v>
      </c>
      <c r="J27091" t="s">
        <v>66161</v>
      </c>
      <c r="K27091" t="s">
        <v>31</v>
      </c>
      <c r="L27091" s="2">
        <v>18703.8511</v>
      </c>
      <c r="M27091" t="s">
        <v>48</v>
      </c>
      <c r="N27091" s="1">
        <v>44888</v>
      </c>
      <c r="O27091" t="s">
        <v>54</v>
      </c>
      <c r="P27091" t="s">
        <v>34</v>
      </c>
      <c r="Q27091">
        <v>2022</v>
      </c>
    </row>
    <row r="27092" spans="1:17" x14ac:dyDescent="0.35">
      <c r="A27092" t="s">
        <v>13952</v>
      </c>
      <c r="B27092" t="s">
        <v>55</v>
      </c>
      <c r="C27092" t="s">
        <v>111134</v>
      </c>
      <c r="D27092">
        <v>40</v>
      </c>
      <c r="E27092" t="s">
        <v>37</v>
      </c>
      <c r="F27092" t="s">
        <v>106</v>
      </c>
      <c r="G27092" t="s">
        <v>18</v>
      </c>
      <c r="H27092" s="1">
        <v>43831</v>
      </c>
      <c r="I27092" t="s">
        <v>34732</v>
      </c>
      <c r="J27092" t="s">
        <v>19441</v>
      </c>
      <c r="K27092" t="s">
        <v>31</v>
      </c>
      <c r="L27092" s="2">
        <v>28560.387599999998</v>
      </c>
      <c r="M27092" t="s">
        <v>48</v>
      </c>
      <c r="N27092" s="1">
        <v>43848</v>
      </c>
      <c r="O27092" t="s">
        <v>33</v>
      </c>
      <c r="P27092" t="s">
        <v>24</v>
      </c>
      <c r="Q27092">
        <v>2020</v>
      </c>
    </row>
    <row r="27093" spans="1:17" x14ac:dyDescent="0.35">
      <c r="A27093" t="s">
        <v>66162</v>
      </c>
      <c r="B27093" t="s">
        <v>25</v>
      </c>
      <c r="C27093" t="s">
        <v>111132</v>
      </c>
      <c r="D27093">
        <v>29</v>
      </c>
      <c r="E27093" t="s">
        <v>37</v>
      </c>
      <c r="F27093" t="s">
        <v>44</v>
      </c>
      <c r="G27093" t="s">
        <v>79</v>
      </c>
      <c r="H27093" s="1">
        <v>43960</v>
      </c>
      <c r="I27093" t="s">
        <v>29920</v>
      </c>
      <c r="J27093" t="s">
        <v>66163</v>
      </c>
      <c r="K27093" t="s">
        <v>41</v>
      </c>
      <c r="L27093" s="2">
        <v>10357.017099999999</v>
      </c>
      <c r="M27093" t="s">
        <v>22</v>
      </c>
      <c r="N27093" s="1">
        <v>43985</v>
      </c>
      <c r="O27093" t="s">
        <v>42</v>
      </c>
      <c r="P27093" t="s">
        <v>24</v>
      </c>
      <c r="Q27093">
        <v>2020</v>
      </c>
    </row>
    <row r="27094" spans="1:17" x14ac:dyDescent="0.35">
      <c r="A27094" t="s">
        <v>66164</v>
      </c>
      <c r="B27094" t="s">
        <v>35</v>
      </c>
      <c r="C27094" t="s">
        <v>111133</v>
      </c>
      <c r="D27094">
        <v>84</v>
      </c>
      <c r="E27094" t="s">
        <v>37</v>
      </c>
      <c r="F27094" t="s">
        <v>51</v>
      </c>
      <c r="G27094" t="s">
        <v>57</v>
      </c>
      <c r="H27094" s="1">
        <v>44688</v>
      </c>
      <c r="I27094" t="s">
        <v>9905</v>
      </c>
      <c r="J27094" t="s">
        <v>66165</v>
      </c>
      <c r="K27094" t="s">
        <v>21</v>
      </c>
      <c r="L27094" s="2">
        <v>10348.900900000001</v>
      </c>
      <c r="M27094" t="s">
        <v>22</v>
      </c>
      <c r="N27094" s="1">
        <v>44700</v>
      </c>
      <c r="O27094" t="s">
        <v>82</v>
      </c>
      <c r="P27094" t="s">
        <v>49</v>
      </c>
      <c r="Q27094">
        <v>2022</v>
      </c>
    </row>
    <row r="27095" spans="1:17" x14ac:dyDescent="0.35">
      <c r="A27095" t="s">
        <v>533</v>
      </c>
      <c r="B27095" t="s">
        <v>35</v>
      </c>
      <c r="C27095" t="s">
        <v>111133</v>
      </c>
      <c r="D27095">
        <v>82</v>
      </c>
      <c r="E27095" t="s">
        <v>16</v>
      </c>
      <c r="F27095" t="s">
        <v>17</v>
      </c>
      <c r="G27095" t="s">
        <v>79</v>
      </c>
      <c r="H27095" s="1">
        <v>45082</v>
      </c>
      <c r="I27095" t="s">
        <v>66166</v>
      </c>
      <c r="J27095" t="s">
        <v>66167</v>
      </c>
      <c r="K27095" t="s">
        <v>21</v>
      </c>
      <c r="L27095" s="2">
        <v>6164.9588999999996</v>
      </c>
      <c r="M27095" t="s">
        <v>48</v>
      </c>
      <c r="N27095" s="1">
        <v>45092</v>
      </c>
      <c r="O27095" t="s">
        <v>23</v>
      </c>
      <c r="P27095" t="s">
        <v>24</v>
      </c>
      <c r="Q27095">
        <v>2023</v>
      </c>
    </row>
    <row r="27096" spans="1:17" x14ac:dyDescent="0.35">
      <c r="A27096" t="s">
        <v>24441</v>
      </c>
      <c r="B27096" t="s">
        <v>35</v>
      </c>
      <c r="C27096" t="s">
        <v>111133</v>
      </c>
      <c r="D27096">
        <v>80</v>
      </c>
      <c r="E27096" t="s">
        <v>37</v>
      </c>
      <c r="F27096" t="s">
        <v>106</v>
      </c>
      <c r="G27096" t="s">
        <v>18</v>
      </c>
      <c r="H27096" s="1">
        <v>43972</v>
      </c>
      <c r="I27096" t="s">
        <v>66168</v>
      </c>
      <c r="J27096" t="s">
        <v>2558</v>
      </c>
      <c r="K27096" t="s">
        <v>60</v>
      </c>
      <c r="L27096" s="2">
        <v>40452.691200000001</v>
      </c>
      <c r="M27096" t="s">
        <v>22</v>
      </c>
      <c r="N27096" s="1">
        <v>43988</v>
      </c>
      <c r="O27096" t="s">
        <v>54</v>
      </c>
      <c r="P27096" t="s">
        <v>24</v>
      </c>
      <c r="Q27096">
        <v>2020</v>
      </c>
    </row>
    <row r="27097" spans="1:17" x14ac:dyDescent="0.35">
      <c r="A27097" t="s">
        <v>66169</v>
      </c>
      <c r="B27097" t="s">
        <v>55</v>
      </c>
      <c r="C27097" t="s">
        <v>111134</v>
      </c>
      <c r="D27097">
        <v>52</v>
      </c>
      <c r="E27097" t="s">
        <v>37</v>
      </c>
      <c r="F27097" t="s">
        <v>62</v>
      </c>
      <c r="G27097" t="s">
        <v>96</v>
      </c>
      <c r="H27097" s="1">
        <v>44818</v>
      </c>
      <c r="I27097" t="s">
        <v>2778</v>
      </c>
      <c r="J27097" t="s">
        <v>66170</v>
      </c>
      <c r="K27097" t="s">
        <v>31</v>
      </c>
      <c r="L27097" s="2">
        <v>17208.813300000002</v>
      </c>
      <c r="M27097" t="s">
        <v>32</v>
      </c>
      <c r="N27097" s="1">
        <v>44832</v>
      </c>
      <c r="O27097" t="s">
        <v>42</v>
      </c>
      <c r="P27097" t="s">
        <v>34</v>
      </c>
      <c r="Q27097">
        <v>2022</v>
      </c>
    </row>
    <row r="27098" spans="1:17" x14ac:dyDescent="0.35">
      <c r="A27098" t="s">
        <v>66171</v>
      </c>
      <c r="B27098" t="s">
        <v>55</v>
      </c>
      <c r="C27098" t="s">
        <v>111134</v>
      </c>
      <c r="D27098">
        <v>56</v>
      </c>
      <c r="E27098" t="s">
        <v>16</v>
      </c>
      <c r="F27098" t="s">
        <v>44</v>
      </c>
      <c r="G27098" t="s">
        <v>45</v>
      </c>
      <c r="H27098" s="1">
        <v>44028</v>
      </c>
      <c r="I27098" t="s">
        <v>66172</v>
      </c>
      <c r="J27098" t="s">
        <v>5021</v>
      </c>
      <c r="K27098" t="s">
        <v>41</v>
      </c>
      <c r="L27098" s="2">
        <v>51093.106299999999</v>
      </c>
      <c r="M27098" t="s">
        <v>22</v>
      </c>
      <c r="N27098" s="1">
        <v>44056</v>
      </c>
      <c r="O27098" t="s">
        <v>82</v>
      </c>
      <c r="P27098" t="s">
        <v>34</v>
      </c>
      <c r="Q27098">
        <v>2020</v>
      </c>
    </row>
    <row r="27099" spans="1:17" x14ac:dyDescent="0.35">
      <c r="A27099" t="s">
        <v>66173</v>
      </c>
      <c r="B27099" t="s">
        <v>55</v>
      </c>
      <c r="C27099" t="s">
        <v>111134</v>
      </c>
      <c r="D27099">
        <v>36</v>
      </c>
      <c r="E27099" t="s">
        <v>37</v>
      </c>
      <c r="F27099" t="s">
        <v>128</v>
      </c>
      <c r="G27099" t="s">
        <v>96</v>
      </c>
      <c r="H27099" s="1">
        <v>43762</v>
      </c>
      <c r="I27099" t="s">
        <v>66174</v>
      </c>
      <c r="J27099" t="s">
        <v>66175</v>
      </c>
      <c r="K27099" t="s">
        <v>68</v>
      </c>
      <c r="L27099" s="2">
        <v>48386.062100000003</v>
      </c>
      <c r="M27099" t="s">
        <v>32</v>
      </c>
      <c r="N27099" s="1">
        <v>43781</v>
      </c>
      <c r="O27099" t="s">
        <v>42</v>
      </c>
      <c r="P27099" t="s">
        <v>34</v>
      </c>
      <c r="Q27099">
        <v>2019</v>
      </c>
    </row>
    <row r="27100" spans="1:17" x14ac:dyDescent="0.35">
      <c r="A27100" t="s">
        <v>66176</v>
      </c>
      <c r="B27100" t="s">
        <v>25</v>
      </c>
      <c r="C27100" t="s">
        <v>111132</v>
      </c>
      <c r="D27100">
        <v>25</v>
      </c>
      <c r="E27100" t="s">
        <v>16</v>
      </c>
      <c r="F27100" t="s">
        <v>51</v>
      </c>
      <c r="G27100" t="s">
        <v>96</v>
      </c>
      <c r="H27100" s="1">
        <v>43688</v>
      </c>
      <c r="I27100" t="s">
        <v>66177</v>
      </c>
      <c r="J27100" t="s">
        <v>66178</v>
      </c>
      <c r="K27100" t="s">
        <v>21</v>
      </c>
      <c r="L27100" s="2">
        <v>8476.9689999999991</v>
      </c>
      <c r="M27100" t="s">
        <v>48</v>
      </c>
      <c r="N27100" s="1">
        <v>43716</v>
      </c>
      <c r="O27100" t="s">
        <v>54</v>
      </c>
      <c r="P27100" t="s">
        <v>24</v>
      </c>
      <c r="Q27100">
        <v>2019</v>
      </c>
    </row>
    <row r="27101" spans="1:17" x14ac:dyDescent="0.35">
      <c r="A27101" t="s">
        <v>66179</v>
      </c>
      <c r="B27101" t="s">
        <v>55</v>
      </c>
      <c r="C27101" t="s">
        <v>111134</v>
      </c>
      <c r="D27101">
        <v>50</v>
      </c>
      <c r="E27101" t="s">
        <v>37</v>
      </c>
      <c r="F27101" t="s">
        <v>128</v>
      </c>
      <c r="G27101" t="s">
        <v>45</v>
      </c>
      <c r="H27101" s="1">
        <v>44911</v>
      </c>
      <c r="I27101" t="s">
        <v>66180</v>
      </c>
      <c r="J27101" t="s">
        <v>66181</v>
      </c>
      <c r="K27101" t="s">
        <v>60</v>
      </c>
      <c r="L27101" s="2">
        <v>20988.4372</v>
      </c>
      <c r="M27101" t="s">
        <v>32</v>
      </c>
      <c r="N27101" s="1">
        <v>44925</v>
      </c>
      <c r="O27101" t="s">
        <v>82</v>
      </c>
      <c r="P27101" t="s">
        <v>49</v>
      </c>
      <c r="Q27101">
        <v>2022</v>
      </c>
    </row>
    <row r="27102" spans="1:17" x14ac:dyDescent="0.35">
      <c r="A27102" t="s">
        <v>66182</v>
      </c>
      <c r="B27102" t="s">
        <v>35</v>
      </c>
      <c r="C27102" t="s">
        <v>111133</v>
      </c>
      <c r="D27102">
        <v>78</v>
      </c>
      <c r="E27102" t="s">
        <v>37</v>
      </c>
      <c r="F27102" t="s">
        <v>62</v>
      </c>
      <c r="G27102" t="s">
        <v>57</v>
      </c>
      <c r="H27102" s="1">
        <v>44442</v>
      </c>
      <c r="I27102" t="s">
        <v>66183</v>
      </c>
      <c r="J27102" t="s">
        <v>66184</v>
      </c>
      <c r="K27102" t="s">
        <v>31</v>
      </c>
      <c r="L27102" s="2">
        <v>36582.626799999998</v>
      </c>
      <c r="M27102" t="s">
        <v>32</v>
      </c>
      <c r="N27102" s="1">
        <v>44450</v>
      </c>
      <c r="O27102" t="s">
        <v>23</v>
      </c>
      <c r="P27102" t="s">
        <v>24</v>
      </c>
      <c r="Q27102">
        <v>2021</v>
      </c>
    </row>
    <row r="27103" spans="1:17" x14ac:dyDescent="0.35">
      <c r="A27103" t="s">
        <v>29984</v>
      </c>
      <c r="B27103" t="s">
        <v>55</v>
      </c>
      <c r="C27103" t="s">
        <v>111134</v>
      </c>
      <c r="D27103">
        <v>42</v>
      </c>
      <c r="E27103" t="s">
        <v>37</v>
      </c>
      <c r="F27103" t="s">
        <v>62</v>
      </c>
      <c r="G27103" t="s">
        <v>28</v>
      </c>
      <c r="H27103" s="1">
        <v>44748</v>
      </c>
      <c r="I27103" t="s">
        <v>16522</v>
      </c>
      <c r="J27103" t="s">
        <v>66185</v>
      </c>
      <c r="K27103" t="s">
        <v>41</v>
      </c>
      <c r="L27103" s="2">
        <v>44326.684399999998</v>
      </c>
      <c r="M27103" t="s">
        <v>22</v>
      </c>
      <c r="N27103" s="1">
        <v>44774</v>
      </c>
      <c r="O27103" t="s">
        <v>54</v>
      </c>
      <c r="P27103" t="s">
        <v>49</v>
      </c>
      <c r="Q27103">
        <v>2022</v>
      </c>
    </row>
    <row r="27104" spans="1:17" x14ac:dyDescent="0.35">
      <c r="A27104" t="s">
        <v>66186</v>
      </c>
      <c r="B27104" t="s">
        <v>55</v>
      </c>
      <c r="C27104" t="s">
        <v>111134</v>
      </c>
      <c r="D27104">
        <v>35</v>
      </c>
      <c r="E27104" t="s">
        <v>37</v>
      </c>
      <c r="F27104" t="s">
        <v>62</v>
      </c>
      <c r="G27104" t="s">
        <v>79</v>
      </c>
      <c r="H27104" s="1">
        <v>44383</v>
      </c>
      <c r="I27104" t="s">
        <v>57097</v>
      </c>
      <c r="J27104" t="s">
        <v>66187</v>
      </c>
      <c r="K27104" t="s">
        <v>68</v>
      </c>
      <c r="L27104" s="2">
        <v>8746.8711000000003</v>
      </c>
      <c r="M27104" t="s">
        <v>32</v>
      </c>
      <c r="N27104" s="1">
        <v>44403</v>
      </c>
      <c r="O27104" t="s">
        <v>33</v>
      </c>
      <c r="P27104" t="s">
        <v>24</v>
      </c>
      <c r="Q27104">
        <v>2021</v>
      </c>
    </row>
    <row r="27105" spans="1:17" x14ac:dyDescent="0.35">
      <c r="A27105" t="s">
        <v>66188</v>
      </c>
      <c r="B27105" t="s">
        <v>35</v>
      </c>
      <c r="C27105" t="s">
        <v>111133</v>
      </c>
      <c r="D27105">
        <v>75</v>
      </c>
      <c r="E27105" t="s">
        <v>37</v>
      </c>
      <c r="F27105" t="s">
        <v>27</v>
      </c>
      <c r="G27105" t="s">
        <v>96</v>
      </c>
      <c r="H27105" s="1">
        <v>45303</v>
      </c>
      <c r="I27105" t="s">
        <v>17301</v>
      </c>
      <c r="J27105" t="s">
        <v>66189</v>
      </c>
      <c r="K27105" t="s">
        <v>41</v>
      </c>
      <c r="L27105" s="2">
        <v>28204.633099999999</v>
      </c>
      <c r="M27105" t="s">
        <v>48</v>
      </c>
      <c r="N27105" s="1">
        <v>45312</v>
      </c>
      <c r="O27105" t="s">
        <v>54</v>
      </c>
      <c r="P27105" t="s">
        <v>34</v>
      </c>
      <c r="Q27105">
        <v>2024</v>
      </c>
    </row>
    <row r="27106" spans="1:17" x14ac:dyDescent="0.35">
      <c r="A27106" t="s">
        <v>66190</v>
      </c>
      <c r="B27106" t="s">
        <v>35</v>
      </c>
      <c r="C27106" t="s">
        <v>111133</v>
      </c>
      <c r="D27106">
        <v>61</v>
      </c>
      <c r="E27106" t="s">
        <v>37</v>
      </c>
      <c r="F27106" t="s">
        <v>128</v>
      </c>
      <c r="G27106" t="s">
        <v>96</v>
      </c>
      <c r="H27106" s="1">
        <v>45040</v>
      </c>
      <c r="I27106" t="s">
        <v>66191</v>
      </c>
      <c r="J27106" t="s">
        <v>66192</v>
      </c>
      <c r="K27106" t="s">
        <v>68</v>
      </c>
      <c r="L27106" s="2">
        <v>41531.442600000002</v>
      </c>
      <c r="M27106" t="s">
        <v>22</v>
      </c>
      <c r="N27106" s="1">
        <v>45048</v>
      </c>
      <c r="O27106" t="s">
        <v>23</v>
      </c>
      <c r="P27106" t="s">
        <v>49</v>
      </c>
      <c r="Q27106">
        <v>2023</v>
      </c>
    </row>
    <row r="27107" spans="1:17" x14ac:dyDescent="0.35">
      <c r="A27107" t="s">
        <v>66193</v>
      </c>
      <c r="B27107" t="s">
        <v>25</v>
      </c>
      <c r="C27107" t="s">
        <v>111132</v>
      </c>
      <c r="D27107">
        <v>27</v>
      </c>
      <c r="E27107" t="s">
        <v>16</v>
      </c>
      <c r="F27107" t="s">
        <v>27</v>
      </c>
      <c r="G27107" t="s">
        <v>57</v>
      </c>
      <c r="H27107" s="1">
        <v>44173</v>
      </c>
      <c r="I27107" t="s">
        <v>66194</v>
      </c>
      <c r="J27107" t="s">
        <v>66195</v>
      </c>
      <c r="K27107" t="s">
        <v>31</v>
      </c>
      <c r="L27107" s="2">
        <v>14413.835800000001</v>
      </c>
      <c r="M27107" t="s">
        <v>22</v>
      </c>
      <c r="N27107" s="1">
        <v>44202</v>
      </c>
      <c r="O27107" t="s">
        <v>82</v>
      </c>
      <c r="P27107" t="s">
        <v>24</v>
      </c>
      <c r="Q27107">
        <v>2020</v>
      </c>
    </row>
    <row r="27108" spans="1:17" x14ac:dyDescent="0.35">
      <c r="A27108" t="s">
        <v>38198</v>
      </c>
      <c r="B27108" t="s">
        <v>25</v>
      </c>
      <c r="C27108" t="s">
        <v>111132</v>
      </c>
      <c r="D27108">
        <v>25</v>
      </c>
      <c r="E27108" t="s">
        <v>37</v>
      </c>
      <c r="F27108" t="s">
        <v>27</v>
      </c>
      <c r="G27108" t="s">
        <v>45</v>
      </c>
      <c r="H27108" s="1">
        <v>44057</v>
      </c>
      <c r="I27108" t="s">
        <v>66196</v>
      </c>
      <c r="J27108" t="s">
        <v>22015</v>
      </c>
      <c r="K27108" t="s">
        <v>21</v>
      </c>
      <c r="L27108" s="2">
        <v>8890.2805000000008</v>
      </c>
      <c r="M27108" t="s">
        <v>32</v>
      </c>
      <c r="N27108" s="1">
        <v>44079</v>
      </c>
      <c r="O27108" t="s">
        <v>82</v>
      </c>
      <c r="P27108" t="s">
        <v>24</v>
      </c>
      <c r="Q27108">
        <v>2020</v>
      </c>
    </row>
    <row r="27109" spans="1:17" x14ac:dyDescent="0.35">
      <c r="A27109" t="s">
        <v>7211</v>
      </c>
      <c r="B27109" t="s">
        <v>35</v>
      </c>
      <c r="C27109" t="s">
        <v>111133</v>
      </c>
      <c r="D27109">
        <v>80</v>
      </c>
      <c r="E27109" t="s">
        <v>37</v>
      </c>
      <c r="F27109" t="s">
        <v>27</v>
      </c>
      <c r="G27109" t="s">
        <v>79</v>
      </c>
      <c r="H27109" s="1">
        <v>44908</v>
      </c>
      <c r="I27109" t="s">
        <v>66197</v>
      </c>
      <c r="J27109" t="s">
        <v>66198</v>
      </c>
      <c r="K27109" t="s">
        <v>31</v>
      </c>
      <c r="L27109" s="2">
        <v>28240.6672</v>
      </c>
      <c r="M27109" t="s">
        <v>32</v>
      </c>
      <c r="N27109" s="1">
        <v>44924</v>
      </c>
      <c r="O27109" t="s">
        <v>33</v>
      </c>
      <c r="P27109" t="s">
        <v>24</v>
      </c>
      <c r="Q27109">
        <v>2022</v>
      </c>
    </row>
    <row r="27110" spans="1:17" x14ac:dyDescent="0.35">
      <c r="A27110" t="s">
        <v>66199</v>
      </c>
      <c r="B27110" t="s">
        <v>35</v>
      </c>
      <c r="C27110" t="s">
        <v>111133</v>
      </c>
      <c r="D27110">
        <v>65</v>
      </c>
      <c r="E27110" t="s">
        <v>37</v>
      </c>
      <c r="F27110" t="s">
        <v>27</v>
      </c>
      <c r="G27110" t="s">
        <v>45</v>
      </c>
      <c r="H27110" s="1">
        <v>44113</v>
      </c>
      <c r="I27110" t="s">
        <v>14819</v>
      </c>
      <c r="J27110" t="s">
        <v>37226</v>
      </c>
      <c r="K27110" t="s">
        <v>60</v>
      </c>
      <c r="L27110" s="2">
        <v>10368.9746</v>
      </c>
      <c r="M27110" t="s">
        <v>48</v>
      </c>
      <c r="N27110" s="1">
        <v>44134</v>
      </c>
      <c r="O27110" t="s">
        <v>42</v>
      </c>
      <c r="P27110" t="s">
        <v>49</v>
      </c>
      <c r="Q27110">
        <v>2020</v>
      </c>
    </row>
    <row r="27111" spans="1:17" x14ac:dyDescent="0.35">
      <c r="A27111" t="s">
        <v>51839</v>
      </c>
      <c r="B27111" t="s">
        <v>55</v>
      </c>
      <c r="C27111" t="s">
        <v>111134</v>
      </c>
      <c r="D27111">
        <v>51</v>
      </c>
      <c r="E27111" t="s">
        <v>37</v>
      </c>
      <c r="F27111" t="s">
        <v>51</v>
      </c>
      <c r="G27111" t="s">
        <v>28</v>
      </c>
      <c r="H27111" s="1">
        <v>44470</v>
      </c>
      <c r="I27111" t="s">
        <v>66200</v>
      </c>
      <c r="J27111" t="s">
        <v>17082</v>
      </c>
      <c r="K27111" t="s">
        <v>68</v>
      </c>
      <c r="L27111" s="2">
        <v>17644.270199999999</v>
      </c>
      <c r="M27111" t="s">
        <v>32</v>
      </c>
      <c r="N27111" s="1">
        <v>44491</v>
      </c>
      <c r="O27111" t="s">
        <v>82</v>
      </c>
      <c r="P27111" t="s">
        <v>24</v>
      </c>
      <c r="Q27111">
        <v>2021</v>
      </c>
    </row>
    <row r="27112" spans="1:17" x14ac:dyDescent="0.35">
      <c r="A27112" t="s">
        <v>57800</v>
      </c>
      <c r="B27112" t="s">
        <v>239</v>
      </c>
      <c r="C27112" t="s">
        <v>111135</v>
      </c>
      <c r="D27112">
        <v>18</v>
      </c>
      <c r="E27112" t="s">
        <v>16</v>
      </c>
      <c r="F27112" t="s">
        <v>17</v>
      </c>
      <c r="G27112" t="s">
        <v>79</v>
      </c>
      <c r="H27112" s="1">
        <v>45334</v>
      </c>
      <c r="I27112" t="s">
        <v>66201</v>
      </c>
      <c r="J27112" t="s">
        <v>2773</v>
      </c>
      <c r="K27112" t="s">
        <v>60</v>
      </c>
      <c r="L27112" s="2">
        <v>14032.277400000001</v>
      </c>
      <c r="M27112" t="s">
        <v>32</v>
      </c>
      <c r="N27112" s="1">
        <v>45342</v>
      </c>
      <c r="O27112" t="s">
        <v>54</v>
      </c>
      <c r="P27112" t="s">
        <v>34</v>
      </c>
      <c r="Q27112">
        <v>2024</v>
      </c>
    </row>
    <row r="27113" spans="1:17" x14ac:dyDescent="0.35">
      <c r="A27113" t="s">
        <v>66202</v>
      </c>
      <c r="B27113" t="s">
        <v>25</v>
      </c>
      <c r="C27113" t="s">
        <v>111132</v>
      </c>
      <c r="D27113">
        <v>21</v>
      </c>
      <c r="E27113" t="s">
        <v>16</v>
      </c>
      <c r="F27113" t="s">
        <v>27</v>
      </c>
      <c r="G27113" t="s">
        <v>57</v>
      </c>
      <c r="H27113" s="1">
        <v>43967</v>
      </c>
      <c r="I27113" t="s">
        <v>66203</v>
      </c>
      <c r="J27113" t="s">
        <v>66204</v>
      </c>
      <c r="K27113" t="s">
        <v>21</v>
      </c>
      <c r="L27113" s="2">
        <v>32290.906500000001</v>
      </c>
      <c r="M27113" t="s">
        <v>32</v>
      </c>
      <c r="N27113" s="1">
        <v>43984</v>
      </c>
      <c r="O27113" t="s">
        <v>42</v>
      </c>
      <c r="P27113" t="s">
        <v>49</v>
      </c>
      <c r="Q27113">
        <v>2020</v>
      </c>
    </row>
    <row r="27114" spans="1:17" x14ac:dyDescent="0.35">
      <c r="A27114" t="s">
        <v>52543</v>
      </c>
      <c r="B27114" t="s">
        <v>25</v>
      </c>
      <c r="C27114" t="s">
        <v>111132</v>
      </c>
      <c r="D27114">
        <v>27</v>
      </c>
      <c r="E27114" t="s">
        <v>16</v>
      </c>
      <c r="F27114" t="s">
        <v>62</v>
      </c>
      <c r="G27114" t="s">
        <v>57</v>
      </c>
      <c r="H27114" s="1">
        <v>44601</v>
      </c>
      <c r="I27114" t="s">
        <v>66205</v>
      </c>
      <c r="J27114" t="s">
        <v>66206</v>
      </c>
      <c r="K27114" t="s">
        <v>60</v>
      </c>
      <c r="L27114" s="2">
        <v>18831.382099999999</v>
      </c>
      <c r="M27114" t="s">
        <v>32</v>
      </c>
      <c r="N27114" s="1">
        <v>44607</v>
      </c>
      <c r="O27114" t="s">
        <v>82</v>
      </c>
      <c r="P27114" t="s">
        <v>24</v>
      </c>
      <c r="Q27114">
        <v>2022</v>
      </c>
    </row>
    <row r="27115" spans="1:17" x14ac:dyDescent="0.35">
      <c r="A27115" t="s">
        <v>58457</v>
      </c>
      <c r="B27115" t="s">
        <v>35</v>
      </c>
      <c r="C27115" t="s">
        <v>111133</v>
      </c>
      <c r="D27115">
        <v>75</v>
      </c>
      <c r="E27115" t="s">
        <v>37</v>
      </c>
      <c r="F27115" t="s">
        <v>27</v>
      </c>
      <c r="G27115" t="s">
        <v>57</v>
      </c>
      <c r="H27115" s="1">
        <v>44838</v>
      </c>
      <c r="I27115" t="s">
        <v>66207</v>
      </c>
      <c r="J27115" t="s">
        <v>14441</v>
      </c>
      <c r="K27115" t="s">
        <v>41</v>
      </c>
      <c r="L27115" s="2">
        <v>30539.643199999999</v>
      </c>
      <c r="M27115" t="s">
        <v>22</v>
      </c>
      <c r="N27115" s="1">
        <v>44846</v>
      </c>
      <c r="O27115" t="s">
        <v>23</v>
      </c>
      <c r="P27115" t="s">
        <v>34</v>
      </c>
      <c r="Q27115">
        <v>2022</v>
      </c>
    </row>
    <row r="27116" spans="1:17" x14ac:dyDescent="0.35">
      <c r="A27116" t="s">
        <v>66208</v>
      </c>
      <c r="B27116" t="s">
        <v>35</v>
      </c>
      <c r="C27116" t="s">
        <v>111133</v>
      </c>
      <c r="D27116">
        <v>77</v>
      </c>
      <c r="E27116" t="s">
        <v>16</v>
      </c>
      <c r="F27116" t="s">
        <v>17</v>
      </c>
      <c r="G27116" t="s">
        <v>28</v>
      </c>
      <c r="H27116" s="1">
        <v>44995</v>
      </c>
      <c r="I27116" t="s">
        <v>66209</v>
      </c>
      <c r="J27116" t="s">
        <v>66210</v>
      </c>
      <c r="K27116" t="s">
        <v>31</v>
      </c>
      <c r="L27116" s="2">
        <v>21391.342499999999</v>
      </c>
      <c r="M27116" t="s">
        <v>22</v>
      </c>
      <c r="N27116" s="1">
        <v>45004</v>
      </c>
      <c r="O27116" t="s">
        <v>42</v>
      </c>
      <c r="P27116" t="s">
        <v>49</v>
      </c>
      <c r="Q27116">
        <v>2023</v>
      </c>
    </row>
    <row r="27117" spans="1:17" x14ac:dyDescent="0.35">
      <c r="A27117" t="s">
        <v>13571</v>
      </c>
      <c r="B27117" t="s">
        <v>35</v>
      </c>
      <c r="C27117" t="s">
        <v>111133</v>
      </c>
      <c r="D27117">
        <v>68</v>
      </c>
      <c r="E27117" t="s">
        <v>37</v>
      </c>
      <c r="F27117" t="s">
        <v>44</v>
      </c>
      <c r="G27117" t="s">
        <v>57</v>
      </c>
      <c r="H27117" s="1">
        <v>44283</v>
      </c>
      <c r="I27117" t="s">
        <v>66211</v>
      </c>
      <c r="J27117" t="s">
        <v>53463</v>
      </c>
      <c r="K27117" t="s">
        <v>41</v>
      </c>
      <c r="L27117" s="2">
        <v>25323.8832</v>
      </c>
      <c r="M27117" t="s">
        <v>48</v>
      </c>
      <c r="N27117" s="1">
        <v>44310</v>
      </c>
      <c r="O27117" t="s">
        <v>33</v>
      </c>
      <c r="P27117" t="s">
        <v>49</v>
      </c>
      <c r="Q27117">
        <v>2021</v>
      </c>
    </row>
    <row r="27118" spans="1:17" x14ac:dyDescent="0.35">
      <c r="A27118" t="s">
        <v>66212</v>
      </c>
      <c r="B27118" t="s">
        <v>35</v>
      </c>
      <c r="C27118" t="s">
        <v>111133</v>
      </c>
      <c r="D27118">
        <v>69</v>
      </c>
      <c r="E27118" t="s">
        <v>37</v>
      </c>
      <c r="F27118" t="s">
        <v>38</v>
      </c>
      <c r="G27118" t="s">
        <v>57</v>
      </c>
      <c r="H27118" s="1">
        <v>43910</v>
      </c>
      <c r="I27118" t="s">
        <v>66213</v>
      </c>
      <c r="J27118" t="s">
        <v>66214</v>
      </c>
      <c r="K27118" t="s">
        <v>41</v>
      </c>
      <c r="L27118" s="2">
        <v>40176.883800000003</v>
      </c>
      <c r="M27118" t="s">
        <v>32</v>
      </c>
      <c r="N27118" s="1">
        <v>43921</v>
      </c>
      <c r="O27118" t="s">
        <v>23</v>
      </c>
      <c r="P27118" t="s">
        <v>49</v>
      </c>
      <c r="Q27118">
        <v>2020</v>
      </c>
    </row>
    <row r="27119" spans="1:17" x14ac:dyDescent="0.35">
      <c r="A27119" t="s">
        <v>66215</v>
      </c>
      <c r="B27119" t="s">
        <v>25</v>
      </c>
      <c r="C27119" t="s">
        <v>111132</v>
      </c>
      <c r="D27119">
        <v>22</v>
      </c>
      <c r="E27119" t="s">
        <v>37</v>
      </c>
      <c r="F27119" t="s">
        <v>128</v>
      </c>
      <c r="G27119" t="s">
        <v>79</v>
      </c>
      <c r="H27119" s="1">
        <v>43714</v>
      </c>
      <c r="I27119" t="s">
        <v>66216</v>
      </c>
      <c r="J27119" t="s">
        <v>34425</v>
      </c>
      <c r="K27119" t="s">
        <v>41</v>
      </c>
      <c r="L27119" s="2">
        <v>6960.6998000000003</v>
      </c>
      <c r="M27119" t="s">
        <v>22</v>
      </c>
      <c r="N27119" s="1">
        <v>43727</v>
      </c>
      <c r="O27119" t="s">
        <v>23</v>
      </c>
      <c r="P27119" t="s">
        <v>24</v>
      </c>
      <c r="Q27119">
        <v>2019</v>
      </c>
    </row>
    <row r="27120" spans="1:17" x14ac:dyDescent="0.35">
      <c r="A27120" t="s">
        <v>16699</v>
      </c>
      <c r="B27120" t="s">
        <v>35</v>
      </c>
      <c r="C27120" t="s">
        <v>111133</v>
      </c>
      <c r="D27120">
        <v>81</v>
      </c>
      <c r="E27120" t="s">
        <v>16</v>
      </c>
      <c r="F27120" t="s">
        <v>51</v>
      </c>
      <c r="G27120" t="s">
        <v>18</v>
      </c>
      <c r="H27120" s="1">
        <v>44838</v>
      </c>
      <c r="I27120" t="s">
        <v>66217</v>
      </c>
      <c r="J27120" t="s">
        <v>66218</v>
      </c>
      <c r="K27120" t="s">
        <v>21</v>
      </c>
      <c r="L27120" s="2">
        <v>46700.319600000003</v>
      </c>
      <c r="M27120" t="s">
        <v>32</v>
      </c>
      <c r="N27120" s="1">
        <v>44859</v>
      </c>
      <c r="O27120" t="s">
        <v>33</v>
      </c>
      <c r="P27120" t="s">
        <v>49</v>
      </c>
      <c r="Q27120">
        <v>2022</v>
      </c>
    </row>
    <row r="27121" spans="1:17" x14ac:dyDescent="0.35">
      <c r="A27121" t="s">
        <v>5149</v>
      </c>
      <c r="B27121" t="s">
        <v>25</v>
      </c>
      <c r="C27121" t="s">
        <v>111132</v>
      </c>
      <c r="D27121">
        <v>24</v>
      </c>
      <c r="E27121" t="s">
        <v>37</v>
      </c>
      <c r="F27121" t="s">
        <v>106</v>
      </c>
      <c r="G27121" t="s">
        <v>96</v>
      </c>
      <c r="H27121" s="1">
        <v>44965</v>
      </c>
      <c r="I27121" t="s">
        <v>66219</v>
      </c>
      <c r="J27121" t="s">
        <v>66220</v>
      </c>
      <c r="K27121" t="s">
        <v>68</v>
      </c>
      <c r="L27121" s="2">
        <v>4393.3896999999997</v>
      </c>
      <c r="M27121" t="s">
        <v>22</v>
      </c>
      <c r="N27121" s="1">
        <v>44971</v>
      </c>
      <c r="O27121" t="s">
        <v>54</v>
      </c>
      <c r="P27121" t="s">
        <v>34</v>
      </c>
      <c r="Q27121">
        <v>2023</v>
      </c>
    </row>
    <row r="27122" spans="1:17" x14ac:dyDescent="0.35">
      <c r="A27122" t="s">
        <v>6363</v>
      </c>
      <c r="B27122" t="s">
        <v>25</v>
      </c>
      <c r="C27122" t="s">
        <v>111132</v>
      </c>
      <c r="D27122">
        <v>24</v>
      </c>
      <c r="E27122" t="s">
        <v>37</v>
      </c>
      <c r="F27122" t="s">
        <v>17</v>
      </c>
      <c r="G27122" t="s">
        <v>45</v>
      </c>
      <c r="H27122" s="1">
        <v>43774</v>
      </c>
      <c r="I27122" t="s">
        <v>66221</v>
      </c>
      <c r="J27122" t="s">
        <v>66222</v>
      </c>
      <c r="K27122" t="s">
        <v>21</v>
      </c>
      <c r="L27122" s="2">
        <v>22658.1021</v>
      </c>
      <c r="M27122" t="s">
        <v>22</v>
      </c>
      <c r="N27122" s="1">
        <v>43789</v>
      </c>
      <c r="O27122" t="s">
        <v>82</v>
      </c>
      <c r="P27122" t="s">
        <v>24</v>
      </c>
      <c r="Q27122">
        <v>2019</v>
      </c>
    </row>
    <row r="27123" spans="1:17" x14ac:dyDescent="0.35">
      <c r="A27123" t="s">
        <v>47187</v>
      </c>
      <c r="B27123" t="s">
        <v>35</v>
      </c>
      <c r="C27123" t="s">
        <v>111133</v>
      </c>
      <c r="D27123">
        <v>61</v>
      </c>
      <c r="E27123" t="s">
        <v>37</v>
      </c>
      <c r="F27123" t="s">
        <v>128</v>
      </c>
      <c r="G27123" t="s">
        <v>57</v>
      </c>
      <c r="H27123" s="1">
        <v>44663</v>
      </c>
      <c r="I27123" t="s">
        <v>66223</v>
      </c>
      <c r="J27123" t="s">
        <v>66224</v>
      </c>
      <c r="K27123" t="s">
        <v>21</v>
      </c>
      <c r="L27123" s="2">
        <v>11918.045099999999</v>
      </c>
      <c r="M27123" t="s">
        <v>48</v>
      </c>
      <c r="N27123" s="1">
        <v>44664</v>
      </c>
      <c r="O27123" t="s">
        <v>42</v>
      </c>
      <c r="P27123" t="s">
        <v>49</v>
      </c>
      <c r="Q27123">
        <v>2022</v>
      </c>
    </row>
    <row r="27124" spans="1:17" x14ac:dyDescent="0.35">
      <c r="A27124" t="s">
        <v>66225</v>
      </c>
      <c r="B27124" t="s">
        <v>25</v>
      </c>
      <c r="C27124" t="s">
        <v>111132</v>
      </c>
      <c r="D27124">
        <v>23</v>
      </c>
      <c r="E27124" t="s">
        <v>16</v>
      </c>
      <c r="F27124" t="s">
        <v>51</v>
      </c>
      <c r="G27124" t="s">
        <v>79</v>
      </c>
      <c r="H27124" s="1">
        <v>44686</v>
      </c>
      <c r="I27124" t="s">
        <v>66226</v>
      </c>
      <c r="J27124" t="s">
        <v>14309</v>
      </c>
      <c r="K27124" t="s">
        <v>60</v>
      </c>
      <c r="L27124" s="2">
        <v>16353.525</v>
      </c>
      <c r="M27124" t="s">
        <v>32</v>
      </c>
      <c r="N27124" s="1">
        <v>44692</v>
      </c>
      <c r="O27124" t="s">
        <v>33</v>
      </c>
      <c r="P27124" t="s">
        <v>34</v>
      </c>
      <c r="Q27124">
        <v>2022</v>
      </c>
    </row>
    <row r="27125" spans="1:17" x14ac:dyDescent="0.35">
      <c r="A27125" t="s">
        <v>25276</v>
      </c>
      <c r="B27125" t="s">
        <v>55</v>
      </c>
      <c r="C27125" t="s">
        <v>111134</v>
      </c>
      <c r="D27125">
        <v>42</v>
      </c>
      <c r="E27125" t="s">
        <v>16</v>
      </c>
      <c r="F27125" t="s">
        <v>106</v>
      </c>
      <c r="G27125" t="s">
        <v>79</v>
      </c>
      <c r="H27125" s="1">
        <v>44882</v>
      </c>
      <c r="I27125" t="s">
        <v>66227</v>
      </c>
      <c r="J27125" t="s">
        <v>66228</v>
      </c>
      <c r="K27125" t="s">
        <v>68</v>
      </c>
      <c r="L27125" s="2">
        <v>19793.9882</v>
      </c>
      <c r="M27125" t="s">
        <v>48</v>
      </c>
      <c r="N27125" s="1">
        <v>44891</v>
      </c>
      <c r="O27125" t="s">
        <v>23</v>
      </c>
      <c r="P27125" t="s">
        <v>49</v>
      </c>
      <c r="Q27125">
        <v>2022</v>
      </c>
    </row>
    <row r="27126" spans="1:17" x14ac:dyDescent="0.35">
      <c r="A27126" t="s">
        <v>66229</v>
      </c>
      <c r="B27126" t="s">
        <v>55</v>
      </c>
      <c r="C27126" t="s">
        <v>111134</v>
      </c>
      <c r="D27126">
        <v>57</v>
      </c>
      <c r="E27126" t="s">
        <v>37</v>
      </c>
      <c r="F27126" t="s">
        <v>106</v>
      </c>
      <c r="G27126" t="s">
        <v>57</v>
      </c>
      <c r="H27126" s="1">
        <v>43711</v>
      </c>
      <c r="I27126" t="s">
        <v>25295</v>
      </c>
      <c r="J27126" t="s">
        <v>66230</v>
      </c>
      <c r="K27126" t="s">
        <v>21</v>
      </c>
      <c r="L27126" s="2">
        <v>24356.3567</v>
      </c>
      <c r="M27126" t="s">
        <v>32</v>
      </c>
      <c r="N27126" s="1">
        <v>43727</v>
      </c>
      <c r="O27126" t="s">
        <v>54</v>
      </c>
      <c r="P27126" t="s">
        <v>49</v>
      </c>
      <c r="Q27126">
        <v>2019</v>
      </c>
    </row>
    <row r="27127" spans="1:17" x14ac:dyDescent="0.35">
      <c r="A27127" t="s">
        <v>66231</v>
      </c>
      <c r="B27127" t="s">
        <v>25</v>
      </c>
      <c r="C27127" t="s">
        <v>111132</v>
      </c>
      <c r="D27127">
        <v>24</v>
      </c>
      <c r="E27127" t="s">
        <v>37</v>
      </c>
      <c r="F27127" t="s">
        <v>17</v>
      </c>
      <c r="G27127" t="s">
        <v>18</v>
      </c>
      <c r="H27127" s="1">
        <v>44608</v>
      </c>
      <c r="I27127" t="s">
        <v>41212</v>
      </c>
      <c r="J27127" t="s">
        <v>66232</v>
      </c>
      <c r="K27127" t="s">
        <v>60</v>
      </c>
      <c r="L27127" s="2">
        <v>27436.9179</v>
      </c>
      <c r="M27127" t="s">
        <v>32</v>
      </c>
      <c r="N27127" s="1">
        <v>44629</v>
      </c>
      <c r="O27127" t="s">
        <v>54</v>
      </c>
      <c r="P27127" t="s">
        <v>49</v>
      </c>
      <c r="Q27127">
        <v>2022</v>
      </c>
    </row>
    <row r="27128" spans="1:17" x14ac:dyDescent="0.35">
      <c r="A27128" t="s">
        <v>66233</v>
      </c>
      <c r="B27128" t="s">
        <v>55</v>
      </c>
      <c r="C27128" t="s">
        <v>111134</v>
      </c>
      <c r="D27128">
        <v>60</v>
      </c>
      <c r="E27128" t="s">
        <v>37</v>
      </c>
      <c r="F27128" t="s">
        <v>38</v>
      </c>
      <c r="G27128" t="s">
        <v>45</v>
      </c>
      <c r="H27128" s="1">
        <v>45367</v>
      </c>
      <c r="I27128" t="s">
        <v>66234</v>
      </c>
      <c r="J27128" t="s">
        <v>66235</v>
      </c>
      <c r="K27128" t="s">
        <v>31</v>
      </c>
      <c r="L27128" s="2">
        <v>26393.960599999999</v>
      </c>
      <c r="M27128" t="s">
        <v>48</v>
      </c>
      <c r="N27128" s="1">
        <v>45379</v>
      </c>
      <c r="O27128" t="s">
        <v>33</v>
      </c>
      <c r="P27128" t="s">
        <v>24</v>
      </c>
      <c r="Q27128">
        <v>2024</v>
      </c>
    </row>
    <row r="27129" spans="1:17" x14ac:dyDescent="0.35">
      <c r="A27129" t="s">
        <v>66236</v>
      </c>
      <c r="B27129" t="s">
        <v>55</v>
      </c>
      <c r="C27129" t="s">
        <v>111134</v>
      </c>
      <c r="D27129">
        <v>52</v>
      </c>
      <c r="E27129" t="s">
        <v>16</v>
      </c>
      <c r="F27129" t="s">
        <v>128</v>
      </c>
      <c r="G27129" t="s">
        <v>28</v>
      </c>
      <c r="H27129" s="1">
        <v>45233</v>
      </c>
      <c r="I27129" t="s">
        <v>66237</v>
      </c>
      <c r="J27129" t="s">
        <v>66238</v>
      </c>
      <c r="K27129" t="s">
        <v>31</v>
      </c>
      <c r="L27129" s="2">
        <v>30519.82</v>
      </c>
      <c r="M27129" t="s">
        <v>22</v>
      </c>
      <c r="N27129" s="1">
        <v>45258</v>
      </c>
      <c r="O27129" t="s">
        <v>33</v>
      </c>
      <c r="P27129" t="s">
        <v>49</v>
      </c>
      <c r="Q27129">
        <v>2023</v>
      </c>
    </row>
    <row r="27130" spans="1:17" x14ac:dyDescent="0.35">
      <c r="A27130" t="s">
        <v>66239</v>
      </c>
      <c r="B27130" t="s">
        <v>25</v>
      </c>
      <c r="C27130" t="s">
        <v>111132</v>
      </c>
      <c r="D27130">
        <v>23</v>
      </c>
      <c r="E27130" t="s">
        <v>16</v>
      </c>
      <c r="F27130" t="s">
        <v>44</v>
      </c>
      <c r="G27130" t="s">
        <v>79</v>
      </c>
      <c r="H27130" s="1">
        <v>43856</v>
      </c>
      <c r="I27130" t="s">
        <v>35709</v>
      </c>
      <c r="J27130" t="s">
        <v>66240</v>
      </c>
      <c r="K27130" t="s">
        <v>21</v>
      </c>
      <c r="L27130" s="2">
        <v>50482.301200000002</v>
      </c>
      <c r="M27130" t="s">
        <v>22</v>
      </c>
      <c r="N27130" s="1">
        <v>43869</v>
      </c>
      <c r="O27130" t="s">
        <v>42</v>
      </c>
      <c r="P27130" t="s">
        <v>49</v>
      </c>
      <c r="Q27130">
        <v>2020</v>
      </c>
    </row>
    <row r="27131" spans="1:17" x14ac:dyDescent="0.35">
      <c r="A27131" t="s">
        <v>66241</v>
      </c>
      <c r="B27131" t="s">
        <v>35</v>
      </c>
      <c r="C27131" t="s">
        <v>111133</v>
      </c>
      <c r="D27131">
        <v>77</v>
      </c>
      <c r="E27131" t="s">
        <v>37</v>
      </c>
      <c r="F27131" t="s">
        <v>106</v>
      </c>
      <c r="G27131" t="s">
        <v>18</v>
      </c>
      <c r="H27131" s="1">
        <v>44386</v>
      </c>
      <c r="I27131" t="s">
        <v>56166</v>
      </c>
      <c r="J27131" t="s">
        <v>66242</v>
      </c>
      <c r="K27131" t="s">
        <v>60</v>
      </c>
      <c r="L27131" s="2">
        <v>9322.5882000000001</v>
      </c>
      <c r="M27131" t="s">
        <v>22</v>
      </c>
      <c r="N27131" s="1">
        <v>44392</v>
      </c>
      <c r="O27131" t="s">
        <v>42</v>
      </c>
      <c r="P27131" t="s">
        <v>34</v>
      </c>
      <c r="Q27131">
        <v>2021</v>
      </c>
    </row>
    <row r="27132" spans="1:17" x14ac:dyDescent="0.35">
      <c r="A27132" t="s">
        <v>1014</v>
      </c>
      <c r="B27132" t="s">
        <v>35</v>
      </c>
      <c r="C27132" t="s">
        <v>111133</v>
      </c>
      <c r="D27132">
        <v>62</v>
      </c>
      <c r="E27132" t="s">
        <v>16</v>
      </c>
      <c r="F27132" t="s">
        <v>44</v>
      </c>
      <c r="G27132" t="s">
        <v>57</v>
      </c>
      <c r="H27132" s="1">
        <v>44726</v>
      </c>
      <c r="I27132" t="s">
        <v>66243</v>
      </c>
      <c r="J27132" t="s">
        <v>66244</v>
      </c>
      <c r="K27132" t="s">
        <v>68</v>
      </c>
      <c r="L27132" s="2">
        <v>1936.7711999999999</v>
      </c>
      <c r="M27132" t="s">
        <v>48</v>
      </c>
      <c r="N27132" s="1">
        <v>44747</v>
      </c>
      <c r="O27132" t="s">
        <v>23</v>
      </c>
      <c r="P27132" t="s">
        <v>24</v>
      </c>
      <c r="Q27132">
        <v>2022</v>
      </c>
    </row>
    <row r="27133" spans="1:17" x14ac:dyDescent="0.35">
      <c r="A27133" t="s">
        <v>6826</v>
      </c>
      <c r="B27133" t="s">
        <v>55</v>
      </c>
      <c r="C27133" t="s">
        <v>111134</v>
      </c>
      <c r="D27133">
        <v>34</v>
      </c>
      <c r="E27133" t="s">
        <v>37</v>
      </c>
      <c r="F27133" t="s">
        <v>62</v>
      </c>
      <c r="G27133" t="s">
        <v>57</v>
      </c>
      <c r="H27133" s="1">
        <v>43618</v>
      </c>
      <c r="I27133" t="s">
        <v>5178</v>
      </c>
      <c r="J27133" t="s">
        <v>66245</v>
      </c>
      <c r="K27133" t="s">
        <v>41</v>
      </c>
      <c r="L27133" s="2">
        <v>28968.475600000002</v>
      </c>
      <c r="M27133" t="s">
        <v>48</v>
      </c>
      <c r="N27133" s="1">
        <v>43639</v>
      </c>
      <c r="O27133" t="s">
        <v>33</v>
      </c>
      <c r="P27133" t="s">
        <v>49</v>
      </c>
      <c r="Q27133">
        <v>2019</v>
      </c>
    </row>
    <row r="27134" spans="1:17" x14ac:dyDescent="0.35">
      <c r="A27134" t="s">
        <v>66246</v>
      </c>
      <c r="B27134" t="s">
        <v>55</v>
      </c>
      <c r="C27134" t="s">
        <v>111134</v>
      </c>
      <c r="D27134">
        <v>50</v>
      </c>
      <c r="E27134" t="s">
        <v>16</v>
      </c>
      <c r="F27134" t="s">
        <v>27</v>
      </c>
      <c r="G27134" t="s">
        <v>96</v>
      </c>
      <c r="H27134" s="1">
        <v>44580</v>
      </c>
      <c r="I27134" t="s">
        <v>973</v>
      </c>
      <c r="J27134" t="s">
        <v>31730</v>
      </c>
      <c r="K27134" t="s">
        <v>68</v>
      </c>
      <c r="L27134" s="2">
        <v>38953.603199999998</v>
      </c>
      <c r="M27134" t="s">
        <v>48</v>
      </c>
      <c r="N27134" s="1">
        <v>44607</v>
      </c>
      <c r="O27134" t="s">
        <v>33</v>
      </c>
      <c r="P27134" t="s">
        <v>49</v>
      </c>
      <c r="Q27134">
        <v>2022</v>
      </c>
    </row>
    <row r="27135" spans="1:17" x14ac:dyDescent="0.35">
      <c r="A27135" t="s">
        <v>27834</v>
      </c>
      <c r="B27135" t="s">
        <v>55</v>
      </c>
      <c r="C27135" t="s">
        <v>111134</v>
      </c>
      <c r="D27135">
        <v>35</v>
      </c>
      <c r="E27135" t="s">
        <v>16</v>
      </c>
      <c r="F27135" t="s">
        <v>51</v>
      </c>
      <c r="G27135" t="s">
        <v>96</v>
      </c>
      <c r="H27135" s="1">
        <v>44532</v>
      </c>
      <c r="I27135" t="s">
        <v>18882</v>
      </c>
      <c r="J27135" t="s">
        <v>41972</v>
      </c>
      <c r="K27135" t="s">
        <v>60</v>
      </c>
      <c r="L27135" s="2">
        <v>28509.0533</v>
      </c>
      <c r="M27135" t="s">
        <v>32</v>
      </c>
      <c r="N27135" s="1">
        <v>44538</v>
      </c>
      <c r="O27135" t="s">
        <v>23</v>
      </c>
      <c r="P27135" t="s">
        <v>24</v>
      </c>
      <c r="Q27135">
        <v>2021</v>
      </c>
    </row>
    <row r="27136" spans="1:17" x14ac:dyDescent="0.35">
      <c r="A27136" t="s">
        <v>66247</v>
      </c>
      <c r="B27136" t="s">
        <v>55</v>
      </c>
      <c r="C27136" t="s">
        <v>111134</v>
      </c>
      <c r="D27136">
        <v>55</v>
      </c>
      <c r="E27136" t="s">
        <v>37</v>
      </c>
      <c r="F27136" t="s">
        <v>62</v>
      </c>
      <c r="G27136" t="s">
        <v>45</v>
      </c>
      <c r="H27136" s="1">
        <v>45116</v>
      </c>
      <c r="I27136" t="s">
        <v>66248</v>
      </c>
      <c r="J27136" t="s">
        <v>66249</v>
      </c>
      <c r="K27136" t="s">
        <v>41</v>
      </c>
      <c r="L27136" s="2">
        <v>3670.0416</v>
      </c>
      <c r="M27136" t="s">
        <v>48</v>
      </c>
      <c r="N27136" s="1">
        <v>45138</v>
      </c>
      <c r="O27136" t="s">
        <v>42</v>
      </c>
      <c r="P27136" t="s">
        <v>34</v>
      </c>
      <c r="Q27136">
        <v>2023</v>
      </c>
    </row>
    <row r="27137" spans="1:17" x14ac:dyDescent="0.35">
      <c r="A27137" t="s">
        <v>66250</v>
      </c>
      <c r="B27137" t="s">
        <v>55</v>
      </c>
      <c r="C27137" t="s">
        <v>111134</v>
      </c>
      <c r="D27137">
        <v>43</v>
      </c>
      <c r="E27137" t="s">
        <v>16</v>
      </c>
      <c r="F27137" t="s">
        <v>128</v>
      </c>
      <c r="G27137" t="s">
        <v>79</v>
      </c>
      <c r="H27137" s="1">
        <v>44871</v>
      </c>
      <c r="I27137" t="s">
        <v>66251</v>
      </c>
      <c r="J27137" t="s">
        <v>66252</v>
      </c>
      <c r="K27137" t="s">
        <v>68</v>
      </c>
      <c r="L27137" s="2">
        <v>24740.45</v>
      </c>
      <c r="M27137" t="s">
        <v>22</v>
      </c>
      <c r="N27137" s="1">
        <v>44891</v>
      </c>
      <c r="O27137" t="s">
        <v>42</v>
      </c>
      <c r="P27137" t="s">
        <v>24</v>
      </c>
      <c r="Q27137">
        <v>2022</v>
      </c>
    </row>
    <row r="27138" spans="1:17" x14ac:dyDescent="0.35">
      <c r="A27138" t="s">
        <v>58538</v>
      </c>
      <c r="B27138" t="s">
        <v>35</v>
      </c>
      <c r="C27138" t="s">
        <v>111133</v>
      </c>
      <c r="D27138">
        <v>85</v>
      </c>
      <c r="E27138" t="s">
        <v>37</v>
      </c>
      <c r="F27138" t="s">
        <v>62</v>
      </c>
      <c r="G27138" t="s">
        <v>79</v>
      </c>
      <c r="H27138" s="1">
        <v>45146</v>
      </c>
      <c r="I27138" t="s">
        <v>66253</v>
      </c>
      <c r="J27138" t="s">
        <v>66254</v>
      </c>
      <c r="K27138" t="s">
        <v>21</v>
      </c>
      <c r="L27138" s="2">
        <v>40822.804799999998</v>
      </c>
      <c r="M27138" t="s">
        <v>32</v>
      </c>
      <c r="N27138" s="1">
        <v>45155</v>
      </c>
      <c r="O27138" t="s">
        <v>23</v>
      </c>
      <c r="P27138" t="s">
        <v>34</v>
      </c>
      <c r="Q27138">
        <v>2023</v>
      </c>
    </row>
    <row r="27139" spans="1:17" x14ac:dyDescent="0.35">
      <c r="A27139" t="s">
        <v>66255</v>
      </c>
      <c r="B27139" t="s">
        <v>55</v>
      </c>
      <c r="C27139" t="s">
        <v>111134</v>
      </c>
      <c r="D27139">
        <v>35</v>
      </c>
      <c r="E27139" t="s">
        <v>16</v>
      </c>
      <c r="F27139" t="s">
        <v>62</v>
      </c>
      <c r="G27139" t="s">
        <v>45</v>
      </c>
      <c r="H27139" s="1">
        <v>44934</v>
      </c>
      <c r="I27139" t="s">
        <v>66256</v>
      </c>
      <c r="J27139" t="s">
        <v>66257</v>
      </c>
      <c r="K27139" t="s">
        <v>31</v>
      </c>
      <c r="L27139" s="2">
        <v>15851.2745</v>
      </c>
      <c r="M27139" t="s">
        <v>48</v>
      </c>
      <c r="N27139" s="1">
        <v>44948</v>
      </c>
      <c r="O27139" t="s">
        <v>82</v>
      </c>
      <c r="P27139" t="s">
        <v>49</v>
      </c>
      <c r="Q27139">
        <v>2023</v>
      </c>
    </row>
    <row r="27140" spans="1:17" x14ac:dyDescent="0.35">
      <c r="A27140" t="s">
        <v>66258</v>
      </c>
      <c r="B27140" t="s">
        <v>55</v>
      </c>
      <c r="C27140" t="s">
        <v>111134</v>
      </c>
      <c r="D27140">
        <v>53</v>
      </c>
      <c r="E27140" t="s">
        <v>16</v>
      </c>
      <c r="F27140" t="s">
        <v>38</v>
      </c>
      <c r="G27140" t="s">
        <v>96</v>
      </c>
      <c r="H27140" s="1">
        <v>43721</v>
      </c>
      <c r="I27140" t="s">
        <v>66259</v>
      </c>
      <c r="J27140" t="s">
        <v>66260</v>
      </c>
      <c r="K27140" t="s">
        <v>68</v>
      </c>
      <c r="L27140" s="2">
        <v>5155.4811</v>
      </c>
      <c r="M27140" t="s">
        <v>48</v>
      </c>
      <c r="N27140" s="1">
        <v>43735</v>
      </c>
      <c r="O27140" t="s">
        <v>33</v>
      </c>
      <c r="P27140" t="s">
        <v>34</v>
      </c>
      <c r="Q27140">
        <v>2019</v>
      </c>
    </row>
    <row r="27141" spans="1:17" x14ac:dyDescent="0.35">
      <c r="A27141" t="s">
        <v>30877</v>
      </c>
      <c r="B27141" t="s">
        <v>55</v>
      </c>
      <c r="C27141" t="s">
        <v>111134</v>
      </c>
      <c r="D27141">
        <v>51</v>
      </c>
      <c r="E27141" t="s">
        <v>16</v>
      </c>
      <c r="F27141" t="s">
        <v>106</v>
      </c>
      <c r="G27141" t="s">
        <v>28</v>
      </c>
      <c r="H27141" s="1">
        <v>44149</v>
      </c>
      <c r="I27141" t="s">
        <v>66261</v>
      </c>
      <c r="J27141" t="s">
        <v>66262</v>
      </c>
      <c r="K27141" t="s">
        <v>68</v>
      </c>
      <c r="L27141" s="2">
        <v>14754.5237</v>
      </c>
      <c r="M27141" t="s">
        <v>48</v>
      </c>
      <c r="N27141" s="1">
        <v>44156</v>
      </c>
      <c r="O27141" t="s">
        <v>54</v>
      </c>
      <c r="P27141" t="s">
        <v>49</v>
      </c>
      <c r="Q27141">
        <v>2020</v>
      </c>
    </row>
    <row r="27142" spans="1:17" x14ac:dyDescent="0.35">
      <c r="A27142" t="s">
        <v>66263</v>
      </c>
      <c r="B27142" t="s">
        <v>55</v>
      </c>
      <c r="C27142" t="s">
        <v>111134</v>
      </c>
      <c r="D27142">
        <v>50</v>
      </c>
      <c r="E27142" t="s">
        <v>16</v>
      </c>
      <c r="F27142" t="s">
        <v>38</v>
      </c>
      <c r="G27142" t="s">
        <v>57</v>
      </c>
      <c r="H27142" s="1">
        <v>45355</v>
      </c>
      <c r="I27142" t="s">
        <v>51489</v>
      </c>
      <c r="J27142" t="s">
        <v>66264</v>
      </c>
      <c r="K27142" t="s">
        <v>31</v>
      </c>
      <c r="L27142" s="2">
        <v>48332.3649</v>
      </c>
      <c r="M27142" t="s">
        <v>22</v>
      </c>
      <c r="N27142" s="1">
        <v>45363</v>
      </c>
      <c r="O27142" t="s">
        <v>54</v>
      </c>
      <c r="P27142" t="s">
        <v>24</v>
      </c>
      <c r="Q27142">
        <v>2024</v>
      </c>
    </row>
    <row r="27143" spans="1:17" x14ac:dyDescent="0.35">
      <c r="A27143" t="s">
        <v>66265</v>
      </c>
      <c r="B27143" t="s">
        <v>25</v>
      </c>
      <c r="C27143" t="s">
        <v>111132</v>
      </c>
      <c r="D27143">
        <v>24</v>
      </c>
      <c r="E27143" t="s">
        <v>37</v>
      </c>
      <c r="F27143" t="s">
        <v>38</v>
      </c>
      <c r="G27143" t="s">
        <v>45</v>
      </c>
      <c r="H27143" s="1">
        <v>45043</v>
      </c>
      <c r="I27143" t="s">
        <v>66266</v>
      </c>
      <c r="J27143" t="s">
        <v>66267</v>
      </c>
      <c r="K27143" t="s">
        <v>41</v>
      </c>
      <c r="L27143" s="2">
        <v>15398.3205</v>
      </c>
      <c r="M27143" t="s">
        <v>48</v>
      </c>
      <c r="N27143" s="1">
        <v>45059</v>
      </c>
      <c r="O27143" t="s">
        <v>42</v>
      </c>
      <c r="P27143" t="s">
        <v>24</v>
      </c>
      <c r="Q27143">
        <v>2023</v>
      </c>
    </row>
    <row r="27144" spans="1:17" x14ac:dyDescent="0.35">
      <c r="A27144" t="s">
        <v>66268</v>
      </c>
      <c r="B27144" t="s">
        <v>55</v>
      </c>
      <c r="C27144" t="s">
        <v>111134</v>
      </c>
      <c r="D27144">
        <v>56</v>
      </c>
      <c r="E27144" t="s">
        <v>16</v>
      </c>
      <c r="F27144" t="s">
        <v>128</v>
      </c>
      <c r="G27144" t="s">
        <v>28</v>
      </c>
      <c r="H27144" s="1">
        <v>44658</v>
      </c>
      <c r="I27144" t="s">
        <v>5685</v>
      </c>
      <c r="J27144" t="s">
        <v>66269</v>
      </c>
      <c r="K27144" t="s">
        <v>41</v>
      </c>
      <c r="L27144" s="2">
        <v>21513.772499999999</v>
      </c>
      <c r="M27144" t="s">
        <v>22</v>
      </c>
      <c r="N27144" s="1">
        <v>44667</v>
      </c>
      <c r="O27144" t="s">
        <v>82</v>
      </c>
      <c r="P27144" t="s">
        <v>49</v>
      </c>
      <c r="Q27144">
        <v>2022</v>
      </c>
    </row>
    <row r="27145" spans="1:17" x14ac:dyDescent="0.35">
      <c r="A27145" t="s">
        <v>66270</v>
      </c>
      <c r="B27145" t="s">
        <v>55</v>
      </c>
      <c r="C27145" t="s">
        <v>111134</v>
      </c>
      <c r="D27145">
        <v>34</v>
      </c>
      <c r="E27145" t="s">
        <v>16</v>
      </c>
      <c r="F27145" t="s">
        <v>128</v>
      </c>
      <c r="G27145" t="s">
        <v>79</v>
      </c>
      <c r="H27145" s="1">
        <v>43895</v>
      </c>
      <c r="I27145" t="s">
        <v>17691</v>
      </c>
      <c r="J27145" t="s">
        <v>66271</v>
      </c>
      <c r="K27145" t="s">
        <v>68</v>
      </c>
      <c r="L27145" s="2">
        <v>44424.387199999997</v>
      </c>
      <c r="M27145" t="s">
        <v>32</v>
      </c>
      <c r="N27145" s="1">
        <v>43896</v>
      </c>
      <c r="O27145" t="s">
        <v>33</v>
      </c>
      <c r="P27145" t="s">
        <v>34</v>
      </c>
      <c r="Q27145">
        <v>2020</v>
      </c>
    </row>
    <row r="27146" spans="1:17" x14ac:dyDescent="0.35">
      <c r="A27146" t="s">
        <v>66272</v>
      </c>
      <c r="B27146" t="s">
        <v>55</v>
      </c>
      <c r="C27146" t="s">
        <v>111134</v>
      </c>
      <c r="D27146">
        <v>58</v>
      </c>
      <c r="E27146" t="s">
        <v>37</v>
      </c>
      <c r="F27146" t="s">
        <v>38</v>
      </c>
      <c r="G27146" t="s">
        <v>18</v>
      </c>
      <c r="H27146" s="1">
        <v>43722</v>
      </c>
      <c r="I27146" t="s">
        <v>66273</v>
      </c>
      <c r="J27146" t="s">
        <v>4854</v>
      </c>
      <c r="K27146" t="s">
        <v>68</v>
      </c>
      <c r="L27146" s="2">
        <v>20876.455399999999</v>
      </c>
      <c r="M27146" t="s">
        <v>22</v>
      </c>
      <c r="N27146" s="1">
        <v>43750</v>
      </c>
      <c r="O27146" t="s">
        <v>33</v>
      </c>
      <c r="P27146" t="s">
        <v>34</v>
      </c>
      <c r="Q27146">
        <v>2019</v>
      </c>
    </row>
    <row r="27147" spans="1:17" x14ac:dyDescent="0.35">
      <c r="A27147" t="s">
        <v>66274</v>
      </c>
      <c r="B27147" t="s">
        <v>55</v>
      </c>
      <c r="C27147" t="s">
        <v>111134</v>
      </c>
      <c r="D27147">
        <v>34</v>
      </c>
      <c r="E27147" t="s">
        <v>37</v>
      </c>
      <c r="F27147" t="s">
        <v>38</v>
      </c>
      <c r="G27147" t="s">
        <v>18</v>
      </c>
      <c r="H27147" s="1">
        <v>44681</v>
      </c>
      <c r="I27147" t="s">
        <v>66275</v>
      </c>
      <c r="J27147" t="s">
        <v>66276</v>
      </c>
      <c r="K27147" t="s">
        <v>41</v>
      </c>
      <c r="L27147" s="2">
        <v>8026.2714999999998</v>
      </c>
      <c r="M27147" t="s">
        <v>22</v>
      </c>
      <c r="N27147" s="1">
        <v>44691</v>
      </c>
      <c r="O27147" t="s">
        <v>42</v>
      </c>
      <c r="P27147" t="s">
        <v>24</v>
      </c>
      <c r="Q27147">
        <v>2022</v>
      </c>
    </row>
    <row r="27148" spans="1:17" x14ac:dyDescent="0.35">
      <c r="A27148" t="s">
        <v>43369</v>
      </c>
      <c r="B27148" t="s">
        <v>55</v>
      </c>
      <c r="C27148" t="s">
        <v>111134</v>
      </c>
      <c r="D27148">
        <v>38</v>
      </c>
      <c r="E27148" t="s">
        <v>16</v>
      </c>
      <c r="F27148" t="s">
        <v>62</v>
      </c>
      <c r="G27148" t="s">
        <v>18</v>
      </c>
      <c r="H27148" s="1">
        <v>44583</v>
      </c>
      <c r="I27148" t="s">
        <v>66277</v>
      </c>
      <c r="J27148" t="s">
        <v>66278</v>
      </c>
      <c r="K27148" t="s">
        <v>68</v>
      </c>
      <c r="L27148" s="2">
        <v>25366.158899999999</v>
      </c>
      <c r="M27148" t="s">
        <v>22</v>
      </c>
      <c r="N27148" s="1">
        <v>44601</v>
      </c>
      <c r="O27148" t="s">
        <v>23</v>
      </c>
      <c r="P27148" t="s">
        <v>34</v>
      </c>
      <c r="Q27148">
        <v>2022</v>
      </c>
    </row>
    <row r="27149" spans="1:17" x14ac:dyDescent="0.35">
      <c r="A27149" t="s">
        <v>66279</v>
      </c>
      <c r="B27149" t="s">
        <v>55</v>
      </c>
      <c r="C27149" t="s">
        <v>111134</v>
      </c>
      <c r="D27149">
        <v>32</v>
      </c>
      <c r="E27149" t="s">
        <v>16</v>
      </c>
      <c r="F27149" t="s">
        <v>51</v>
      </c>
      <c r="G27149" t="s">
        <v>79</v>
      </c>
      <c r="H27149" s="1">
        <v>44235</v>
      </c>
      <c r="I27149" t="s">
        <v>1842</v>
      </c>
      <c r="J27149" t="s">
        <v>66280</v>
      </c>
      <c r="K27149" t="s">
        <v>41</v>
      </c>
      <c r="L27149" s="2">
        <v>32776.397599999997</v>
      </c>
      <c r="M27149" t="s">
        <v>48</v>
      </c>
      <c r="N27149" s="1">
        <v>44237</v>
      </c>
      <c r="O27149" t="s">
        <v>23</v>
      </c>
      <c r="P27149" t="s">
        <v>24</v>
      </c>
      <c r="Q27149">
        <v>2021</v>
      </c>
    </row>
    <row r="27150" spans="1:17" x14ac:dyDescent="0.35">
      <c r="A27150" t="s">
        <v>66281</v>
      </c>
      <c r="B27150" t="s">
        <v>55</v>
      </c>
      <c r="C27150" t="s">
        <v>111134</v>
      </c>
      <c r="D27150">
        <v>48</v>
      </c>
      <c r="E27150" t="s">
        <v>37</v>
      </c>
      <c r="F27150" t="s">
        <v>44</v>
      </c>
      <c r="G27150" t="s">
        <v>45</v>
      </c>
      <c r="H27150" s="1">
        <v>44513</v>
      </c>
      <c r="I27150" t="s">
        <v>66282</v>
      </c>
      <c r="J27150" t="s">
        <v>66283</v>
      </c>
      <c r="K27150" t="s">
        <v>68</v>
      </c>
      <c r="L27150" s="2">
        <v>24933.6764</v>
      </c>
      <c r="M27150" t="s">
        <v>22</v>
      </c>
      <c r="N27150" s="1">
        <v>44543</v>
      </c>
      <c r="O27150" t="s">
        <v>23</v>
      </c>
      <c r="P27150" t="s">
        <v>34</v>
      </c>
      <c r="Q27150">
        <v>2021</v>
      </c>
    </row>
    <row r="27151" spans="1:17" x14ac:dyDescent="0.35">
      <c r="A27151" t="s">
        <v>20430</v>
      </c>
      <c r="B27151" t="s">
        <v>35</v>
      </c>
      <c r="C27151" t="s">
        <v>111133</v>
      </c>
      <c r="D27151">
        <v>66</v>
      </c>
      <c r="E27151" t="s">
        <v>37</v>
      </c>
      <c r="F27151" t="s">
        <v>62</v>
      </c>
      <c r="G27151" t="s">
        <v>57</v>
      </c>
      <c r="H27151" s="1">
        <v>44752</v>
      </c>
      <c r="I27151" t="s">
        <v>44388</v>
      </c>
      <c r="J27151" t="s">
        <v>66284</v>
      </c>
      <c r="K27151" t="s">
        <v>21</v>
      </c>
      <c r="L27151" s="2">
        <v>45634.6466</v>
      </c>
      <c r="M27151" t="s">
        <v>22</v>
      </c>
      <c r="N27151" s="1">
        <v>44775</v>
      </c>
      <c r="O27151" t="s">
        <v>42</v>
      </c>
      <c r="P27151" t="s">
        <v>49</v>
      </c>
      <c r="Q27151">
        <v>2022</v>
      </c>
    </row>
    <row r="27152" spans="1:17" x14ac:dyDescent="0.35">
      <c r="A27152" t="s">
        <v>66285</v>
      </c>
      <c r="B27152" t="s">
        <v>35</v>
      </c>
      <c r="C27152" t="s">
        <v>111133</v>
      </c>
      <c r="D27152">
        <v>77</v>
      </c>
      <c r="E27152" t="s">
        <v>37</v>
      </c>
      <c r="F27152" t="s">
        <v>51</v>
      </c>
      <c r="G27152" t="s">
        <v>79</v>
      </c>
      <c r="H27152" s="1">
        <v>44285</v>
      </c>
      <c r="I27152" t="s">
        <v>15191</v>
      </c>
      <c r="J27152" t="s">
        <v>66286</v>
      </c>
      <c r="K27152" t="s">
        <v>31</v>
      </c>
      <c r="L27152" s="2">
        <v>3813.5688</v>
      </c>
      <c r="M27152" t="s">
        <v>32</v>
      </c>
      <c r="N27152" s="1">
        <v>44309</v>
      </c>
      <c r="O27152" t="s">
        <v>82</v>
      </c>
      <c r="P27152" t="s">
        <v>49</v>
      </c>
      <c r="Q27152">
        <v>2021</v>
      </c>
    </row>
    <row r="27153" spans="1:17" x14ac:dyDescent="0.35">
      <c r="A27153" t="s">
        <v>39141</v>
      </c>
      <c r="B27153" t="s">
        <v>239</v>
      </c>
      <c r="C27153" t="s">
        <v>111135</v>
      </c>
      <c r="D27153">
        <v>18</v>
      </c>
      <c r="E27153" t="s">
        <v>37</v>
      </c>
      <c r="F27153" t="s">
        <v>27</v>
      </c>
      <c r="G27153" t="s">
        <v>96</v>
      </c>
      <c r="H27153" s="1">
        <v>43682</v>
      </c>
      <c r="I27153" t="s">
        <v>21930</v>
      </c>
      <c r="J27153" t="s">
        <v>66287</v>
      </c>
      <c r="K27153" t="s">
        <v>60</v>
      </c>
      <c r="L27153" s="2">
        <v>43154.233699999997</v>
      </c>
      <c r="M27153" t="s">
        <v>32</v>
      </c>
      <c r="N27153" s="1">
        <v>43703</v>
      </c>
      <c r="O27153" t="s">
        <v>42</v>
      </c>
      <c r="P27153" t="s">
        <v>24</v>
      </c>
      <c r="Q27153">
        <v>2019</v>
      </c>
    </row>
    <row r="27154" spans="1:17" x14ac:dyDescent="0.35">
      <c r="A27154" t="s">
        <v>61980</v>
      </c>
      <c r="B27154" t="s">
        <v>55</v>
      </c>
      <c r="C27154" t="s">
        <v>111134</v>
      </c>
      <c r="D27154">
        <v>55</v>
      </c>
      <c r="E27154" t="s">
        <v>16</v>
      </c>
      <c r="F27154" t="s">
        <v>44</v>
      </c>
      <c r="G27154" t="s">
        <v>28</v>
      </c>
      <c r="H27154" s="1">
        <v>44377</v>
      </c>
      <c r="I27154" t="s">
        <v>12701</v>
      </c>
      <c r="J27154" t="s">
        <v>38028</v>
      </c>
      <c r="K27154" t="s">
        <v>21</v>
      </c>
      <c r="L27154" s="2">
        <v>11123.276599999999</v>
      </c>
      <c r="M27154" t="s">
        <v>32</v>
      </c>
      <c r="N27154" s="1">
        <v>44404</v>
      </c>
      <c r="O27154" t="s">
        <v>42</v>
      </c>
      <c r="P27154" t="s">
        <v>49</v>
      </c>
      <c r="Q27154">
        <v>2021</v>
      </c>
    </row>
    <row r="27155" spans="1:17" x14ac:dyDescent="0.35">
      <c r="A27155" t="s">
        <v>9407</v>
      </c>
      <c r="B27155" t="s">
        <v>55</v>
      </c>
      <c r="C27155" t="s">
        <v>111134</v>
      </c>
      <c r="D27155">
        <v>55</v>
      </c>
      <c r="E27155" t="s">
        <v>16</v>
      </c>
      <c r="F27155" t="s">
        <v>17</v>
      </c>
      <c r="G27155" t="s">
        <v>18</v>
      </c>
      <c r="H27155" s="1">
        <v>44388</v>
      </c>
      <c r="I27155" t="s">
        <v>23964</v>
      </c>
      <c r="J27155" t="s">
        <v>66288</v>
      </c>
      <c r="K27155" t="s">
        <v>31</v>
      </c>
      <c r="L27155" s="2">
        <v>28575.7268</v>
      </c>
      <c r="M27155" t="s">
        <v>48</v>
      </c>
      <c r="N27155" s="1">
        <v>44411</v>
      </c>
      <c r="O27155" t="s">
        <v>54</v>
      </c>
      <c r="P27155" t="s">
        <v>34</v>
      </c>
      <c r="Q27155">
        <v>2021</v>
      </c>
    </row>
    <row r="27156" spans="1:17" x14ac:dyDescent="0.35">
      <c r="A27156" t="s">
        <v>45503</v>
      </c>
      <c r="B27156" t="s">
        <v>55</v>
      </c>
      <c r="C27156" t="s">
        <v>111134</v>
      </c>
      <c r="D27156">
        <v>57</v>
      </c>
      <c r="E27156" t="s">
        <v>16</v>
      </c>
      <c r="F27156" t="s">
        <v>17</v>
      </c>
      <c r="G27156" t="s">
        <v>18</v>
      </c>
      <c r="H27156" s="1">
        <v>45180</v>
      </c>
      <c r="I27156" t="s">
        <v>66289</v>
      </c>
      <c r="J27156" t="s">
        <v>66290</v>
      </c>
      <c r="K27156" t="s">
        <v>60</v>
      </c>
      <c r="L27156" s="2">
        <v>27512.654299999998</v>
      </c>
      <c r="M27156" t="s">
        <v>22</v>
      </c>
      <c r="N27156" s="1">
        <v>45205</v>
      </c>
      <c r="O27156" t="s">
        <v>82</v>
      </c>
      <c r="P27156" t="s">
        <v>24</v>
      </c>
      <c r="Q27156">
        <v>2023</v>
      </c>
    </row>
    <row r="27157" spans="1:17" x14ac:dyDescent="0.35">
      <c r="A27157" t="s">
        <v>66291</v>
      </c>
      <c r="B27157" t="s">
        <v>55</v>
      </c>
      <c r="C27157" t="s">
        <v>111134</v>
      </c>
      <c r="D27157">
        <v>41</v>
      </c>
      <c r="E27157" t="s">
        <v>37</v>
      </c>
      <c r="F27157" t="s">
        <v>44</v>
      </c>
      <c r="G27157" t="s">
        <v>45</v>
      </c>
      <c r="H27157" s="1">
        <v>44061</v>
      </c>
      <c r="I27157" t="s">
        <v>66292</v>
      </c>
      <c r="J27157" t="s">
        <v>66293</v>
      </c>
      <c r="K27157" t="s">
        <v>31</v>
      </c>
      <c r="L27157" s="2">
        <v>35572.8462</v>
      </c>
      <c r="M27157" t="s">
        <v>48</v>
      </c>
      <c r="N27157" s="1">
        <v>44067</v>
      </c>
      <c r="O27157" t="s">
        <v>33</v>
      </c>
      <c r="P27157" t="s">
        <v>34</v>
      </c>
      <c r="Q27157">
        <v>2020</v>
      </c>
    </row>
    <row r="27158" spans="1:17" x14ac:dyDescent="0.35">
      <c r="A27158" t="s">
        <v>66294</v>
      </c>
      <c r="B27158" t="s">
        <v>35</v>
      </c>
      <c r="C27158" t="s">
        <v>111133</v>
      </c>
      <c r="D27158">
        <v>74</v>
      </c>
      <c r="E27158" t="s">
        <v>16</v>
      </c>
      <c r="F27158" t="s">
        <v>38</v>
      </c>
      <c r="G27158" t="s">
        <v>18</v>
      </c>
      <c r="H27158" s="1">
        <v>43991</v>
      </c>
      <c r="I27158" t="s">
        <v>66295</v>
      </c>
      <c r="J27158" t="s">
        <v>66296</v>
      </c>
      <c r="K27158" t="s">
        <v>21</v>
      </c>
      <c r="L27158" s="2">
        <v>28093.333699999999</v>
      </c>
      <c r="M27158" t="s">
        <v>32</v>
      </c>
      <c r="N27158" s="1">
        <v>44001</v>
      </c>
      <c r="O27158" t="s">
        <v>23</v>
      </c>
      <c r="P27158" t="s">
        <v>34</v>
      </c>
      <c r="Q27158">
        <v>2020</v>
      </c>
    </row>
    <row r="27159" spans="1:17" x14ac:dyDescent="0.35">
      <c r="A27159" t="s">
        <v>2595</v>
      </c>
      <c r="B27159" t="s">
        <v>35</v>
      </c>
      <c r="C27159" t="s">
        <v>111133</v>
      </c>
      <c r="D27159">
        <v>76</v>
      </c>
      <c r="E27159" t="s">
        <v>37</v>
      </c>
      <c r="F27159" t="s">
        <v>17</v>
      </c>
      <c r="G27159" t="s">
        <v>57</v>
      </c>
      <c r="H27159" s="1">
        <v>45292</v>
      </c>
      <c r="I27159" t="s">
        <v>66297</v>
      </c>
      <c r="J27159" t="s">
        <v>66298</v>
      </c>
      <c r="K27159" t="s">
        <v>41</v>
      </c>
      <c r="L27159" s="2">
        <v>14081.364</v>
      </c>
      <c r="M27159" t="s">
        <v>22</v>
      </c>
      <c r="N27159" s="1">
        <v>45304</v>
      </c>
      <c r="O27159" t="s">
        <v>23</v>
      </c>
      <c r="P27159" t="s">
        <v>34</v>
      </c>
      <c r="Q27159">
        <v>2024</v>
      </c>
    </row>
    <row r="27160" spans="1:17" x14ac:dyDescent="0.35">
      <c r="A27160" t="s">
        <v>66299</v>
      </c>
      <c r="B27160" t="s">
        <v>55</v>
      </c>
      <c r="C27160" t="s">
        <v>111134</v>
      </c>
      <c r="D27160">
        <v>45</v>
      </c>
      <c r="E27160" t="s">
        <v>16</v>
      </c>
      <c r="F27160" t="s">
        <v>27</v>
      </c>
      <c r="G27160" t="s">
        <v>18</v>
      </c>
      <c r="H27160" s="1">
        <v>44733</v>
      </c>
      <c r="I27160" t="s">
        <v>66300</v>
      </c>
      <c r="J27160" t="s">
        <v>66301</v>
      </c>
      <c r="K27160" t="s">
        <v>68</v>
      </c>
      <c r="L27160" s="2">
        <v>17546.830300000001</v>
      </c>
      <c r="M27160" t="s">
        <v>22</v>
      </c>
      <c r="N27160" s="1">
        <v>44736</v>
      </c>
      <c r="O27160" t="s">
        <v>54</v>
      </c>
      <c r="P27160" t="s">
        <v>24</v>
      </c>
      <c r="Q27160">
        <v>2022</v>
      </c>
    </row>
    <row r="27161" spans="1:17" x14ac:dyDescent="0.35">
      <c r="A27161" t="s">
        <v>66302</v>
      </c>
      <c r="B27161" t="s">
        <v>25</v>
      </c>
      <c r="C27161" t="s">
        <v>111132</v>
      </c>
      <c r="D27161">
        <v>21</v>
      </c>
      <c r="E27161" t="s">
        <v>16</v>
      </c>
      <c r="F27161" t="s">
        <v>44</v>
      </c>
      <c r="G27161" t="s">
        <v>45</v>
      </c>
      <c r="H27161" s="1">
        <v>45006</v>
      </c>
      <c r="I27161" t="s">
        <v>66303</v>
      </c>
      <c r="J27161" t="s">
        <v>66304</v>
      </c>
      <c r="K27161" t="s">
        <v>21</v>
      </c>
      <c r="L27161" s="2">
        <v>12708.6667</v>
      </c>
      <c r="M27161" t="s">
        <v>32</v>
      </c>
      <c r="N27161" s="1">
        <v>45023</v>
      </c>
      <c r="O27161" t="s">
        <v>82</v>
      </c>
      <c r="P27161" t="s">
        <v>34</v>
      </c>
      <c r="Q27161">
        <v>2023</v>
      </c>
    </row>
    <row r="27162" spans="1:17" x14ac:dyDescent="0.35">
      <c r="A27162" t="s">
        <v>8175</v>
      </c>
      <c r="B27162" t="s">
        <v>35</v>
      </c>
      <c r="C27162" t="s">
        <v>111133</v>
      </c>
      <c r="D27162">
        <v>64</v>
      </c>
      <c r="E27162" t="s">
        <v>16</v>
      </c>
      <c r="F27162" t="s">
        <v>62</v>
      </c>
      <c r="G27162" t="s">
        <v>45</v>
      </c>
      <c r="H27162" s="1">
        <v>43902</v>
      </c>
      <c r="I27162" t="s">
        <v>66305</v>
      </c>
      <c r="J27162" t="s">
        <v>66306</v>
      </c>
      <c r="K27162" t="s">
        <v>41</v>
      </c>
      <c r="L27162" s="2">
        <v>38831.020400000001</v>
      </c>
      <c r="M27162" t="s">
        <v>32</v>
      </c>
      <c r="N27162" s="1">
        <v>43905</v>
      </c>
      <c r="O27162" t="s">
        <v>54</v>
      </c>
      <c r="P27162" t="s">
        <v>49</v>
      </c>
      <c r="Q27162">
        <v>2020</v>
      </c>
    </row>
    <row r="27163" spans="1:17" x14ac:dyDescent="0.35">
      <c r="A27163" t="s">
        <v>22980</v>
      </c>
      <c r="B27163" t="s">
        <v>25</v>
      </c>
      <c r="C27163" t="s">
        <v>111132</v>
      </c>
      <c r="D27163">
        <v>20</v>
      </c>
      <c r="E27163" t="s">
        <v>37</v>
      </c>
      <c r="F27163" t="s">
        <v>51</v>
      </c>
      <c r="G27163" t="s">
        <v>57</v>
      </c>
      <c r="H27163" s="1">
        <v>44541</v>
      </c>
      <c r="I27163" t="s">
        <v>66307</v>
      </c>
      <c r="J27163" t="s">
        <v>1654</v>
      </c>
      <c r="K27163" t="s">
        <v>31</v>
      </c>
      <c r="L27163" s="2">
        <v>44073.679799999998</v>
      </c>
      <c r="M27163" t="s">
        <v>48</v>
      </c>
      <c r="N27163" s="1">
        <v>44562</v>
      </c>
      <c r="O27163" t="s">
        <v>23</v>
      </c>
      <c r="P27163" t="s">
        <v>34</v>
      </c>
      <c r="Q27163">
        <v>2021</v>
      </c>
    </row>
    <row r="27164" spans="1:17" x14ac:dyDescent="0.35">
      <c r="A27164" t="s">
        <v>18094</v>
      </c>
      <c r="B27164" t="s">
        <v>55</v>
      </c>
      <c r="C27164" t="s">
        <v>111134</v>
      </c>
      <c r="D27164">
        <v>58</v>
      </c>
      <c r="E27164" t="s">
        <v>37</v>
      </c>
      <c r="F27164" t="s">
        <v>27</v>
      </c>
      <c r="G27164" t="s">
        <v>57</v>
      </c>
      <c r="H27164" s="1">
        <v>44847</v>
      </c>
      <c r="I27164" t="s">
        <v>58653</v>
      </c>
      <c r="J27164" t="s">
        <v>66308</v>
      </c>
      <c r="K27164" t="s">
        <v>60</v>
      </c>
      <c r="L27164" s="2">
        <v>9357.0097999999998</v>
      </c>
      <c r="M27164" t="s">
        <v>32</v>
      </c>
      <c r="N27164" s="1">
        <v>44852</v>
      </c>
      <c r="O27164" t="s">
        <v>23</v>
      </c>
      <c r="P27164" t="s">
        <v>49</v>
      </c>
      <c r="Q27164">
        <v>2022</v>
      </c>
    </row>
    <row r="27165" spans="1:17" x14ac:dyDescent="0.35">
      <c r="A27165" t="s">
        <v>31857</v>
      </c>
      <c r="B27165" t="s">
        <v>55</v>
      </c>
      <c r="C27165" t="s">
        <v>111134</v>
      </c>
      <c r="D27165">
        <v>41</v>
      </c>
      <c r="E27165" t="s">
        <v>16</v>
      </c>
      <c r="F27165" t="s">
        <v>44</v>
      </c>
      <c r="G27165" t="s">
        <v>28</v>
      </c>
      <c r="H27165" s="1">
        <v>44400</v>
      </c>
      <c r="I27165" t="s">
        <v>66309</v>
      </c>
      <c r="J27165" t="s">
        <v>66310</v>
      </c>
      <c r="K27165" t="s">
        <v>21</v>
      </c>
      <c r="L27165" s="2">
        <v>27010.366000000002</v>
      </c>
      <c r="M27165" t="s">
        <v>48</v>
      </c>
      <c r="N27165" s="1">
        <v>44430</v>
      </c>
      <c r="O27165" t="s">
        <v>23</v>
      </c>
      <c r="P27165" t="s">
        <v>49</v>
      </c>
      <c r="Q27165">
        <v>2021</v>
      </c>
    </row>
    <row r="27166" spans="1:17" x14ac:dyDescent="0.35">
      <c r="A27166" t="s">
        <v>52474</v>
      </c>
      <c r="B27166" t="s">
        <v>35</v>
      </c>
      <c r="C27166" t="s">
        <v>111133</v>
      </c>
      <c r="D27166">
        <v>64</v>
      </c>
      <c r="E27166" t="s">
        <v>37</v>
      </c>
      <c r="F27166" t="s">
        <v>17</v>
      </c>
      <c r="G27166" t="s">
        <v>45</v>
      </c>
      <c r="H27166" s="1">
        <v>43913</v>
      </c>
      <c r="I27166" t="s">
        <v>66311</v>
      </c>
      <c r="J27166" t="s">
        <v>66312</v>
      </c>
      <c r="K27166" t="s">
        <v>31</v>
      </c>
      <c r="L27166" s="2">
        <v>912.83979999999997</v>
      </c>
      <c r="M27166" t="s">
        <v>22</v>
      </c>
      <c r="N27166" s="1">
        <v>43937</v>
      </c>
      <c r="O27166" t="s">
        <v>23</v>
      </c>
      <c r="P27166" t="s">
        <v>49</v>
      </c>
      <c r="Q27166">
        <v>2020</v>
      </c>
    </row>
    <row r="27167" spans="1:17" x14ac:dyDescent="0.35">
      <c r="A27167" t="s">
        <v>66313</v>
      </c>
      <c r="B27167" t="s">
        <v>35</v>
      </c>
      <c r="C27167" t="s">
        <v>111133</v>
      </c>
      <c r="D27167">
        <v>71</v>
      </c>
      <c r="E27167" t="s">
        <v>16</v>
      </c>
      <c r="F27167" t="s">
        <v>128</v>
      </c>
      <c r="G27167" t="s">
        <v>79</v>
      </c>
      <c r="H27167" s="1">
        <v>44184</v>
      </c>
      <c r="I27167" t="s">
        <v>66314</v>
      </c>
      <c r="J27167" t="s">
        <v>66315</v>
      </c>
      <c r="K27167" t="s">
        <v>21</v>
      </c>
      <c r="L27167" s="2">
        <v>29167.0556</v>
      </c>
      <c r="M27167" t="s">
        <v>48</v>
      </c>
      <c r="N27167" s="1">
        <v>44199</v>
      </c>
      <c r="O27167" t="s">
        <v>82</v>
      </c>
      <c r="P27167" t="s">
        <v>49</v>
      </c>
      <c r="Q27167">
        <v>2020</v>
      </c>
    </row>
    <row r="27168" spans="1:17" x14ac:dyDescent="0.35">
      <c r="A27168" t="s">
        <v>66316</v>
      </c>
      <c r="B27168" t="s">
        <v>25</v>
      </c>
      <c r="C27168" t="s">
        <v>111132</v>
      </c>
      <c r="D27168">
        <v>25</v>
      </c>
      <c r="E27168" t="s">
        <v>37</v>
      </c>
      <c r="F27168" t="s">
        <v>27</v>
      </c>
      <c r="G27168" t="s">
        <v>57</v>
      </c>
      <c r="H27168" s="1">
        <v>44869</v>
      </c>
      <c r="I27168" t="s">
        <v>66317</v>
      </c>
      <c r="J27168" t="s">
        <v>66318</v>
      </c>
      <c r="K27168" t="s">
        <v>68</v>
      </c>
      <c r="L27168" s="2">
        <v>26258.594799999999</v>
      </c>
      <c r="M27168" t="s">
        <v>22</v>
      </c>
      <c r="N27168" s="1">
        <v>44873</v>
      </c>
      <c r="O27168" t="s">
        <v>33</v>
      </c>
      <c r="P27168" t="s">
        <v>49</v>
      </c>
      <c r="Q27168">
        <v>2022</v>
      </c>
    </row>
    <row r="27169" spans="1:17" x14ac:dyDescent="0.35">
      <c r="A27169" t="s">
        <v>29671</v>
      </c>
      <c r="B27169" t="s">
        <v>55</v>
      </c>
      <c r="C27169" t="s">
        <v>111134</v>
      </c>
      <c r="D27169">
        <v>33</v>
      </c>
      <c r="E27169" t="s">
        <v>16</v>
      </c>
      <c r="F27169" t="s">
        <v>44</v>
      </c>
      <c r="G27169" t="s">
        <v>57</v>
      </c>
      <c r="H27169" s="1">
        <v>43871</v>
      </c>
      <c r="I27169" t="s">
        <v>66319</v>
      </c>
      <c r="J27169" t="s">
        <v>66320</v>
      </c>
      <c r="K27169" t="s">
        <v>60</v>
      </c>
      <c r="L27169" s="2">
        <v>38135.994200000001</v>
      </c>
      <c r="M27169" t="s">
        <v>22</v>
      </c>
      <c r="N27169" s="1">
        <v>43878</v>
      </c>
      <c r="O27169" t="s">
        <v>33</v>
      </c>
      <c r="P27169" t="s">
        <v>34</v>
      </c>
      <c r="Q27169">
        <v>2020</v>
      </c>
    </row>
    <row r="27170" spans="1:17" x14ac:dyDescent="0.35">
      <c r="A27170" t="s">
        <v>15941</v>
      </c>
      <c r="B27170" t="s">
        <v>35</v>
      </c>
      <c r="C27170" t="s">
        <v>111133</v>
      </c>
      <c r="D27170">
        <v>62</v>
      </c>
      <c r="E27170" t="s">
        <v>37</v>
      </c>
      <c r="F27170" t="s">
        <v>44</v>
      </c>
      <c r="G27170" t="s">
        <v>28</v>
      </c>
      <c r="H27170" s="1">
        <v>43921</v>
      </c>
      <c r="I27170" t="s">
        <v>66321</v>
      </c>
      <c r="J27170" t="s">
        <v>66322</v>
      </c>
      <c r="K27170" t="s">
        <v>60</v>
      </c>
      <c r="L27170" s="2">
        <v>36838.899599999997</v>
      </c>
      <c r="M27170" t="s">
        <v>48</v>
      </c>
      <c r="N27170" s="1">
        <v>43951</v>
      </c>
      <c r="O27170" t="s">
        <v>23</v>
      </c>
      <c r="P27170" t="s">
        <v>49</v>
      </c>
      <c r="Q27170">
        <v>2020</v>
      </c>
    </row>
    <row r="27171" spans="1:17" x14ac:dyDescent="0.35">
      <c r="A27171" t="s">
        <v>66323</v>
      </c>
      <c r="B27171" t="s">
        <v>55</v>
      </c>
      <c r="C27171" t="s">
        <v>111134</v>
      </c>
      <c r="D27171">
        <v>56</v>
      </c>
      <c r="E27171" t="s">
        <v>37</v>
      </c>
      <c r="F27171" t="s">
        <v>128</v>
      </c>
      <c r="G27171" t="s">
        <v>57</v>
      </c>
      <c r="H27171" s="1">
        <v>44850</v>
      </c>
      <c r="I27171" t="s">
        <v>645</v>
      </c>
      <c r="J27171" t="s">
        <v>10248</v>
      </c>
      <c r="K27171" t="s">
        <v>21</v>
      </c>
      <c r="L27171" s="2">
        <v>20305.043600000001</v>
      </c>
      <c r="M27171" t="s">
        <v>48</v>
      </c>
      <c r="N27171" s="1">
        <v>44854</v>
      </c>
      <c r="O27171" t="s">
        <v>23</v>
      </c>
      <c r="P27171" t="s">
        <v>49</v>
      </c>
      <c r="Q27171">
        <v>2022</v>
      </c>
    </row>
    <row r="27172" spans="1:17" x14ac:dyDescent="0.35">
      <c r="A27172" t="s">
        <v>66324</v>
      </c>
      <c r="B27172" t="s">
        <v>55</v>
      </c>
      <c r="C27172" t="s">
        <v>111134</v>
      </c>
      <c r="D27172">
        <v>36</v>
      </c>
      <c r="E27172" t="s">
        <v>16</v>
      </c>
      <c r="F27172" t="s">
        <v>106</v>
      </c>
      <c r="G27172" t="s">
        <v>96</v>
      </c>
      <c r="H27172" s="1">
        <v>44447</v>
      </c>
      <c r="I27172" t="s">
        <v>42143</v>
      </c>
      <c r="J27172" t="s">
        <v>66325</v>
      </c>
      <c r="K27172" t="s">
        <v>60</v>
      </c>
      <c r="L27172" s="2">
        <v>14767.0152</v>
      </c>
      <c r="M27172" t="s">
        <v>48</v>
      </c>
      <c r="N27172" s="1">
        <v>44455</v>
      </c>
      <c r="O27172" t="s">
        <v>42</v>
      </c>
      <c r="P27172" t="s">
        <v>49</v>
      </c>
      <c r="Q27172">
        <v>2021</v>
      </c>
    </row>
    <row r="27173" spans="1:17" x14ac:dyDescent="0.35">
      <c r="A27173" t="s">
        <v>49755</v>
      </c>
      <c r="B27173" t="s">
        <v>55</v>
      </c>
      <c r="C27173" t="s">
        <v>111134</v>
      </c>
      <c r="D27173">
        <v>43</v>
      </c>
      <c r="E27173" t="s">
        <v>37</v>
      </c>
      <c r="F27173" t="s">
        <v>17</v>
      </c>
      <c r="G27173" t="s">
        <v>96</v>
      </c>
      <c r="H27173" s="1">
        <v>43978</v>
      </c>
      <c r="I27173" t="s">
        <v>66326</v>
      </c>
      <c r="J27173" t="s">
        <v>66327</v>
      </c>
      <c r="K27173" t="s">
        <v>68</v>
      </c>
      <c r="L27173" s="2">
        <v>35408.604299999999</v>
      </c>
      <c r="M27173" t="s">
        <v>48</v>
      </c>
      <c r="N27173" s="1">
        <v>43998</v>
      </c>
      <c r="O27173" t="s">
        <v>82</v>
      </c>
      <c r="P27173" t="s">
        <v>24</v>
      </c>
      <c r="Q27173">
        <v>2020</v>
      </c>
    </row>
    <row r="27174" spans="1:17" x14ac:dyDescent="0.35">
      <c r="A27174" t="s">
        <v>66328</v>
      </c>
      <c r="B27174" t="s">
        <v>35</v>
      </c>
      <c r="C27174" t="s">
        <v>111133</v>
      </c>
      <c r="D27174">
        <v>82</v>
      </c>
      <c r="E27174" t="s">
        <v>37</v>
      </c>
      <c r="F27174" t="s">
        <v>27</v>
      </c>
      <c r="G27174" t="s">
        <v>57</v>
      </c>
      <c r="H27174" s="1">
        <v>44224</v>
      </c>
      <c r="I27174" t="s">
        <v>22002</v>
      </c>
      <c r="J27174" t="s">
        <v>66329</v>
      </c>
      <c r="K27174" t="s">
        <v>68</v>
      </c>
      <c r="L27174" s="2">
        <v>33481.172299999998</v>
      </c>
      <c r="M27174" t="s">
        <v>32</v>
      </c>
      <c r="N27174" s="1">
        <v>44243</v>
      </c>
      <c r="O27174" t="s">
        <v>33</v>
      </c>
      <c r="P27174" t="s">
        <v>24</v>
      </c>
      <c r="Q27174">
        <v>2021</v>
      </c>
    </row>
    <row r="27175" spans="1:17" x14ac:dyDescent="0.35">
      <c r="A27175" t="s">
        <v>66330</v>
      </c>
      <c r="B27175" t="s">
        <v>55</v>
      </c>
      <c r="C27175" t="s">
        <v>111134</v>
      </c>
      <c r="D27175">
        <v>44</v>
      </c>
      <c r="E27175" t="s">
        <v>37</v>
      </c>
      <c r="F27175" t="s">
        <v>17</v>
      </c>
      <c r="G27175" t="s">
        <v>28</v>
      </c>
      <c r="H27175" s="1">
        <v>44649</v>
      </c>
      <c r="I27175" t="s">
        <v>66331</v>
      </c>
      <c r="J27175" t="s">
        <v>66332</v>
      </c>
      <c r="K27175" t="s">
        <v>68</v>
      </c>
      <c r="L27175" s="2">
        <v>39162.409500000002</v>
      </c>
      <c r="M27175" t="s">
        <v>48</v>
      </c>
      <c r="N27175" s="1">
        <v>44652</v>
      </c>
      <c r="O27175" t="s">
        <v>42</v>
      </c>
      <c r="P27175" t="s">
        <v>34</v>
      </c>
      <c r="Q27175">
        <v>2022</v>
      </c>
    </row>
    <row r="27176" spans="1:17" x14ac:dyDescent="0.35">
      <c r="A27176" t="s">
        <v>66333</v>
      </c>
      <c r="B27176" t="s">
        <v>35</v>
      </c>
      <c r="C27176" t="s">
        <v>111133</v>
      </c>
      <c r="D27176">
        <v>71</v>
      </c>
      <c r="E27176" t="s">
        <v>16</v>
      </c>
      <c r="F27176" t="s">
        <v>51</v>
      </c>
      <c r="G27176" t="s">
        <v>28</v>
      </c>
      <c r="H27176" s="1">
        <v>44046</v>
      </c>
      <c r="I27176" t="s">
        <v>3759</v>
      </c>
      <c r="J27176" t="s">
        <v>66334</v>
      </c>
      <c r="K27176" t="s">
        <v>41</v>
      </c>
      <c r="L27176" s="2">
        <v>15410.838599999999</v>
      </c>
      <c r="M27176" t="s">
        <v>48</v>
      </c>
      <c r="N27176" s="1">
        <v>44064</v>
      </c>
      <c r="O27176" t="s">
        <v>54</v>
      </c>
      <c r="P27176" t="s">
        <v>34</v>
      </c>
      <c r="Q27176">
        <v>2020</v>
      </c>
    </row>
    <row r="27177" spans="1:17" x14ac:dyDescent="0.35">
      <c r="A27177" t="s">
        <v>66335</v>
      </c>
      <c r="B27177" t="s">
        <v>55</v>
      </c>
      <c r="C27177" t="s">
        <v>111134</v>
      </c>
      <c r="D27177">
        <v>31</v>
      </c>
      <c r="E27177" t="s">
        <v>37</v>
      </c>
      <c r="F27177" t="s">
        <v>17</v>
      </c>
      <c r="G27177" t="s">
        <v>57</v>
      </c>
      <c r="H27177" s="1">
        <v>45084</v>
      </c>
      <c r="I27177" t="s">
        <v>13350</v>
      </c>
      <c r="J27177" t="s">
        <v>66336</v>
      </c>
      <c r="K27177" t="s">
        <v>60</v>
      </c>
      <c r="L27177" s="2">
        <v>19985.7732</v>
      </c>
      <c r="M27177" t="s">
        <v>22</v>
      </c>
      <c r="N27177" s="1">
        <v>45093</v>
      </c>
      <c r="O27177" t="s">
        <v>42</v>
      </c>
      <c r="P27177" t="s">
        <v>49</v>
      </c>
      <c r="Q27177">
        <v>2023</v>
      </c>
    </row>
    <row r="27178" spans="1:17" x14ac:dyDescent="0.35">
      <c r="A27178" t="s">
        <v>66337</v>
      </c>
      <c r="B27178" t="s">
        <v>35</v>
      </c>
      <c r="C27178" t="s">
        <v>111133</v>
      </c>
      <c r="D27178">
        <v>66</v>
      </c>
      <c r="E27178" t="s">
        <v>16</v>
      </c>
      <c r="F27178" t="s">
        <v>62</v>
      </c>
      <c r="G27178" t="s">
        <v>18</v>
      </c>
      <c r="H27178" s="1">
        <v>44218</v>
      </c>
      <c r="I27178" t="s">
        <v>63562</v>
      </c>
      <c r="J27178" t="s">
        <v>66338</v>
      </c>
      <c r="K27178" t="s">
        <v>41</v>
      </c>
      <c r="L27178" s="2">
        <v>538.78700000000003</v>
      </c>
      <c r="M27178" t="s">
        <v>32</v>
      </c>
      <c r="N27178" s="1">
        <v>44239</v>
      </c>
      <c r="O27178" t="s">
        <v>23</v>
      </c>
      <c r="P27178" t="s">
        <v>24</v>
      </c>
      <c r="Q27178">
        <v>2021</v>
      </c>
    </row>
    <row r="27179" spans="1:17" x14ac:dyDescent="0.35">
      <c r="A27179" t="s">
        <v>66339</v>
      </c>
      <c r="B27179" t="s">
        <v>55</v>
      </c>
      <c r="C27179" t="s">
        <v>111134</v>
      </c>
      <c r="D27179">
        <v>52</v>
      </c>
      <c r="E27179" t="s">
        <v>37</v>
      </c>
      <c r="F27179" t="s">
        <v>51</v>
      </c>
      <c r="G27179" t="s">
        <v>96</v>
      </c>
      <c r="H27179" s="1">
        <v>43644</v>
      </c>
      <c r="I27179" t="s">
        <v>66340</v>
      </c>
      <c r="J27179" t="s">
        <v>66341</v>
      </c>
      <c r="K27179" t="s">
        <v>31</v>
      </c>
      <c r="L27179" s="2">
        <v>44950.301299999999</v>
      </c>
      <c r="M27179" t="s">
        <v>48</v>
      </c>
      <c r="N27179" s="1">
        <v>43667</v>
      </c>
      <c r="O27179" t="s">
        <v>82</v>
      </c>
      <c r="P27179" t="s">
        <v>49</v>
      </c>
      <c r="Q27179">
        <v>2019</v>
      </c>
    </row>
    <row r="27180" spans="1:17" x14ac:dyDescent="0.35">
      <c r="A27180" t="s">
        <v>66342</v>
      </c>
      <c r="B27180" t="s">
        <v>55</v>
      </c>
      <c r="C27180" t="s">
        <v>111134</v>
      </c>
      <c r="D27180">
        <v>49</v>
      </c>
      <c r="E27180" t="s">
        <v>37</v>
      </c>
      <c r="F27180" t="s">
        <v>106</v>
      </c>
      <c r="G27180" t="s">
        <v>28</v>
      </c>
      <c r="H27180" s="1">
        <v>43880</v>
      </c>
      <c r="I27180" t="s">
        <v>6311</v>
      </c>
      <c r="J27180" t="s">
        <v>66343</v>
      </c>
      <c r="K27180" t="s">
        <v>31</v>
      </c>
      <c r="L27180" s="2">
        <v>20663.478899999998</v>
      </c>
      <c r="M27180" t="s">
        <v>22</v>
      </c>
      <c r="N27180" s="1">
        <v>43893</v>
      </c>
      <c r="O27180" t="s">
        <v>42</v>
      </c>
      <c r="P27180" t="s">
        <v>34</v>
      </c>
      <c r="Q27180">
        <v>2020</v>
      </c>
    </row>
    <row r="27181" spans="1:17" x14ac:dyDescent="0.35">
      <c r="A27181" t="s">
        <v>66344</v>
      </c>
      <c r="B27181" t="s">
        <v>55</v>
      </c>
      <c r="C27181" t="s">
        <v>111134</v>
      </c>
      <c r="D27181">
        <v>56</v>
      </c>
      <c r="E27181" t="s">
        <v>16</v>
      </c>
      <c r="F27181" t="s">
        <v>62</v>
      </c>
      <c r="G27181" t="s">
        <v>57</v>
      </c>
      <c r="H27181" s="1">
        <v>44707</v>
      </c>
      <c r="I27181" t="s">
        <v>66345</v>
      </c>
      <c r="J27181" t="s">
        <v>66346</v>
      </c>
      <c r="K27181" t="s">
        <v>21</v>
      </c>
      <c r="L27181" s="2">
        <v>40115.061000000002</v>
      </c>
      <c r="M27181" t="s">
        <v>22</v>
      </c>
      <c r="N27181" s="1">
        <v>44728</v>
      </c>
      <c r="O27181" t="s">
        <v>23</v>
      </c>
      <c r="P27181" t="s">
        <v>24</v>
      </c>
      <c r="Q27181">
        <v>2022</v>
      </c>
    </row>
    <row r="27182" spans="1:17" x14ac:dyDescent="0.35">
      <c r="A27182" t="s">
        <v>66347</v>
      </c>
      <c r="B27182" t="s">
        <v>55</v>
      </c>
      <c r="C27182" t="s">
        <v>111134</v>
      </c>
      <c r="D27182">
        <v>34</v>
      </c>
      <c r="E27182" t="s">
        <v>37</v>
      </c>
      <c r="F27182" t="s">
        <v>38</v>
      </c>
      <c r="G27182" t="s">
        <v>45</v>
      </c>
      <c r="H27182" s="1">
        <v>43613</v>
      </c>
      <c r="I27182" t="s">
        <v>66348</v>
      </c>
      <c r="J27182" t="s">
        <v>66349</v>
      </c>
      <c r="K27182" t="s">
        <v>60</v>
      </c>
      <c r="L27182" s="2">
        <v>35904.752200000003</v>
      </c>
      <c r="M27182" t="s">
        <v>22</v>
      </c>
      <c r="N27182" s="1">
        <v>43620</v>
      </c>
      <c r="O27182" t="s">
        <v>82</v>
      </c>
      <c r="P27182" t="s">
        <v>24</v>
      </c>
      <c r="Q27182">
        <v>2019</v>
      </c>
    </row>
    <row r="27183" spans="1:17" x14ac:dyDescent="0.35">
      <c r="A27183" t="s">
        <v>66350</v>
      </c>
      <c r="B27183" t="s">
        <v>55</v>
      </c>
      <c r="C27183" t="s">
        <v>111134</v>
      </c>
      <c r="D27183">
        <v>52</v>
      </c>
      <c r="E27183" t="s">
        <v>37</v>
      </c>
      <c r="F27183" t="s">
        <v>38</v>
      </c>
      <c r="G27183" t="s">
        <v>79</v>
      </c>
      <c r="H27183" s="1">
        <v>45065</v>
      </c>
      <c r="I27183" t="s">
        <v>44825</v>
      </c>
      <c r="J27183" t="s">
        <v>1740</v>
      </c>
      <c r="K27183" t="s">
        <v>60</v>
      </c>
      <c r="L27183" s="2">
        <v>4318.5425999999998</v>
      </c>
      <c r="M27183" t="s">
        <v>32</v>
      </c>
      <c r="N27183" s="1">
        <v>45067</v>
      </c>
      <c r="O27183" t="s">
        <v>23</v>
      </c>
      <c r="P27183" t="s">
        <v>24</v>
      </c>
      <c r="Q27183">
        <v>2023</v>
      </c>
    </row>
    <row r="27184" spans="1:17" x14ac:dyDescent="0.35">
      <c r="A27184" t="s">
        <v>45606</v>
      </c>
      <c r="B27184" t="s">
        <v>25</v>
      </c>
      <c r="C27184" t="s">
        <v>111132</v>
      </c>
      <c r="D27184">
        <v>23</v>
      </c>
      <c r="E27184" t="s">
        <v>37</v>
      </c>
      <c r="F27184" t="s">
        <v>62</v>
      </c>
      <c r="G27184" t="s">
        <v>79</v>
      </c>
      <c r="H27184" s="1">
        <v>44826</v>
      </c>
      <c r="I27184" t="s">
        <v>14926</v>
      </c>
      <c r="J27184" t="s">
        <v>66351</v>
      </c>
      <c r="K27184" t="s">
        <v>68</v>
      </c>
      <c r="L27184" s="2">
        <v>9506.1368000000002</v>
      </c>
      <c r="M27184" t="s">
        <v>22</v>
      </c>
      <c r="N27184" s="1">
        <v>44843</v>
      </c>
      <c r="O27184" t="s">
        <v>54</v>
      </c>
      <c r="P27184" t="s">
        <v>49</v>
      </c>
      <c r="Q27184">
        <v>2022</v>
      </c>
    </row>
    <row r="27185" spans="1:17" x14ac:dyDescent="0.35">
      <c r="A27185" t="s">
        <v>66352</v>
      </c>
      <c r="B27185" t="s">
        <v>55</v>
      </c>
      <c r="C27185" t="s">
        <v>111134</v>
      </c>
      <c r="D27185">
        <v>51</v>
      </c>
      <c r="E27185" t="s">
        <v>16</v>
      </c>
      <c r="F27185" t="s">
        <v>106</v>
      </c>
      <c r="G27185" t="s">
        <v>57</v>
      </c>
      <c r="H27185" s="1">
        <v>43667</v>
      </c>
      <c r="I27185" t="s">
        <v>46627</v>
      </c>
      <c r="J27185" t="s">
        <v>66353</v>
      </c>
      <c r="K27185" t="s">
        <v>21</v>
      </c>
      <c r="L27185" s="2">
        <v>25320.313200000001</v>
      </c>
      <c r="M27185" t="s">
        <v>32</v>
      </c>
      <c r="N27185" s="1">
        <v>43672</v>
      </c>
      <c r="O27185" t="s">
        <v>42</v>
      </c>
      <c r="P27185" t="s">
        <v>34</v>
      </c>
      <c r="Q27185">
        <v>2019</v>
      </c>
    </row>
    <row r="27186" spans="1:17" x14ac:dyDescent="0.35">
      <c r="A27186" t="s">
        <v>1748</v>
      </c>
      <c r="B27186" t="s">
        <v>35</v>
      </c>
      <c r="C27186" t="s">
        <v>111133</v>
      </c>
      <c r="D27186">
        <v>79</v>
      </c>
      <c r="E27186" t="s">
        <v>16</v>
      </c>
      <c r="F27186" t="s">
        <v>106</v>
      </c>
      <c r="G27186" t="s">
        <v>57</v>
      </c>
      <c r="H27186" s="1">
        <v>45292</v>
      </c>
      <c r="I27186" t="s">
        <v>3394</v>
      </c>
      <c r="J27186" t="s">
        <v>66354</v>
      </c>
      <c r="K27186" t="s">
        <v>31</v>
      </c>
      <c r="L27186" s="2">
        <v>6008.3060999999998</v>
      </c>
      <c r="M27186" t="s">
        <v>22</v>
      </c>
      <c r="N27186" s="1">
        <v>45306</v>
      </c>
      <c r="O27186" t="s">
        <v>33</v>
      </c>
      <c r="P27186" t="s">
        <v>49</v>
      </c>
      <c r="Q27186">
        <v>2024</v>
      </c>
    </row>
    <row r="27187" spans="1:17" x14ac:dyDescent="0.35">
      <c r="A27187" t="s">
        <v>66355</v>
      </c>
      <c r="B27187" t="s">
        <v>55</v>
      </c>
      <c r="C27187" t="s">
        <v>111134</v>
      </c>
      <c r="D27187">
        <v>37</v>
      </c>
      <c r="E27187" t="s">
        <v>16</v>
      </c>
      <c r="F27187" t="s">
        <v>27</v>
      </c>
      <c r="G27187" t="s">
        <v>28</v>
      </c>
      <c r="H27187" s="1">
        <v>44541</v>
      </c>
      <c r="I27187" t="s">
        <v>66356</v>
      </c>
      <c r="J27187" t="s">
        <v>66357</v>
      </c>
      <c r="K27187" t="s">
        <v>41</v>
      </c>
      <c r="L27187" s="2">
        <v>16488.259900000001</v>
      </c>
      <c r="M27187" t="s">
        <v>48</v>
      </c>
      <c r="N27187" s="1">
        <v>44563</v>
      </c>
      <c r="O27187" t="s">
        <v>42</v>
      </c>
      <c r="P27187" t="s">
        <v>24</v>
      </c>
      <c r="Q27187">
        <v>2021</v>
      </c>
    </row>
    <row r="27188" spans="1:17" x14ac:dyDescent="0.35">
      <c r="A27188" t="s">
        <v>66358</v>
      </c>
      <c r="B27188" t="s">
        <v>25</v>
      </c>
      <c r="C27188" t="s">
        <v>111132</v>
      </c>
      <c r="D27188">
        <v>28</v>
      </c>
      <c r="E27188" t="s">
        <v>16</v>
      </c>
      <c r="F27188" t="s">
        <v>106</v>
      </c>
      <c r="G27188" t="s">
        <v>96</v>
      </c>
      <c r="H27188" s="1">
        <v>44742</v>
      </c>
      <c r="I27188" t="s">
        <v>66359</v>
      </c>
      <c r="J27188" t="s">
        <v>66360</v>
      </c>
      <c r="K27188" t="s">
        <v>41</v>
      </c>
      <c r="L27188" s="2">
        <v>16536.103599999999</v>
      </c>
      <c r="M27188" t="s">
        <v>32</v>
      </c>
      <c r="N27188" s="1">
        <v>44746</v>
      </c>
      <c r="O27188" t="s">
        <v>33</v>
      </c>
      <c r="P27188" t="s">
        <v>24</v>
      </c>
      <c r="Q27188">
        <v>2022</v>
      </c>
    </row>
    <row r="27189" spans="1:17" x14ac:dyDescent="0.35">
      <c r="A27189" t="s">
        <v>66361</v>
      </c>
      <c r="B27189" t="s">
        <v>55</v>
      </c>
      <c r="C27189" t="s">
        <v>111134</v>
      </c>
      <c r="D27189">
        <v>58</v>
      </c>
      <c r="E27189" t="s">
        <v>16</v>
      </c>
      <c r="F27189" t="s">
        <v>51</v>
      </c>
      <c r="G27189" t="s">
        <v>45</v>
      </c>
      <c r="H27189" s="1">
        <v>45278</v>
      </c>
      <c r="I27189" t="s">
        <v>66362</v>
      </c>
      <c r="J27189" t="s">
        <v>66363</v>
      </c>
      <c r="K27189" t="s">
        <v>31</v>
      </c>
      <c r="L27189" s="2">
        <v>22513.335500000001</v>
      </c>
      <c r="M27189" t="s">
        <v>32</v>
      </c>
      <c r="N27189" s="1">
        <v>45288</v>
      </c>
      <c r="O27189" t="s">
        <v>82</v>
      </c>
      <c r="P27189" t="s">
        <v>49</v>
      </c>
      <c r="Q27189">
        <v>2023</v>
      </c>
    </row>
    <row r="27190" spans="1:17" x14ac:dyDescent="0.35">
      <c r="A27190" t="s">
        <v>66364</v>
      </c>
      <c r="B27190" t="s">
        <v>35</v>
      </c>
      <c r="C27190" t="s">
        <v>111133</v>
      </c>
      <c r="D27190">
        <v>84</v>
      </c>
      <c r="E27190" t="s">
        <v>37</v>
      </c>
      <c r="F27190" t="s">
        <v>44</v>
      </c>
      <c r="G27190" t="s">
        <v>18</v>
      </c>
      <c r="H27190" s="1">
        <v>45419</v>
      </c>
      <c r="I27190" t="s">
        <v>66365</v>
      </c>
      <c r="J27190" t="s">
        <v>66366</v>
      </c>
      <c r="K27190" t="s">
        <v>60</v>
      </c>
      <c r="L27190" s="2">
        <v>31365.278300000002</v>
      </c>
      <c r="M27190" t="s">
        <v>22</v>
      </c>
      <c r="N27190" s="1">
        <v>45446</v>
      </c>
      <c r="O27190" t="s">
        <v>33</v>
      </c>
      <c r="P27190" t="s">
        <v>49</v>
      </c>
      <c r="Q27190">
        <v>2024</v>
      </c>
    </row>
    <row r="27191" spans="1:17" x14ac:dyDescent="0.35">
      <c r="A27191" t="s">
        <v>66367</v>
      </c>
      <c r="B27191" t="s">
        <v>35</v>
      </c>
      <c r="C27191" t="s">
        <v>111133</v>
      </c>
      <c r="D27191">
        <v>76</v>
      </c>
      <c r="E27191" t="s">
        <v>37</v>
      </c>
      <c r="F27191" t="s">
        <v>38</v>
      </c>
      <c r="G27191" t="s">
        <v>79</v>
      </c>
      <c r="H27191" s="1">
        <v>44203</v>
      </c>
      <c r="I27191" t="s">
        <v>66368</v>
      </c>
      <c r="J27191" t="s">
        <v>66369</v>
      </c>
      <c r="K27191" t="s">
        <v>21</v>
      </c>
      <c r="L27191" s="2">
        <v>24507.724999999999</v>
      </c>
      <c r="M27191" t="s">
        <v>48</v>
      </c>
      <c r="N27191" s="1">
        <v>44214</v>
      </c>
      <c r="O27191" t="s">
        <v>42</v>
      </c>
      <c r="P27191" t="s">
        <v>24</v>
      </c>
      <c r="Q27191">
        <v>2021</v>
      </c>
    </row>
    <row r="27192" spans="1:17" x14ac:dyDescent="0.35">
      <c r="A27192" t="s">
        <v>66370</v>
      </c>
      <c r="B27192" t="s">
        <v>55</v>
      </c>
      <c r="C27192" t="s">
        <v>111134</v>
      </c>
      <c r="D27192">
        <v>43</v>
      </c>
      <c r="E27192" t="s">
        <v>16</v>
      </c>
      <c r="F27192" t="s">
        <v>106</v>
      </c>
      <c r="G27192" t="s">
        <v>96</v>
      </c>
      <c r="H27192" s="1">
        <v>44805</v>
      </c>
      <c r="I27192" t="s">
        <v>66371</v>
      </c>
      <c r="J27192" t="s">
        <v>66372</v>
      </c>
      <c r="K27192" t="s">
        <v>21</v>
      </c>
      <c r="L27192" s="2">
        <v>24056.8305</v>
      </c>
      <c r="M27192" t="s">
        <v>32</v>
      </c>
      <c r="N27192" s="1">
        <v>44835</v>
      </c>
      <c r="O27192" t="s">
        <v>82</v>
      </c>
      <c r="P27192" t="s">
        <v>49</v>
      </c>
      <c r="Q27192">
        <v>2022</v>
      </c>
    </row>
    <row r="27193" spans="1:17" x14ac:dyDescent="0.35">
      <c r="A27193" t="s">
        <v>66373</v>
      </c>
      <c r="B27193" t="s">
        <v>25</v>
      </c>
      <c r="C27193" t="s">
        <v>111132</v>
      </c>
      <c r="D27193">
        <v>26</v>
      </c>
      <c r="E27193" t="s">
        <v>37</v>
      </c>
      <c r="F27193" t="s">
        <v>17</v>
      </c>
      <c r="G27193" t="s">
        <v>79</v>
      </c>
      <c r="H27193" s="1">
        <v>45236</v>
      </c>
      <c r="I27193" t="s">
        <v>66374</v>
      </c>
      <c r="J27193" t="s">
        <v>66375</v>
      </c>
      <c r="K27193" t="s">
        <v>31</v>
      </c>
      <c r="L27193" s="2">
        <v>16508.1041</v>
      </c>
      <c r="M27193" t="s">
        <v>32</v>
      </c>
      <c r="N27193" s="1">
        <v>45260</v>
      </c>
      <c r="O27193" t="s">
        <v>82</v>
      </c>
      <c r="P27193" t="s">
        <v>24</v>
      </c>
      <c r="Q27193">
        <v>2023</v>
      </c>
    </row>
    <row r="27194" spans="1:17" x14ac:dyDescent="0.35">
      <c r="A27194" t="s">
        <v>66376</v>
      </c>
      <c r="B27194" t="s">
        <v>55</v>
      </c>
      <c r="C27194" t="s">
        <v>111134</v>
      </c>
      <c r="D27194">
        <v>54</v>
      </c>
      <c r="E27194" t="s">
        <v>37</v>
      </c>
      <c r="F27194" t="s">
        <v>62</v>
      </c>
      <c r="G27194" t="s">
        <v>96</v>
      </c>
      <c r="H27194" s="1">
        <v>43994</v>
      </c>
      <c r="I27194" t="s">
        <v>38535</v>
      </c>
      <c r="J27194" t="s">
        <v>66377</v>
      </c>
      <c r="K27194" t="s">
        <v>60</v>
      </c>
      <c r="L27194" s="2">
        <v>22900.759600000001</v>
      </c>
      <c r="M27194" t="s">
        <v>32</v>
      </c>
      <c r="N27194" s="1">
        <v>44016</v>
      </c>
      <c r="O27194" t="s">
        <v>23</v>
      </c>
      <c r="P27194" t="s">
        <v>34</v>
      </c>
      <c r="Q27194">
        <v>2020</v>
      </c>
    </row>
    <row r="27195" spans="1:17" x14ac:dyDescent="0.35">
      <c r="A27195" t="s">
        <v>62375</v>
      </c>
      <c r="B27195" t="s">
        <v>35</v>
      </c>
      <c r="C27195" t="s">
        <v>111133</v>
      </c>
      <c r="D27195">
        <v>61</v>
      </c>
      <c r="E27195" t="s">
        <v>16</v>
      </c>
      <c r="F27195" t="s">
        <v>106</v>
      </c>
      <c r="G27195" t="s">
        <v>57</v>
      </c>
      <c r="H27195" s="1">
        <v>43947</v>
      </c>
      <c r="I27195" t="s">
        <v>29144</v>
      </c>
      <c r="J27195" t="s">
        <v>66378</v>
      </c>
      <c r="K27195" t="s">
        <v>31</v>
      </c>
      <c r="L27195" s="2">
        <v>43143.619899999998</v>
      </c>
      <c r="M27195" t="s">
        <v>48</v>
      </c>
      <c r="N27195" s="1">
        <v>43972</v>
      </c>
      <c r="O27195" t="s">
        <v>33</v>
      </c>
      <c r="P27195" t="s">
        <v>49</v>
      </c>
      <c r="Q27195">
        <v>2020</v>
      </c>
    </row>
    <row r="27196" spans="1:17" x14ac:dyDescent="0.35">
      <c r="A27196" t="s">
        <v>66379</v>
      </c>
      <c r="B27196" t="s">
        <v>55</v>
      </c>
      <c r="C27196" t="s">
        <v>111134</v>
      </c>
      <c r="D27196">
        <v>50</v>
      </c>
      <c r="E27196" t="s">
        <v>16</v>
      </c>
      <c r="F27196" t="s">
        <v>62</v>
      </c>
      <c r="G27196" t="s">
        <v>57</v>
      </c>
      <c r="H27196" s="1">
        <v>43710</v>
      </c>
      <c r="I27196" t="s">
        <v>66380</v>
      </c>
      <c r="J27196" t="s">
        <v>9196</v>
      </c>
      <c r="K27196" t="s">
        <v>41</v>
      </c>
      <c r="L27196" s="2">
        <v>39281.495999999999</v>
      </c>
      <c r="M27196" t="s">
        <v>32</v>
      </c>
      <c r="N27196" s="1">
        <v>43740</v>
      </c>
      <c r="O27196" t="s">
        <v>42</v>
      </c>
      <c r="P27196" t="s">
        <v>34</v>
      </c>
      <c r="Q27196">
        <v>2019</v>
      </c>
    </row>
    <row r="27197" spans="1:17" x14ac:dyDescent="0.35">
      <c r="A27197" t="s">
        <v>18688</v>
      </c>
      <c r="B27197" t="s">
        <v>55</v>
      </c>
      <c r="C27197" t="s">
        <v>111134</v>
      </c>
      <c r="D27197">
        <v>48</v>
      </c>
      <c r="E27197" t="s">
        <v>16</v>
      </c>
      <c r="F27197" t="s">
        <v>51</v>
      </c>
      <c r="G27197" t="s">
        <v>79</v>
      </c>
      <c r="H27197" s="1">
        <v>44514</v>
      </c>
      <c r="I27197" t="s">
        <v>66381</v>
      </c>
      <c r="J27197" t="s">
        <v>66382</v>
      </c>
      <c r="K27197" t="s">
        <v>68</v>
      </c>
      <c r="L27197" s="2">
        <v>42395.951800000003</v>
      </c>
      <c r="M27197" t="s">
        <v>48</v>
      </c>
      <c r="N27197" s="1">
        <v>44517</v>
      </c>
      <c r="O27197" t="s">
        <v>82</v>
      </c>
      <c r="P27197" t="s">
        <v>49</v>
      </c>
      <c r="Q27197">
        <v>2021</v>
      </c>
    </row>
    <row r="27198" spans="1:17" x14ac:dyDescent="0.35">
      <c r="A27198" t="s">
        <v>66383</v>
      </c>
      <c r="B27198" t="s">
        <v>35</v>
      </c>
      <c r="C27198" t="s">
        <v>111133</v>
      </c>
      <c r="D27198">
        <v>62</v>
      </c>
      <c r="E27198" t="s">
        <v>37</v>
      </c>
      <c r="F27198" t="s">
        <v>27</v>
      </c>
      <c r="G27198" t="s">
        <v>28</v>
      </c>
      <c r="H27198" s="1">
        <v>44535</v>
      </c>
      <c r="I27198" t="s">
        <v>66384</v>
      </c>
      <c r="J27198" t="s">
        <v>66385</v>
      </c>
      <c r="K27198" t="s">
        <v>60</v>
      </c>
      <c r="L27198" s="2">
        <v>33894.571499999998</v>
      </c>
      <c r="M27198" t="s">
        <v>48</v>
      </c>
      <c r="N27198" s="1">
        <v>44548</v>
      </c>
      <c r="O27198" t="s">
        <v>82</v>
      </c>
      <c r="P27198" t="s">
        <v>49</v>
      </c>
      <c r="Q27198">
        <v>2021</v>
      </c>
    </row>
    <row r="27199" spans="1:17" x14ac:dyDescent="0.35">
      <c r="A27199" t="s">
        <v>1255</v>
      </c>
      <c r="B27199" t="s">
        <v>35</v>
      </c>
      <c r="C27199" t="s">
        <v>111133</v>
      </c>
      <c r="D27199">
        <v>62</v>
      </c>
      <c r="E27199" t="s">
        <v>37</v>
      </c>
      <c r="F27199" t="s">
        <v>38</v>
      </c>
      <c r="G27199" t="s">
        <v>28</v>
      </c>
      <c r="H27199" s="1">
        <v>43648</v>
      </c>
      <c r="I27199" t="s">
        <v>66386</v>
      </c>
      <c r="J27199" t="s">
        <v>66387</v>
      </c>
      <c r="K27199" t="s">
        <v>41</v>
      </c>
      <c r="L27199" s="2">
        <v>44291.726300000002</v>
      </c>
      <c r="M27199" t="s">
        <v>48</v>
      </c>
      <c r="N27199" s="1">
        <v>43665</v>
      </c>
      <c r="O27199" t="s">
        <v>33</v>
      </c>
      <c r="P27199" t="s">
        <v>34</v>
      </c>
      <c r="Q27199">
        <v>2019</v>
      </c>
    </row>
    <row r="27200" spans="1:17" x14ac:dyDescent="0.35">
      <c r="A27200" t="s">
        <v>4445</v>
      </c>
      <c r="B27200" t="s">
        <v>55</v>
      </c>
      <c r="C27200" t="s">
        <v>111134</v>
      </c>
      <c r="D27200">
        <v>35</v>
      </c>
      <c r="E27200" t="s">
        <v>37</v>
      </c>
      <c r="F27200" t="s">
        <v>62</v>
      </c>
      <c r="G27200" t="s">
        <v>79</v>
      </c>
      <c r="H27200" s="1">
        <v>45224</v>
      </c>
      <c r="I27200" t="s">
        <v>66388</v>
      </c>
      <c r="J27200" t="s">
        <v>66389</v>
      </c>
      <c r="K27200" t="s">
        <v>21</v>
      </c>
      <c r="L27200" s="2">
        <v>-43.291699999999999</v>
      </c>
      <c r="M27200" t="s">
        <v>48</v>
      </c>
      <c r="N27200" s="1">
        <v>45242</v>
      </c>
      <c r="O27200" t="s">
        <v>42</v>
      </c>
      <c r="P27200" t="s">
        <v>24</v>
      </c>
      <c r="Q27200">
        <v>2023</v>
      </c>
    </row>
    <row r="27201" spans="1:17" x14ac:dyDescent="0.35">
      <c r="A27201" t="s">
        <v>66390</v>
      </c>
      <c r="B27201" t="s">
        <v>25</v>
      </c>
      <c r="C27201" t="s">
        <v>111132</v>
      </c>
      <c r="D27201">
        <v>29</v>
      </c>
      <c r="E27201" t="s">
        <v>37</v>
      </c>
      <c r="F27201" t="s">
        <v>17</v>
      </c>
      <c r="G27201" t="s">
        <v>45</v>
      </c>
      <c r="H27201" s="1">
        <v>43596</v>
      </c>
      <c r="I27201" t="s">
        <v>66391</v>
      </c>
      <c r="J27201" t="s">
        <v>66392</v>
      </c>
      <c r="K27201" t="s">
        <v>31</v>
      </c>
      <c r="L27201" s="2">
        <v>16670.938399999999</v>
      </c>
      <c r="M27201" t="s">
        <v>48</v>
      </c>
      <c r="N27201" s="1">
        <v>43599</v>
      </c>
      <c r="O27201" t="s">
        <v>82</v>
      </c>
      <c r="P27201" t="s">
        <v>49</v>
      </c>
      <c r="Q27201">
        <v>2019</v>
      </c>
    </row>
    <row r="27202" spans="1:17" x14ac:dyDescent="0.35">
      <c r="A27202" t="s">
        <v>27640</v>
      </c>
      <c r="B27202" t="s">
        <v>25</v>
      </c>
      <c r="C27202" t="s">
        <v>111132</v>
      </c>
      <c r="D27202">
        <v>26</v>
      </c>
      <c r="E27202" t="s">
        <v>37</v>
      </c>
      <c r="F27202" t="s">
        <v>62</v>
      </c>
      <c r="G27202" t="s">
        <v>45</v>
      </c>
      <c r="H27202" s="1">
        <v>45192</v>
      </c>
      <c r="I27202" t="s">
        <v>66393</v>
      </c>
      <c r="J27202" t="s">
        <v>64209</v>
      </c>
      <c r="K27202" t="s">
        <v>68</v>
      </c>
      <c r="L27202" s="2">
        <v>25979.233700000001</v>
      </c>
      <c r="M27202" t="s">
        <v>32</v>
      </c>
      <c r="N27202" s="1">
        <v>45199</v>
      </c>
      <c r="O27202" t="s">
        <v>23</v>
      </c>
      <c r="P27202" t="s">
        <v>24</v>
      </c>
      <c r="Q27202">
        <v>2023</v>
      </c>
    </row>
    <row r="27203" spans="1:17" x14ac:dyDescent="0.35">
      <c r="A27203" t="s">
        <v>43921</v>
      </c>
      <c r="B27203" t="s">
        <v>35</v>
      </c>
      <c r="C27203" t="s">
        <v>111133</v>
      </c>
      <c r="D27203">
        <v>85</v>
      </c>
      <c r="E27203" t="s">
        <v>16</v>
      </c>
      <c r="F27203" t="s">
        <v>51</v>
      </c>
      <c r="G27203" t="s">
        <v>96</v>
      </c>
      <c r="H27203" s="1">
        <v>44748</v>
      </c>
      <c r="I27203" t="s">
        <v>66394</v>
      </c>
      <c r="J27203" t="s">
        <v>66395</v>
      </c>
      <c r="K27203" t="s">
        <v>41</v>
      </c>
      <c r="L27203" s="2">
        <v>47878.597300000001</v>
      </c>
      <c r="M27203" t="s">
        <v>22</v>
      </c>
      <c r="N27203" s="1">
        <v>44768</v>
      </c>
      <c r="O27203" t="s">
        <v>54</v>
      </c>
      <c r="P27203" t="s">
        <v>34</v>
      </c>
      <c r="Q27203">
        <v>2022</v>
      </c>
    </row>
    <row r="27204" spans="1:17" x14ac:dyDescent="0.35">
      <c r="A27204" t="s">
        <v>66396</v>
      </c>
      <c r="B27204" t="s">
        <v>25</v>
      </c>
      <c r="C27204" t="s">
        <v>111132</v>
      </c>
      <c r="D27204">
        <v>24</v>
      </c>
      <c r="E27204" t="s">
        <v>16</v>
      </c>
      <c r="F27204" t="s">
        <v>38</v>
      </c>
      <c r="G27204" t="s">
        <v>96</v>
      </c>
      <c r="H27204" s="1">
        <v>44441</v>
      </c>
      <c r="I27204" t="s">
        <v>66397</v>
      </c>
      <c r="J27204" t="s">
        <v>66398</v>
      </c>
      <c r="K27204" t="s">
        <v>60</v>
      </c>
      <c r="L27204" s="2">
        <v>9071.5861000000004</v>
      </c>
      <c r="M27204" t="s">
        <v>48</v>
      </c>
      <c r="N27204" s="1">
        <v>44464</v>
      </c>
      <c r="O27204" t="s">
        <v>54</v>
      </c>
      <c r="P27204" t="s">
        <v>24</v>
      </c>
      <c r="Q27204">
        <v>2021</v>
      </c>
    </row>
    <row r="27205" spans="1:17" x14ac:dyDescent="0.35">
      <c r="A27205" t="s">
        <v>19930</v>
      </c>
      <c r="B27205" t="s">
        <v>55</v>
      </c>
      <c r="C27205" t="s">
        <v>111134</v>
      </c>
      <c r="D27205">
        <v>41</v>
      </c>
      <c r="E27205" t="s">
        <v>37</v>
      </c>
      <c r="F27205" t="s">
        <v>17</v>
      </c>
      <c r="G27205" t="s">
        <v>96</v>
      </c>
      <c r="H27205" s="1">
        <v>44212</v>
      </c>
      <c r="I27205" t="s">
        <v>14347</v>
      </c>
      <c r="J27205" t="s">
        <v>42486</v>
      </c>
      <c r="K27205" t="s">
        <v>60</v>
      </c>
      <c r="L27205" s="2">
        <v>41045.505899999996</v>
      </c>
      <c r="M27205" t="s">
        <v>48</v>
      </c>
      <c r="N27205" s="1">
        <v>44242</v>
      </c>
      <c r="O27205" t="s">
        <v>42</v>
      </c>
      <c r="P27205" t="s">
        <v>49</v>
      </c>
      <c r="Q27205">
        <v>2021</v>
      </c>
    </row>
    <row r="27206" spans="1:17" x14ac:dyDescent="0.35">
      <c r="A27206" t="s">
        <v>5048</v>
      </c>
      <c r="B27206" t="s">
        <v>55</v>
      </c>
      <c r="C27206" t="s">
        <v>111134</v>
      </c>
      <c r="D27206">
        <v>43</v>
      </c>
      <c r="E27206" t="s">
        <v>37</v>
      </c>
      <c r="F27206" t="s">
        <v>106</v>
      </c>
      <c r="G27206" t="s">
        <v>96</v>
      </c>
      <c r="H27206" s="1">
        <v>44304</v>
      </c>
      <c r="I27206" t="s">
        <v>66399</v>
      </c>
      <c r="J27206" t="s">
        <v>66400</v>
      </c>
      <c r="K27206" t="s">
        <v>60</v>
      </c>
      <c r="L27206" s="2">
        <v>14315.5018</v>
      </c>
      <c r="M27206" t="s">
        <v>48</v>
      </c>
      <c r="N27206" s="1">
        <v>44318</v>
      </c>
      <c r="O27206" t="s">
        <v>82</v>
      </c>
      <c r="P27206" t="s">
        <v>49</v>
      </c>
      <c r="Q27206">
        <v>2021</v>
      </c>
    </row>
    <row r="27207" spans="1:17" x14ac:dyDescent="0.35">
      <c r="A27207" t="s">
        <v>66401</v>
      </c>
      <c r="B27207" t="s">
        <v>35</v>
      </c>
      <c r="C27207" t="s">
        <v>111133</v>
      </c>
      <c r="D27207">
        <v>76</v>
      </c>
      <c r="E27207" t="s">
        <v>37</v>
      </c>
      <c r="F27207" t="s">
        <v>27</v>
      </c>
      <c r="G27207" t="s">
        <v>79</v>
      </c>
      <c r="H27207" s="1">
        <v>44611</v>
      </c>
      <c r="I27207" t="s">
        <v>52259</v>
      </c>
      <c r="J27207" t="s">
        <v>66402</v>
      </c>
      <c r="K27207" t="s">
        <v>21</v>
      </c>
      <c r="L27207" s="2">
        <v>22582.941299999999</v>
      </c>
      <c r="M27207" t="s">
        <v>48</v>
      </c>
      <c r="N27207" s="1">
        <v>44639</v>
      </c>
      <c r="O27207" t="s">
        <v>42</v>
      </c>
      <c r="P27207" t="s">
        <v>49</v>
      </c>
      <c r="Q27207">
        <v>2022</v>
      </c>
    </row>
    <row r="27208" spans="1:17" x14ac:dyDescent="0.35">
      <c r="A27208" t="s">
        <v>33306</v>
      </c>
      <c r="B27208" t="s">
        <v>55</v>
      </c>
      <c r="C27208" t="s">
        <v>111134</v>
      </c>
      <c r="D27208">
        <v>40</v>
      </c>
      <c r="E27208" t="s">
        <v>37</v>
      </c>
      <c r="F27208" t="s">
        <v>44</v>
      </c>
      <c r="G27208" t="s">
        <v>45</v>
      </c>
      <c r="H27208" s="1">
        <v>45033</v>
      </c>
      <c r="I27208" t="s">
        <v>66403</v>
      </c>
      <c r="J27208" t="s">
        <v>66404</v>
      </c>
      <c r="K27208" t="s">
        <v>21</v>
      </c>
      <c r="L27208" s="2">
        <v>38472.1685</v>
      </c>
      <c r="M27208" t="s">
        <v>48</v>
      </c>
      <c r="N27208" s="1">
        <v>45062</v>
      </c>
      <c r="O27208" t="s">
        <v>23</v>
      </c>
      <c r="P27208" t="s">
        <v>24</v>
      </c>
      <c r="Q27208">
        <v>2023</v>
      </c>
    </row>
    <row r="27209" spans="1:17" x14ac:dyDescent="0.35">
      <c r="A27209" t="s">
        <v>66405</v>
      </c>
      <c r="B27209" t="s">
        <v>25</v>
      </c>
      <c r="C27209" t="s">
        <v>111132</v>
      </c>
      <c r="D27209">
        <v>22</v>
      </c>
      <c r="E27209" t="s">
        <v>37</v>
      </c>
      <c r="F27209" t="s">
        <v>51</v>
      </c>
      <c r="G27209" t="s">
        <v>18</v>
      </c>
      <c r="H27209" s="1">
        <v>44953</v>
      </c>
      <c r="I27209" t="s">
        <v>66406</v>
      </c>
      <c r="J27209" t="s">
        <v>66407</v>
      </c>
      <c r="K27209" t="s">
        <v>60</v>
      </c>
      <c r="L27209" s="2">
        <v>49980.785000000003</v>
      </c>
      <c r="M27209" t="s">
        <v>32</v>
      </c>
      <c r="N27209" s="1">
        <v>44982</v>
      </c>
      <c r="O27209" t="s">
        <v>54</v>
      </c>
      <c r="P27209" t="s">
        <v>24</v>
      </c>
      <c r="Q27209">
        <v>2023</v>
      </c>
    </row>
    <row r="27210" spans="1:17" x14ac:dyDescent="0.35">
      <c r="A27210" t="s">
        <v>53071</v>
      </c>
      <c r="B27210" t="s">
        <v>35</v>
      </c>
      <c r="C27210" t="s">
        <v>111133</v>
      </c>
      <c r="D27210">
        <v>84</v>
      </c>
      <c r="E27210" t="s">
        <v>37</v>
      </c>
      <c r="F27210" t="s">
        <v>17</v>
      </c>
      <c r="G27210" t="s">
        <v>96</v>
      </c>
      <c r="H27210" s="1">
        <v>44345</v>
      </c>
      <c r="I27210" t="s">
        <v>66408</v>
      </c>
      <c r="J27210" t="s">
        <v>66409</v>
      </c>
      <c r="K27210" t="s">
        <v>60</v>
      </c>
      <c r="L27210" s="2">
        <v>13647.489100000001</v>
      </c>
      <c r="M27210" t="s">
        <v>22</v>
      </c>
      <c r="N27210" s="1">
        <v>44348</v>
      </c>
      <c r="O27210" t="s">
        <v>23</v>
      </c>
      <c r="P27210" t="s">
        <v>24</v>
      </c>
      <c r="Q27210">
        <v>2021</v>
      </c>
    </row>
    <row r="27211" spans="1:17" x14ac:dyDescent="0.35">
      <c r="A27211" t="s">
        <v>66410</v>
      </c>
      <c r="B27211" t="s">
        <v>55</v>
      </c>
      <c r="C27211" t="s">
        <v>111134</v>
      </c>
      <c r="D27211">
        <v>48</v>
      </c>
      <c r="E27211" t="s">
        <v>16</v>
      </c>
      <c r="F27211" t="s">
        <v>27</v>
      </c>
      <c r="G27211" t="s">
        <v>28</v>
      </c>
      <c r="H27211" s="1">
        <v>44901</v>
      </c>
      <c r="I27211" t="s">
        <v>8722</v>
      </c>
      <c r="J27211" t="s">
        <v>3184</v>
      </c>
      <c r="K27211" t="s">
        <v>68</v>
      </c>
      <c r="L27211" s="2">
        <v>9809.1880000000001</v>
      </c>
      <c r="M27211" t="s">
        <v>48</v>
      </c>
      <c r="N27211" s="1">
        <v>44912</v>
      </c>
      <c r="O27211" t="s">
        <v>82</v>
      </c>
      <c r="P27211" t="s">
        <v>24</v>
      </c>
      <c r="Q27211">
        <v>2022</v>
      </c>
    </row>
    <row r="27212" spans="1:17" x14ac:dyDescent="0.35">
      <c r="A27212" t="s">
        <v>66411</v>
      </c>
      <c r="B27212" t="s">
        <v>35</v>
      </c>
      <c r="C27212" t="s">
        <v>111133</v>
      </c>
      <c r="D27212">
        <v>61</v>
      </c>
      <c r="E27212" t="s">
        <v>37</v>
      </c>
      <c r="F27212" t="s">
        <v>51</v>
      </c>
      <c r="G27212" t="s">
        <v>79</v>
      </c>
      <c r="H27212" s="1">
        <v>44465</v>
      </c>
      <c r="I27212" t="s">
        <v>66412</v>
      </c>
      <c r="J27212" t="s">
        <v>20897</v>
      </c>
      <c r="K27212" t="s">
        <v>21</v>
      </c>
      <c r="L27212" s="2">
        <v>3817.6563999999998</v>
      </c>
      <c r="M27212" t="s">
        <v>22</v>
      </c>
      <c r="N27212" s="1">
        <v>44467</v>
      </c>
      <c r="O27212" t="s">
        <v>33</v>
      </c>
      <c r="P27212" t="s">
        <v>24</v>
      </c>
      <c r="Q27212">
        <v>2021</v>
      </c>
    </row>
    <row r="27213" spans="1:17" x14ac:dyDescent="0.35">
      <c r="A27213" t="s">
        <v>23908</v>
      </c>
      <c r="B27213" t="s">
        <v>25</v>
      </c>
      <c r="C27213" t="s">
        <v>111132</v>
      </c>
      <c r="D27213">
        <v>25</v>
      </c>
      <c r="E27213" t="s">
        <v>16</v>
      </c>
      <c r="F27213" t="s">
        <v>38</v>
      </c>
      <c r="G27213" t="s">
        <v>45</v>
      </c>
      <c r="H27213" s="1">
        <v>45089</v>
      </c>
      <c r="I27213" t="s">
        <v>51115</v>
      </c>
      <c r="J27213" t="s">
        <v>11255</v>
      </c>
      <c r="K27213" t="s">
        <v>21</v>
      </c>
      <c r="L27213" s="2">
        <v>39339.969799999999</v>
      </c>
      <c r="M27213" t="s">
        <v>32</v>
      </c>
      <c r="N27213" s="1">
        <v>45110</v>
      </c>
      <c r="O27213" t="s">
        <v>82</v>
      </c>
      <c r="P27213" t="s">
        <v>34</v>
      </c>
      <c r="Q27213">
        <v>2023</v>
      </c>
    </row>
    <row r="27214" spans="1:17" x14ac:dyDescent="0.35">
      <c r="A27214" t="s">
        <v>66413</v>
      </c>
      <c r="B27214" t="s">
        <v>35</v>
      </c>
      <c r="C27214" t="s">
        <v>111133</v>
      </c>
      <c r="D27214">
        <v>74</v>
      </c>
      <c r="E27214" t="s">
        <v>16</v>
      </c>
      <c r="F27214" t="s">
        <v>38</v>
      </c>
      <c r="G27214" t="s">
        <v>96</v>
      </c>
      <c r="H27214" s="1">
        <v>44605</v>
      </c>
      <c r="I27214" t="s">
        <v>66414</v>
      </c>
      <c r="J27214" t="s">
        <v>66415</v>
      </c>
      <c r="K27214" t="s">
        <v>21</v>
      </c>
      <c r="L27214" s="2">
        <v>23372.6021</v>
      </c>
      <c r="M27214" t="s">
        <v>32</v>
      </c>
      <c r="N27214" s="1">
        <v>44629</v>
      </c>
      <c r="O27214" t="s">
        <v>23</v>
      </c>
      <c r="P27214" t="s">
        <v>34</v>
      </c>
      <c r="Q27214">
        <v>2022</v>
      </c>
    </row>
    <row r="27215" spans="1:17" x14ac:dyDescent="0.35">
      <c r="A27215" t="s">
        <v>66416</v>
      </c>
      <c r="B27215" t="s">
        <v>55</v>
      </c>
      <c r="C27215" t="s">
        <v>111134</v>
      </c>
      <c r="D27215">
        <v>38</v>
      </c>
      <c r="E27215" t="s">
        <v>37</v>
      </c>
      <c r="F27215" t="s">
        <v>128</v>
      </c>
      <c r="G27215" t="s">
        <v>18</v>
      </c>
      <c r="H27215" s="1">
        <v>43801</v>
      </c>
      <c r="I27215" t="s">
        <v>66417</v>
      </c>
      <c r="J27215" t="s">
        <v>66418</v>
      </c>
      <c r="K27215" t="s">
        <v>60</v>
      </c>
      <c r="L27215" s="2">
        <v>30390.208900000001</v>
      </c>
      <c r="M27215" t="s">
        <v>22</v>
      </c>
      <c r="N27215" s="1">
        <v>43821</v>
      </c>
      <c r="O27215" t="s">
        <v>33</v>
      </c>
      <c r="P27215" t="s">
        <v>24</v>
      </c>
      <c r="Q27215">
        <v>2019</v>
      </c>
    </row>
    <row r="27216" spans="1:17" x14ac:dyDescent="0.35">
      <c r="A27216" t="s">
        <v>23092</v>
      </c>
      <c r="B27216" t="s">
        <v>55</v>
      </c>
      <c r="C27216" t="s">
        <v>111134</v>
      </c>
      <c r="D27216">
        <v>52</v>
      </c>
      <c r="E27216" t="s">
        <v>37</v>
      </c>
      <c r="F27216" t="s">
        <v>128</v>
      </c>
      <c r="G27216" t="s">
        <v>45</v>
      </c>
      <c r="H27216" s="1">
        <v>44196</v>
      </c>
      <c r="I27216" t="s">
        <v>4367</v>
      </c>
      <c r="J27216" t="s">
        <v>66419</v>
      </c>
      <c r="K27216" t="s">
        <v>68</v>
      </c>
      <c r="L27216" s="2">
        <v>27701.065699999999</v>
      </c>
      <c r="M27216" t="s">
        <v>22</v>
      </c>
      <c r="N27216" s="1">
        <v>44208</v>
      </c>
      <c r="O27216" t="s">
        <v>82</v>
      </c>
      <c r="P27216" t="s">
        <v>49</v>
      </c>
      <c r="Q27216">
        <v>2020</v>
      </c>
    </row>
    <row r="27217" spans="1:17" x14ac:dyDescent="0.35">
      <c r="A27217" t="s">
        <v>66420</v>
      </c>
      <c r="B27217" t="s">
        <v>35</v>
      </c>
      <c r="C27217" t="s">
        <v>111133</v>
      </c>
      <c r="D27217">
        <v>67</v>
      </c>
      <c r="E27217" t="s">
        <v>16</v>
      </c>
      <c r="F27217" t="s">
        <v>51</v>
      </c>
      <c r="G27217" t="s">
        <v>28</v>
      </c>
      <c r="H27217" s="1">
        <v>44373</v>
      </c>
      <c r="I27217" t="s">
        <v>66421</v>
      </c>
      <c r="J27217" t="s">
        <v>66422</v>
      </c>
      <c r="K27217" t="s">
        <v>31</v>
      </c>
      <c r="L27217" s="2">
        <v>6860.1202000000003</v>
      </c>
      <c r="M27217" t="s">
        <v>22</v>
      </c>
      <c r="N27217" s="1">
        <v>44399</v>
      </c>
      <c r="O27217" t="s">
        <v>42</v>
      </c>
      <c r="P27217" t="s">
        <v>49</v>
      </c>
      <c r="Q27217">
        <v>2021</v>
      </c>
    </row>
    <row r="27218" spans="1:17" x14ac:dyDescent="0.35">
      <c r="A27218" t="s">
        <v>66423</v>
      </c>
      <c r="B27218" t="s">
        <v>55</v>
      </c>
      <c r="C27218" t="s">
        <v>111134</v>
      </c>
      <c r="D27218">
        <v>41</v>
      </c>
      <c r="E27218" t="s">
        <v>37</v>
      </c>
      <c r="F27218" t="s">
        <v>27</v>
      </c>
      <c r="G27218" t="s">
        <v>45</v>
      </c>
      <c r="H27218" s="1">
        <v>44192</v>
      </c>
      <c r="I27218" t="s">
        <v>54941</v>
      </c>
      <c r="J27218" t="s">
        <v>66424</v>
      </c>
      <c r="K27218" t="s">
        <v>60</v>
      </c>
      <c r="L27218" s="2">
        <v>6801.3540000000003</v>
      </c>
      <c r="M27218" t="s">
        <v>22</v>
      </c>
      <c r="N27218" s="1">
        <v>44217</v>
      </c>
      <c r="O27218" t="s">
        <v>82</v>
      </c>
      <c r="P27218" t="s">
        <v>34</v>
      </c>
      <c r="Q27218">
        <v>2020</v>
      </c>
    </row>
    <row r="27219" spans="1:17" x14ac:dyDescent="0.35">
      <c r="A27219" t="s">
        <v>66425</v>
      </c>
      <c r="B27219" t="s">
        <v>55</v>
      </c>
      <c r="C27219" t="s">
        <v>111134</v>
      </c>
      <c r="D27219">
        <v>37</v>
      </c>
      <c r="E27219" t="s">
        <v>37</v>
      </c>
      <c r="F27219" t="s">
        <v>128</v>
      </c>
      <c r="G27219" t="s">
        <v>45</v>
      </c>
      <c r="H27219" s="1">
        <v>44986</v>
      </c>
      <c r="I27219" t="s">
        <v>18494</v>
      </c>
      <c r="J27219" t="s">
        <v>66426</v>
      </c>
      <c r="K27219" t="s">
        <v>21</v>
      </c>
      <c r="L27219" s="2">
        <v>49010.626799999998</v>
      </c>
      <c r="M27219" t="s">
        <v>32</v>
      </c>
      <c r="N27219" s="1">
        <v>45008</v>
      </c>
      <c r="O27219" t="s">
        <v>82</v>
      </c>
      <c r="P27219" t="s">
        <v>34</v>
      </c>
      <c r="Q27219">
        <v>2023</v>
      </c>
    </row>
    <row r="27220" spans="1:17" x14ac:dyDescent="0.35">
      <c r="A27220" t="s">
        <v>66427</v>
      </c>
      <c r="B27220" t="s">
        <v>35</v>
      </c>
      <c r="C27220" t="s">
        <v>111133</v>
      </c>
      <c r="D27220">
        <v>73</v>
      </c>
      <c r="E27220" t="s">
        <v>16</v>
      </c>
      <c r="F27220" t="s">
        <v>128</v>
      </c>
      <c r="G27220" t="s">
        <v>28</v>
      </c>
      <c r="H27220" s="1">
        <v>43718</v>
      </c>
      <c r="I27220" t="s">
        <v>66428</v>
      </c>
      <c r="J27220" t="s">
        <v>66429</v>
      </c>
      <c r="K27220" t="s">
        <v>21</v>
      </c>
      <c r="L27220" s="2">
        <v>36141.7549</v>
      </c>
      <c r="M27220" t="s">
        <v>48</v>
      </c>
      <c r="N27220" s="1">
        <v>43725</v>
      </c>
      <c r="O27220" t="s">
        <v>33</v>
      </c>
      <c r="P27220" t="s">
        <v>34</v>
      </c>
      <c r="Q27220">
        <v>2019</v>
      </c>
    </row>
    <row r="27221" spans="1:17" x14ac:dyDescent="0.35">
      <c r="A27221" t="s">
        <v>8545</v>
      </c>
      <c r="B27221" t="s">
        <v>55</v>
      </c>
      <c r="C27221" t="s">
        <v>111134</v>
      </c>
      <c r="D27221">
        <v>57</v>
      </c>
      <c r="E27221" t="s">
        <v>37</v>
      </c>
      <c r="F27221" t="s">
        <v>128</v>
      </c>
      <c r="G27221" t="s">
        <v>57</v>
      </c>
      <c r="H27221" s="1">
        <v>44668</v>
      </c>
      <c r="I27221" t="s">
        <v>66430</v>
      </c>
      <c r="J27221" t="s">
        <v>66431</v>
      </c>
      <c r="K27221" t="s">
        <v>41</v>
      </c>
      <c r="L27221" s="2">
        <v>19464.2143</v>
      </c>
      <c r="M27221" t="s">
        <v>22</v>
      </c>
      <c r="N27221" s="1">
        <v>44672</v>
      </c>
      <c r="O27221" t="s">
        <v>54</v>
      </c>
      <c r="P27221" t="s">
        <v>34</v>
      </c>
      <c r="Q27221">
        <v>2022</v>
      </c>
    </row>
    <row r="27222" spans="1:17" x14ac:dyDescent="0.35">
      <c r="A27222" t="s">
        <v>42596</v>
      </c>
      <c r="B27222" t="s">
        <v>35</v>
      </c>
      <c r="C27222" t="s">
        <v>111133</v>
      </c>
      <c r="D27222">
        <v>61</v>
      </c>
      <c r="E27222" t="s">
        <v>37</v>
      </c>
      <c r="F27222" t="s">
        <v>44</v>
      </c>
      <c r="G27222" t="s">
        <v>45</v>
      </c>
      <c r="H27222" s="1">
        <v>44080</v>
      </c>
      <c r="I27222" t="s">
        <v>39447</v>
      </c>
      <c r="J27222" t="s">
        <v>58903</v>
      </c>
      <c r="K27222" t="s">
        <v>41</v>
      </c>
      <c r="L27222" s="2">
        <v>20494.412199999999</v>
      </c>
      <c r="M27222" t="s">
        <v>48</v>
      </c>
      <c r="N27222" s="1">
        <v>44083</v>
      </c>
      <c r="O27222" t="s">
        <v>23</v>
      </c>
      <c r="P27222" t="s">
        <v>49</v>
      </c>
      <c r="Q27222">
        <v>2020</v>
      </c>
    </row>
    <row r="27223" spans="1:17" x14ac:dyDescent="0.35">
      <c r="A27223" t="s">
        <v>66432</v>
      </c>
      <c r="B27223" t="s">
        <v>35</v>
      </c>
      <c r="C27223" t="s">
        <v>111133</v>
      </c>
      <c r="D27223">
        <v>61</v>
      </c>
      <c r="E27223" t="s">
        <v>16</v>
      </c>
      <c r="F27223" t="s">
        <v>106</v>
      </c>
      <c r="G27223" t="s">
        <v>79</v>
      </c>
      <c r="H27223" s="1">
        <v>45048</v>
      </c>
      <c r="I27223" t="s">
        <v>66433</v>
      </c>
      <c r="J27223" t="s">
        <v>7235</v>
      </c>
      <c r="K27223" t="s">
        <v>68</v>
      </c>
      <c r="L27223" s="2">
        <v>44524.166899999997</v>
      </c>
      <c r="M27223" t="s">
        <v>48</v>
      </c>
      <c r="N27223" s="1">
        <v>45067</v>
      </c>
      <c r="O27223" t="s">
        <v>23</v>
      </c>
      <c r="P27223" t="s">
        <v>49</v>
      </c>
      <c r="Q27223">
        <v>2023</v>
      </c>
    </row>
    <row r="27224" spans="1:17" x14ac:dyDescent="0.35">
      <c r="A27224" t="s">
        <v>1222</v>
      </c>
      <c r="B27224" t="s">
        <v>35</v>
      </c>
      <c r="C27224" t="s">
        <v>111133</v>
      </c>
      <c r="D27224">
        <v>80</v>
      </c>
      <c r="E27224" t="s">
        <v>16</v>
      </c>
      <c r="F27224" t="s">
        <v>38</v>
      </c>
      <c r="G27224" t="s">
        <v>57</v>
      </c>
      <c r="H27224" s="1">
        <v>44996</v>
      </c>
      <c r="I27224" t="s">
        <v>66434</v>
      </c>
      <c r="J27224" t="s">
        <v>66435</v>
      </c>
      <c r="K27224" t="s">
        <v>21</v>
      </c>
      <c r="L27224" s="2">
        <v>45000.940699999999</v>
      </c>
      <c r="M27224" t="s">
        <v>22</v>
      </c>
      <c r="N27224" s="1">
        <v>45017</v>
      </c>
      <c r="O27224" t="s">
        <v>33</v>
      </c>
      <c r="P27224" t="s">
        <v>34</v>
      </c>
      <c r="Q27224">
        <v>2023</v>
      </c>
    </row>
    <row r="27225" spans="1:17" x14ac:dyDescent="0.35">
      <c r="A27225" t="s">
        <v>6692</v>
      </c>
      <c r="B27225" t="s">
        <v>55</v>
      </c>
      <c r="C27225" t="s">
        <v>111134</v>
      </c>
      <c r="D27225">
        <v>32</v>
      </c>
      <c r="E27225" t="s">
        <v>16</v>
      </c>
      <c r="F27225" t="s">
        <v>51</v>
      </c>
      <c r="G27225" t="s">
        <v>18</v>
      </c>
      <c r="H27225" s="1">
        <v>45317</v>
      </c>
      <c r="I27225" t="s">
        <v>66436</v>
      </c>
      <c r="J27225" t="s">
        <v>66437</v>
      </c>
      <c r="K27225" t="s">
        <v>60</v>
      </c>
      <c r="L27225" s="2">
        <v>29602.647000000001</v>
      </c>
      <c r="M27225" t="s">
        <v>32</v>
      </c>
      <c r="N27225" s="1">
        <v>45338</v>
      </c>
      <c r="O27225" t="s">
        <v>42</v>
      </c>
      <c r="P27225" t="s">
        <v>24</v>
      </c>
      <c r="Q27225">
        <v>2024</v>
      </c>
    </row>
    <row r="27226" spans="1:17" x14ac:dyDescent="0.35">
      <c r="A27226" t="s">
        <v>66438</v>
      </c>
      <c r="B27226" t="s">
        <v>55</v>
      </c>
      <c r="C27226" t="s">
        <v>111134</v>
      </c>
      <c r="D27226">
        <v>31</v>
      </c>
      <c r="E27226" t="s">
        <v>16</v>
      </c>
      <c r="F27226" t="s">
        <v>17</v>
      </c>
      <c r="G27226" t="s">
        <v>57</v>
      </c>
      <c r="H27226" s="1">
        <v>44252</v>
      </c>
      <c r="I27226" t="s">
        <v>66439</v>
      </c>
      <c r="J27226" t="s">
        <v>66440</v>
      </c>
      <c r="K27226" t="s">
        <v>21</v>
      </c>
      <c r="L27226" s="2">
        <v>16843.03</v>
      </c>
      <c r="M27226" t="s">
        <v>48</v>
      </c>
      <c r="N27226" s="1">
        <v>44268</v>
      </c>
      <c r="O27226" t="s">
        <v>42</v>
      </c>
      <c r="P27226" t="s">
        <v>24</v>
      </c>
      <c r="Q27226">
        <v>2021</v>
      </c>
    </row>
    <row r="27227" spans="1:17" x14ac:dyDescent="0.35">
      <c r="A27227" t="s">
        <v>66441</v>
      </c>
      <c r="B27227" t="s">
        <v>35</v>
      </c>
      <c r="C27227" t="s">
        <v>111133</v>
      </c>
      <c r="D27227">
        <v>75</v>
      </c>
      <c r="E27227" t="s">
        <v>37</v>
      </c>
      <c r="F27227" t="s">
        <v>38</v>
      </c>
      <c r="G27227" t="s">
        <v>57</v>
      </c>
      <c r="H27227" s="1">
        <v>44288</v>
      </c>
      <c r="I27227" t="s">
        <v>13295</v>
      </c>
      <c r="J27227" t="s">
        <v>66442</v>
      </c>
      <c r="K27227" t="s">
        <v>60</v>
      </c>
      <c r="L27227" s="2">
        <v>47913.691400000003</v>
      </c>
      <c r="M27227" t="s">
        <v>48</v>
      </c>
      <c r="N27227" s="1">
        <v>44297</v>
      </c>
      <c r="O27227" t="s">
        <v>42</v>
      </c>
      <c r="P27227" t="s">
        <v>34</v>
      </c>
      <c r="Q27227">
        <v>2021</v>
      </c>
    </row>
    <row r="27228" spans="1:17" x14ac:dyDescent="0.35">
      <c r="A27228" t="s">
        <v>66443</v>
      </c>
      <c r="B27228" t="s">
        <v>35</v>
      </c>
      <c r="C27228" t="s">
        <v>111133</v>
      </c>
      <c r="D27228">
        <v>85</v>
      </c>
      <c r="E27228" t="s">
        <v>37</v>
      </c>
      <c r="F27228" t="s">
        <v>27</v>
      </c>
      <c r="G27228" t="s">
        <v>28</v>
      </c>
      <c r="H27228" s="1">
        <v>44308</v>
      </c>
      <c r="I27228" t="s">
        <v>38730</v>
      </c>
      <c r="J27228" t="s">
        <v>160</v>
      </c>
      <c r="K27228" t="s">
        <v>41</v>
      </c>
      <c r="L27228" s="2">
        <v>47708.300900000002</v>
      </c>
      <c r="M27228" t="s">
        <v>32</v>
      </c>
      <c r="N27228" s="1">
        <v>44333</v>
      </c>
      <c r="O27228" t="s">
        <v>33</v>
      </c>
      <c r="P27228" t="s">
        <v>24</v>
      </c>
      <c r="Q27228">
        <v>2021</v>
      </c>
    </row>
    <row r="27229" spans="1:17" x14ac:dyDescent="0.35">
      <c r="A27229" t="s">
        <v>66444</v>
      </c>
      <c r="B27229" t="s">
        <v>35</v>
      </c>
      <c r="C27229" t="s">
        <v>111133</v>
      </c>
      <c r="D27229">
        <v>66</v>
      </c>
      <c r="E27229" t="s">
        <v>16</v>
      </c>
      <c r="F27229" t="s">
        <v>38</v>
      </c>
      <c r="G27229" t="s">
        <v>45</v>
      </c>
      <c r="H27229" s="1">
        <v>44205</v>
      </c>
      <c r="I27229" t="s">
        <v>1153</v>
      </c>
      <c r="J27229" t="s">
        <v>50580</v>
      </c>
      <c r="K27229" t="s">
        <v>21</v>
      </c>
      <c r="L27229" s="2">
        <v>23460.359199999999</v>
      </c>
      <c r="M27229" t="s">
        <v>48</v>
      </c>
      <c r="N27229" s="1">
        <v>44226</v>
      </c>
      <c r="O27229" t="s">
        <v>23</v>
      </c>
      <c r="P27229" t="s">
        <v>49</v>
      </c>
      <c r="Q27229">
        <v>2021</v>
      </c>
    </row>
    <row r="27230" spans="1:17" x14ac:dyDescent="0.35">
      <c r="A27230" t="s">
        <v>46115</v>
      </c>
      <c r="B27230" t="s">
        <v>35</v>
      </c>
      <c r="C27230" t="s">
        <v>111133</v>
      </c>
      <c r="D27230">
        <v>71</v>
      </c>
      <c r="E27230" t="s">
        <v>37</v>
      </c>
      <c r="F27230" t="s">
        <v>51</v>
      </c>
      <c r="G27230" t="s">
        <v>96</v>
      </c>
      <c r="H27230" s="1">
        <v>45090</v>
      </c>
      <c r="I27230" t="s">
        <v>66445</v>
      </c>
      <c r="J27230" t="s">
        <v>66446</v>
      </c>
      <c r="K27230" t="s">
        <v>68</v>
      </c>
      <c r="L27230" s="2">
        <v>22851.505099999998</v>
      </c>
      <c r="M27230" t="s">
        <v>48</v>
      </c>
      <c r="N27230" s="1">
        <v>45101</v>
      </c>
      <c r="O27230" t="s">
        <v>23</v>
      </c>
      <c r="P27230" t="s">
        <v>24</v>
      </c>
      <c r="Q27230">
        <v>2023</v>
      </c>
    </row>
    <row r="27231" spans="1:17" x14ac:dyDescent="0.35">
      <c r="A27231" t="s">
        <v>66447</v>
      </c>
      <c r="B27231" t="s">
        <v>55</v>
      </c>
      <c r="C27231" t="s">
        <v>111134</v>
      </c>
      <c r="D27231">
        <v>38</v>
      </c>
      <c r="E27231" t="s">
        <v>37</v>
      </c>
      <c r="F27231" t="s">
        <v>17</v>
      </c>
      <c r="G27231" t="s">
        <v>28</v>
      </c>
      <c r="H27231" s="1">
        <v>45013</v>
      </c>
      <c r="I27231" t="s">
        <v>66448</v>
      </c>
      <c r="J27231" t="s">
        <v>66449</v>
      </c>
      <c r="K27231" t="s">
        <v>68</v>
      </c>
      <c r="L27231" s="2">
        <v>23581.759900000001</v>
      </c>
      <c r="M27231" t="s">
        <v>22</v>
      </c>
      <c r="N27231" s="1">
        <v>45037</v>
      </c>
      <c r="O27231" t="s">
        <v>82</v>
      </c>
      <c r="P27231" t="s">
        <v>49</v>
      </c>
      <c r="Q27231">
        <v>2023</v>
      </c>
    </row>
    <row r="27232" spans="1:17" x14ac:dyDescent="0.35">
      <c r="A27232" t="s">
        <v>41632</v>
      </c>
      <c r="B27232" t="s">
        <v>35</v>
      </c>
      <c r="C27232" t="s">
        <v>111133</v>
      </c>
      <c r="D27232">
        <v>65</v>
      </c>
      <c r="E27232" t="s">
        <v>37</v>
      </c>
      <c r="F27232" t="s">
        <v>17</v>
      </c>
      <c r="G27232" t="s">
        <v>57</v>
      </c>
      <c r="H27232" s="1">
        <v>43771</v>
      </c>
      <c r="I27232" t="s">
        <v>66450</v>
      </c>
      <c r="J27232" t="s">
        <v>66451</v>
      </c>
      <c r="K27232" t="s">
        <v>41</v>
      </c>
      <c r="L27232" s="2">
        <v>28418.618900000001</v>
      </c>
      <c r="M27232" t="s">
        <v>22</v>
      </c>
      <c r="N27232" s="1">
        <v>43794</v>
      </c>
      <c r="O27232" t="s">
        <v>82</v>
      </c>
      <c r="P27232" t="s">
        <v>49</v>
      </c>
      <c r="Q27232">
        <v>2019</v>
      </c>
    </row>
    <row r="27233" spans="1:17" x14ac:dyDescent="0.35">
      <c r="A27233" t="s">
        <v>66452</v>
      </c>
      <c r="B27233" t="s">
        <v>55</v>
      </c>
      <c r="C27233" t="s">
        <v>111134</v>
      </c>
      <c r="D27233">
        <v>52</v>
      </c>
      <c r="E27233" t="s">
        <v>16</v>
      </c>
      <c r="F27233" t="s">
        <v>27</v>
      </c>
      <c r="G27233" t="s">
        <v>57</v>
      </c>
      <c r="H27233" s="1">
        <v>44515</v>
      </c>
      <c r="I27233" t="s">
        <v>66453</v>
      </c>
      <c r="J27233" t="s">
        <v>1816</v>
      </c>
      <c r="K27233" t="s">
        <v>68</v>
      </c>
      <c r="L27233" s="2">
        <v>22853.5687</v>
      </c>
      <c r="M27233" t="s">
        <v>22</v>
      </c>
      <c r="N27233" s="1">
        <v>44530</v>
      </c>
      <c r="O27233" t="s">
        <v>82</v>
      </c>
      <c r="P27233" t="s">
        <v>49</v>
      </c>
      <c r="Q27233">
        <v>2021</v>
      </c>
    </row>
    <row r="27234" spans="1:17" x14ac:dyDescent="0.35">
      <c r="A27234" t="s">
        <v>2353</v>
      </c>
      <c r="B27234" t="s">
        <v>25</v>
      </c>
      <c r="C27234" t="s">
        <v>111132</v>
      </c>
      <c r="D27234">
        <v>28</v>
      </c>
      <c r="E27234" t="s">
        <v>16</v>
      </c>
      <c r="F27234" t="s">
        <v>51</v>
      </c>
      <c r="G27234" t="s">
        <v>45</v>
      </c>
      <c r="H27234" s="1">
        <v>43640</v>
      </c>
      <c r="I27234" t="s">
        <v>66454</v>
      </c>
      <c r="J27234" t="s">
        <v>66455</v>
      </c>
      <c r="K27234" t="s">
        <v>31</v>
      </c>
      <c r="L27234" s="2">
        <v>10427.847599999999</v>
      </c>
      <c r="M27234" t="s">
        <v>32</v>
      </c>
      <c r="N27234" s="1">
        <v>43665</v>
      </c>
      <c r="O27234" t="s">
        <v>23</v>
      </c>
      <c r="P27234" t="s">
        <v>49</v>
      </c>
      <c r="Q27234">
        <v>2019</v>
      </c>
    </row>
    <row r="27235" spans="1:17" x14ac:dyDescent="0.35">
      <c r="A27235" t="s">
        <v>66456</v>
      </c>
      <c r="B27235" t="s">
        <v>55</v>
      </c>
      <c r="C27235" t="s">
        <v>111134</v>
      </c>
      <c r="D27235">
        <v>34</v>
      </c>
      <c r="E27235" t="s">
        <v>37</v>
      </c>
      <c r="F27235" t="s">
        <v>128</v>
      </c>
      <c r="G27235" t="s">
        <v>28</v>
      </c>
      <c r="H27235" s="1">
        <v>43847</v>
      </c>
      <c r="I27235" t="s">
        <v>66457</v>
      </c>
      <c r="J27235" t="s">
        <v>36720</v>
      </c>
      <c r="K27235" t="s">
        <v>68</v>
      </c>
      <c r="L27235" s="2">
        <v>35485.926200000002</v>
      </c>
      <c r="M27235" t="s">
        <v>32</v>
      </c>
      <c r="N27235" s="1">
        <v>43853</v>
      </c>
      <c r="O27235" t="s">
        <v>82</v>
      </c>
      <c r="P27235" t="s">
        <v>24</v>
      </c>
      <c r="Q27235">
        <v>2020</v>
      </c>
    </row>
    <row r="27236" spans="1:17" x14ac:dyDescent="0.35">
      <c r="A27236" t="s">
        <v>66458</v>
      </c>
      <c r="B27236" t="s">
        <v>35</v>
      </c>
      <c r="C27236" t="s">
        <v>111133</v>
      </c>
      <c r="D27236">
        <v>71</v>
      </c>
      <c r="E27236" t="s">
        <v>37</v>
      </c>
      <c r="F27236" t="s">
        <v>27</v>
      </c>
      <c r="G27236" t="s">
        <v>96</v>
      </c>
      <c r="H27236" s="1">
        <v>45390</v>
      </c>
      <c r="I27236" t="s">
        <v>66459</v>
      </c>
      <c r="J27236" t="s">
        <v>21136</v>
      </c>
      <c r="K27236" t="s">
        <v>60</v>
      </c>
      <c r="L27236" s="2">
        <v>29893.6947</v>
      </c>
      <c r="M27236" t="s">
        <v>22</v>
      </c>
      <c r="N27236" s="1">
        <v>45412</v>
      </c>
      <c r="O27236" t="s">
        <v>54</v>
      </c>
      <c r="P27236" t="s">
        <v>49</v>
      </c>
      <c r="Q27236">
        <v>2024</v>
      </c>
    </row>
    <row r="27237" spans="1:17" x14ac:dyDescent="0.35">
      <c r="A27237" t="s">
        <v>66460</v>
      </c>
      <c r="B27237" t="s">
        <v>55</v>
      </c>
      <c r="C27237" t="s">
        <v>111134</v>
      </c>
      <c r="D27237">
        <v>56</v>
      </c>
      <c r="E27237" t="s">
        <v>37</v>
      </c>
      <c r="F27237" t="s">
        <v>62</v>
      </c>
      <c r="G27237" t="s">
        <v>18</v>
      </c>
      <c r="H27237" s="1">
        <v>44024</v>
      </c>
      <c r="I27237" t="s">
        <v>66461</v>
      </c>
      <c r="J27237" t="s">
        <v>14987</v>
      </c>
      <c r="K27237" t="s">
        <v>31</v>
      </c>
      <c r="L27237" s="2">
        <v>19817.827099999999</v>
      </c>
      <c r="M27237" t="s">
        <v>32</v>
      </c>
      <c r="N27237" s="1">
        <v>44025</v>
      </c>
      <c r="O27237" t="s">
        <v>82</v>
      </c>
      <c r="P27237" t="s">
        <v>34</v>
      </c>
      <c r="Q27237">
        <v>2020</v>
      </c>
    </row>
    <row r="27238" spans="1:17" x14ac:dyDescent="0.35">
      <c r="A27238" t="s">
        <v>66462</v>
      </c>
      <c r="B27238" t="s">
        <v>35</v>
      </c>
      <c r="C27238" t="s">
        <v>111133</v>
      </c>
      <c r="D27238">
        <v>71</v>
      </c>
      <c r="E27238" t="s">
        <v>16</v>
      </c>
      <c r="F27238" t="s">
        <v>62</v>
      </c>
      <c r="G27238" t="s">
        <v>96</v>
      </c>
      <c r="H27238" s="1">
        <v>44298</v>
      </c>
      <c r="I27238" t="s">
        <v>66463</v>
      </c>
      <c r="J27238" t="s">
        <v>66464</v>
      </c>
      <c r="K27238" t="s">
        <v>68</v>
      </c>
      <c r="L27238" s="2">
        <v>22331.921600000001</v>
      </c>
      <c r="M27238" t="s">
        <v>32</v>
      </c>
      <c r="N27238" s="1">
        <v>44325</v>
      </c>
      <c r="O27238" t="s">
        <v>54</v>
      </c>
      <c r="P27238" t="s">
        <v>24</v>
      </c>
      <c r="Q27238">
        <v>2021</v>
      </c>
    </row>
    <row r="27239" spans="1:17" x14ac:dyDescent="0.35">
      <c r="A27239" t="s">
        <v>66465</v>
      </c>
      <c r="B27239" t="s">
        <v>25</v>
      </c>
      <c r="C27239" t="s">
        <v>111132</v>
      </c>
      <c r="D27239">
        <v>20</v>
      </c>
      <c r="E27239" t="s">
        <v>37</v>
      </c>
      <c r="F27239" t="s">
        <v>44</v>
      </c>
      <c r="G27239" t="s">
        <v>18</v>
      </c>
      <c r="H27239" s="1">
        <v>45200</v>
      </c>
      <c r="I27239" t="s">
        <v>66466</v>
      </c>
      <c r="J27239" t="s">
        <v>66467</v>
      </c>
      <c r="K27239" t="s">
        <v>68</v>
      </c>
      <c r="L27239" s="2">
        <v>46524.722900000001</v>
      </c>
      <c r="M27239" t="s">
        <v>48</v>
      </c>
      <c r="N27239" s="1">
        <v>45228</v>
      </c>
      <c r="O27239" t="s">
        <v>54</v>
      </c>
      <c r="P27239" t="s">
        <v>49</v>
      </c>
      <c r="Q27239">
        <v>2023</v>
      </c>
    </row>
    <row r="27240" spans="1:17" x14ac:dyDescent="0.35">
      <c r="A27240" t="s">
        <v>66468</v>
      </c>
      <c r="B27240" t="s">
        <v>25</v>
      </c>
      <c r="C27240" t="s">
        <v>111132</v>
      </c>
      <c r="D27240">
        <v>20</v>
      </c>
      <c r="E27240" t="s">
        <v>37</v>
      </c>
      <c r="F27240" t="s">
        <v>51</v>
      </c>
      <c r="G27240" t="s">
        <v>96</v>
      </c>
      <c r="H27240" s="1">
        <v>43644</v>
      </c>
      <c r="I27240" t="s">
        <v>66469</v>
      </c>
      <c r="J27240" t="s">
        <v>66470</v>
      </c>
      <c r="K27240" t="s">
        <v>31</v>
      </c>
      <c r="L27240" s="2">
        <v>33489.009400000003</v>
      </c>
      <c r="M27240" t="s">
        <v>22</v>
      </c>
      <c r="N27240" s="1">
        <v>43646</v>
      </c>
      <c r="O27240" t="s">
        <v>82</v>
      </c>
      <c r="P27240" t="s">
        <v>24</v>
      </c>
      <c r="Q27240">
        <v>2019</v>
      </c>
    </row>
    <row r="27241" spans="1:17" x14ac:dyDescent="0.35">
      <c r="A27241" t="s">
        <v>66471</v>
      </c>
      <c r="B27241" t="s">
        <v>55</v>
      </c>
      <c r="C27241" t="s">
        <v>111134</v>
      </c>
      <c r="D27241">
        <v>42</v>
      </c>
      <c r="E27241" t="s">
        <v>16</v>
      </c>
      <c r="F27241" t="s">
        <v>51</v>
      </c>
      <c r="G27241" t="s">
        <v>18</v>
      </c>
      <c r="H27241" s="1">
        <v>43621</v>
      </c>
      <c r="I27241" t="s">
        <v>66472</v>
      </c>
      <c r="J27241" t="s">
        <v>66473</v>
      </c>
      <c r="K27241" t="s">
        <v>68</v>
      </c>
      <c r="L27241" s="2">
        <v>13564.3961</v>
      </c>
      <c r="M27241" t="s">
        <v>48</v>
      </c>
      <c r="N27241" s="1">
        <v>43629</v>
      </c>
      <c r="O27241" t="s">
        <v>23</v>
      </c>
      <c r="P27241" t="s">
        <v>49</v>
      </c>
      <c r="Q27241">
        <v>2019</v>
      </c>
    </row>
    <row r="27242" spans="1:17" x14ac:dyDescent="0.35">
      <c r="A27242" t="s">
        <v>66474</v>
      </c>
      <c r="B27242" t="s">
        <v>55</v>
      </c>
      <c r="C27242" t="s">
        <v>111134</v>
      </c>
      <c r="D27242">
        <v>60</v>
      </c>
      <c r="E27242" t="s">
        <v>37</v>
      </c>
      <c r="F27242" t="s">
        <v>27</v>
      </c>
      <c r="G27242" t="s">
        <v>57</v>
      </c>
      <c r="H27242" s="1">
        <v>43620</v>
      </c>
      <c r="I27242" t="s">
        <v>66475</v>
      </c>
      <c r="J27242" t="s">
        <v>66476</v>
      </c>
      <c r="K27242" t="s">
        <v>31</v>
      </c>
      <c r="L27242" s="2">
        <v>40678.077799999999</v>
      </c>
      <c r="M27242" t="s">
        <v>32</v>
      </c>
      <c r="N27242" s="1">
        <v>43628</v>
      </c>
      <c r="O27242" t="s">
        <v>82</v>
      </c>
      <c r="P27242" t="s">
        <v>49</v>
      </c>
      <c r="Q27242">
        <v>2019</v>
      </c>
    </row>
    <row r="27243" spans="1:17" x14ac:dyDescent="0.35">
      <c r="A27243" t="s">
        <v>66477</v>
      </c>
      <c r="B27243" t="s">
        <v>35</v>
      </c>
      <c r="C27243" t="s">
        <v>111133</v>
      </c>
      <c r="D27243">
        <v>85</v>
      </c>
      <c r="E27243" t="s">
        <v>16</v>
      </c>
      <c r="F27243" t="s">
        <v>62</v>
      </c>
      <c r="G27243" t="s">
        <v>79</v>
      </c>
      <c r="H27243" s="1">
        <v>44669</v>
      </c>
      <c r="I27243" t="s">
        <v>66478</v>
      </c>
      <c r="J27243" t="s">
        <v>66479</v>
      </c>
      <c r="K27243" t="s">
        <v>41</v>
      </c>
      <c r="L27243" s="2">
        <v>23124.627100000002</v>
      </c>
      <c r="M27243" t="s">
        <v>48</v>
      </c>
      <c r="N27243" s="1">
        <v>44673</v>
      </c>
      <c r="O27243" t="s">
        <v>42</v>
      </c>
      <c r="P27243" t="s">
        <v>49</v>
      </c>
      <c r="Q27243">
        <v>2022</v>
      </c>
    </row>
    <row r="27244" spans="1:17" x14ac:dyDescent="0.35">
      <c r="A27244" t="s">
        <v>66480</v>
      </c>
      <c r="B27244" t="s">
        <v>35</v>
      </c>
      <c r="C27244" t="s">
        <v>111133</v>
      </c>
      <c r="D27244">
        <v>63</v>
      </c>
      <c r="E27244" t="s">
        <v>37</v>
      </c>
      <c r="F27244" t="s">
        <v>106</v>
      </c>
      <c r="G27244" t="s">
        <v>96</v>
      </c>
      <c r="H27244" s="1">
        <v>43869</v>
      </c>
      <c r="I27244" t="s">
        <v>66481</v>
      </c>
      <c r="J27244" t="s">
        <v>66482</v>
      </c>
      <c r="K27244" t="s">
        <v>68</v>
      </c>
      <c r="L27244" s="2">
        <v>6701.7605999999996</v>
      </c>
      <c r="M27244" t="s">
        <v>22</v>
      </c>
      <c r="N27244" s="1">
        <v>43894</v>
      </c>
      <c r="O27244" t="s">
        <v>23</v>
      </c>
      <c r="P27244" t="s">
        <v>49</v>
      </c>
      <c r="Q27244">
        <v>2020</v>
      </c>
    </row>
    <row r="27245" spans="1:17" x14ac:dyDescent="0.35">
      <c r="A27245" t="s">
        <v>66483</v>
      </c>
      <c r="B27245" t="s">
        <v>25</v>
      </c>
      <c r="C27245" t="s">
        <v>111132</v>
      </c>
      <c r="D27245">
        <v>23</v>
      </c>
      <c r="E27245" t="s">
        <v>16</v>
      </c>
      <c r="F27245" t="s">
        <v>128</v>
      </c>
      <c r="G27245" t="s">
        <v>18</v>
      </c>
      <c r="H27245" s="1">
        <v>44243</v>
      </c>
      <c r="I27245" t="s">
        <v>66484</v>
      </c>
      <c r="J27245" t="s">
        <v>17194</v>
      </c>
      <c r="K27245" t="s">
        <v>21</v>
      </c>
      <c r="L27245" s="2">
        <v>39817.399599999997</v>
      </c>
      <c r="M27245" t="s">
        <v>32</v>
      </c>
      <c r="N27245" s="1">
        <v>44246</v>
      </c>
      <c r="O27245" t="s">
        <v>23</v>
      </c>
      <c r="P27245" t="s">
        <v>24</v>
      </c>
      <c r="Q27245">
        <v>2021</v>
      </c>
    </row>
    <row r="27246" spans="1:17" x14ac:dyDescent="0.35">
      <c r="A27246" t="s">
        <v>66485</v>
      </c>
      <c r="B27246" t="s">
        <v>25</v>
      </c>
      <c r="C27246" t="s">
        <v>111132</v>
      </c>
      <c r="D27246">
        <v>22</v>
      </c>
      <c r="E27246" t="s">
        <v>37</v>
      </c>
      <c r="F27246" t="s">
        <v>62</v>
      </c>
      <c r="G27246" t="s">
        <v>57</v>
      </c>
      <c r="H27246" s="1">
        <v>44634</v>
      </c>
      <c r="I27246" t="s">
        <v>66486</v>
      </c>
      <c r="J27246" t="s">
        <v>66487</v>
      </c>
      <c r="K27246" t="s">
        <v>60</v>
      </c>
      <c r="L27246" s="2">
        <v>38822.822999999997</v>
      </c>
      <c r="M27246" t="s">
        <v>22</v>
      </c>
      <c r="N27246" s="1">
        <v>44658</v>
      </c>
      <c r="O27246" t="s">
        <v>42</v>
      </c>
      <c r="P27246" t="s">
        <v>34</v>
      </c>
      <c r="Q27246">
        <v>2022</v>
      </c>
    </row>
    <row r="27247" spans="1:17" x14ac:dyDescent="0.35">
      <c r="A27247" t="s">
        <v>66488</v>
      </c>
      <c r="B27247" t="s">
        <v>55</v>
      </c>
      <c r="C27247" t="s">
        <v>111134</v>
      </c>
      <c r="D27247">
        <v>36</v>
      </c>
      <c r="E27247" t="s">
        <v>16</v>
      </c>
      <c r="F27247" t="s">
        <v>106</v>
      </c>
      <c r="G27247" t="s">
        <v>79</v>
      </c>
      <c r="H27247" s="1">
        <v>44032</v>
      </c>
      <c r="I27247" t="s">
        <v>66489</v>
      </c>
      <c r="J27247" t="s">
        <v>66490</v>
      </c>
      <c r="K27247" t="s">
        <v>31</v>
      </c>
      <c r="L27247" s="2">
        <v>38369.888400000003</v>
      </c>
      <c r="M27247" t="s">
        <v>22</v>
      </c>
      <c r="N27247" s="1">
        <v>44038</v>
      </c>
      <c r="O27247" t="s">
        <v>54</v>
      </c>
      <c r="P27247" t="s">
        <v>34</v>
      </c>
      <c r="Q27247">
        <v>2020</v>
      </c>
    </row>
    <row r="27248" spans="1:17" x14ac:dyDescent="0.35">
      <c r="A27248" t="s">
        <v>66491</v>
      </c>
      <c r="B27248" t="s">
        <v>35</v>
      </c>
      <c r="C27248" t="s">
        <v>111133</v>
      </c>
      <c r="D27248">
        <v>77</v>
      </c>
      <c r="E27248" t="s">
        <v>37</v>
      </c>
      <c r="F27248" t="s">
        <v>106</v>
      </c>
      <c r="G27248" t="s">
        <v>79</v>
      </c>
      <c r="H27248" s="1">
        <v>44042</v>
      </c>
      <c r="I27248" t="s">
        <v>66492</v>
      </c>
      <c r="J27248" t="s">
        <v>66493</v>
      </c>
      <c r="K27248" t="s">
        <v>21</v>
      </c>
      <c r="L27248" s="2">
        <v>7704.8116</v>
      </c>
      <c r="M27248" t="s">
        <v>22</v>
      </c>
      <c r="N27248" s="1">
        <v>44058</v>
      </c>
      <c r="O27248" t="s">
        <v>82</v>
      </c>
      <c r="P27248" t="s">
        <v>49</v>
      </c>
      <c r="Q27248">
        <v>2020</v>
      </c>
    </row>
    <row r="27249" spans="1:17" x14ac:dyDescent="0.35">
      <c r="A27249" t="s">
        <v>66494</v>
      </c>
      <c r="B27249" t="s">
        <v>55</v>
      </c>
      <c r="C27249" t="s">
        <v>111134</v>
      </c>
      <c r="D27249">
        <v>47</v>
      </c>
      <c r="E27249" t="s">
        <v>37</v>
      </c>
      <c r="F27249" t="s">
        <v>62</v>
      </c>
      <c r="G27249" t="s">
        <v>57</v>
      </c>
      <c r="H27249" s="1">
        <v>44321</v>
      </c>
      <c r="I27249" t="s">
        <v>66495</v>
      </c>
      <c r="J27249" t="s">
        <v>66496</v>
      </c>
      <c r="K27249" t="s">
        <v>21</v>
      </c>
      <c r="L27249" s="2">
        <v>12792.5772</v>
      </c>
      <c r="M27249" t="s">
        <v>22</v>
      </c>
      <c r="N27249" s="1">
        <v>44338</v>
      </c>
      <c r="O27249" t="s">
        <v>23</v>
      </c>
      <c r="P27249" t="s">
        <v>24</v>
      </c>
      <c r="Q27249">
        <v>2021</v>
      </c>
    </row>
    <row r="27250" spans="1:17" x14ac:dyDescent="0.35">
      <c r="A27250" t="s">
        <v>4515</v>
      </c>
      <c r="B27250" t="s">
        <v>55</v>
      </c>
      <c r="C27250" t="s">
        <v>111134</v>
      </c>
      <c r="D27250">
        <v>48</v>
      </c>
      <c r="E27250" t="s">
        <v>16</v>
      </c>
      <c r="F27250" t="s">
        <v>27</v>
      </c>
      <c r="G27250" t="s">
        <v>96</v>
      </c>
      <c r="H27250" s="1">
        <v>43888</v>
      </c>
      <c r="I27250" t="s">
        <v>66497</v>
      </c>
      <c r="J27250" t="s">
        <v>23162</v>
      </c>
      <c r="K27250" t="s">
        <v>21</v>
      </c>
      <c r="L27250" s="2">
        <v>40024.940999999999</v>
      </c>
      <c r="M27250" t="s">
        <v>22</v>
      </c>
      <c r="N27250" s="1">
        <v>43916</v>
      </c>
      <c r="O27250" t="s">
        <v>82</v>
      </c>
      <c r="P27250" t="s">
        <v>34</v>
      </c>
      <c r="Q27250">
        <v>2020</v>
      </c>
    </row>
    <row r="27251" spans="1:17" x14ac:dyDescent="0.35">
      <c r="A27251" t="s">
        <v>66498</v>
      </c>
      <c r="B27251" t="s">
        <v>55</v>
      </c>
      <c r="C27251" t="s">
        <v>111134</v>
      </c>
      <c r="D27251">
        <v>51</v>
      </c>
      <c r="E27251" t="s">
        <v>37</v>
      </c>
      <c r="F27251" t="s">
        <v>62</v>
      </c>
      <c r="G27251" t="s">
        <v>18</v>
      </c>
      <c r="H27251" s="1">
        <v>44935</v>
      </c>
      <c r="I27251" t="s">
        <v>66499</v>
      </c>
      <c r="J27251" t="s">
        <v>14944</v>
      </c>
      <c r="K27251" t="s">
        <v>21</v>
      </c>
      <c r="L27251" s="2">
        <v>34910.334199999998</v>
      </c>
      <c r="M27251" t="s">
        <v>22</v>
      </c>
      <c r="N27251" s="1">
        <v>44954</v>
      </c>
      <c r="O27251" t="s">
        <v>33</v>
      </c>
      <c r="P27251" t="s">
        <v>49</v>
      </c>
      <c r="Q27251">
        <v>2023</v>
      </c>
    </row>
    <row r="27252" spans="1:17" x14ac:dyDescent="0.35">
      <c r="A27252" t="s">
        <v>6076</v>
      </c>
      <c r="B27252" t="s">
        <v>55</v>
      </c>
      <c r="C27252" t="s">
        <v>111134</v>
      </c>
      <c r="D27252">
        <v>40</v>
      </c>
      <c r="E27252" t="s">
        <v>16</v>
      </c>
      <c r="F27252" t="s">
        <v>128</v>
      </c>
      <c r="G27252" t="s">
        <v>45</v>
      </c>
      <c r="H27252" s="1">
        <v>44085</v>
      </c>
      <c r="I27252" t="s">
        <v>66500</v>
      </c>
      <c r="J27252" t="s">
        <v>53357</v>
      </c>
      <c r="K27252" t="s">
        <v>21</v>
      </c>
      <c r="L27252" s="2">
        <v>45286.278899999998</v>
      </c>
      <c r="M27252" t="s">
        <v>48</v>
      </c>
      <c r="N27252" s="1">
        <v>44094</v>
      </c>
      <c r="O27252" t="s">
        <v>33</v>
      </c>
      <c r="P27252" t="s">
        <v>49</v>
      </c>
      <c r="Q27252">
        <v>2020</v>
      </c>
    </row>
    <row r="27253" spans="1:17" x14ac:dyDescent="0.35">
      <c r="A27253" t="s">
        <v>55592</v>
      </c>
      <c r="B27253" t="s">
        <v>35</v>
      </c>
      <c r="C27253" t="s">
        <v>111133</v>
      </c>
      <c r="D27253">
        <v>74</v>
      </c>
      <c r="E27253" t="s">
        <v>37</v>
      </c>
      <c r="F27253" t="s">
        <v>51</v>
      </c>
      <c r="G27253" t="s">
        <v>18</v>
      </c>
      <c r="H27253" s="1">
        <v>43629</v>
      </c>
      <c r="I27253" t="s">
        <v>66501</v>
      </c>
      <c r="J27253" t="s">
        <v>66502</v>
      </c>
      <c r="K27253" t="s">
        <v>31</v>
      </c>
      <c r="L27253" s="2">
        <v>26108.6466</v>
      </c>
      <c r="M27253" t="s">
        <v>48</v>
      </c>
      <c r="N27253" s="1">
        <v>43652</v>
      </c>
      <c r="O27253" t="s">
        <v>23</v>
      </c>
      <c r="P27253" t="s">
        <v>49</v>
      </c>
      <c r="Q27253">
        <v>2019</v>
      </c>
    </row>
    <row r="27254" spans="1:17" x14ac:dyDescent="0.35">
      <c r="A27254" t="s">
        <v>66503</v>
      </c>
      <c r="B27254" t="s">
        <v>35</v>
      </c>
      <c r="C27254" t="s">
        <v>111133</v>
      </c>
      <c r="D27254">
        <v>83</v>
      </c>
      <c r="E27254" t="s">
        <v>37</v>
      </c>
      <c r="F27254" t="s">
        <v>44</v>
      </c>
      <c r="G27254" t="s">
        <v>18</v>
      </c>
      <c r="H27254" s="1">
        <v>44677</v>
      </c>
      <c r="I27254" t="s">
        <v>24737</v>
      </c>
      <c r="J27254" t="s">
        <v>66504</v>
      </c>
      <c r="K27254" t="s">
        <v>21</v>
      </c>
      <c r="L27254" s="2">
        <v>39382.410799999998</v>
      </c>
      <c r="M27254" t="s">
        <v>22</v>
      </c>
      <c r="N27254" s="1">
        <v>44690</v>
      </c>
      <c r="O27254" t="s">
        <v>33</v>
      </c>
      <c r="P27254" t="s">
        <v>49</v>
      </c>
      <c r="Q27254">
        <v>2022</v>
      </c>
    </row>
    <row r="27255" spans="1:17" x14ac:dyDescent="0.35">
      <c r="A27255" t="s">
        <v>66505</v>
      </c>
      <c r="B27255" t="s">
        <v>35</v>
      </c>
      <c r="C27255" t="s">
        <v>111133</v>
      </c>
      <c r="D27255">
        <v>85</v>
      </c>
      <c r="E27255" t="s">
        <v>37</v>
      </c>
      <c r="F27255" t="s">
        <v>38</v>
      </c>
      <c r="G27255" t="s">
        <v>57</v>
      </c>
      <c r="H27255" s="1">
        <v>44450</v>
      </c>
      <c r="I27255" t="s">
        <v>66506</v>
      </c>
      <c r="J27255" t="s">
        <v>66507</v>
      </c>
      <c r="K27255" t="s">
        <v>21</v>
      </c>
      <c r="L27255" s="2">
        <v>16988.045900000001</v>
      </c>
      <c r="M27255" t="s">
        <v>22</v>
      </c>
      <c r="N27255" s="1">
        <v>44454</v>
      </c>
      <c r="O27255" t="s">
        <v>23</v>
      </c>
      <c r="P27255" t="s">
        <v>24</v>
      </c>
      <c r="Q27255">
        <v>2021</v>
      </c>
    </row>
    <row r="27256" spans="1:17" x14ac:dyDescent="0.35">
      <c r="A27256" t="s">
        <v>66508</v>
      </c>
      <c r="B27256" t="s">
        <v>55</v>
      </c>
      <c r="C27256" t="s">
        <v>111134</v>
      </c>
      <c r="D27256">
        <v>60</v>
      </c>
      <c r="E27256" t="s">
        <v>16</v>
      </c>
      <c r="F27256" t="s">
        <v>62</v>
      </c>
      <c r="G27256" t="s">
        <v>96</v>
      </c>
      <c r="H27256" s="1">
        <v>44878</v>
      </c>
      <c r="I27256" t="s">
        <v>66509</v>
      </c>
      <c r="J27256" t="s">
        <v>66510</v>
      </c>
      <c r="K27256" t="s">
        <v>60</v>
      </c>
      <c r="L27256" s="2">
        <v>41652.262799999997</v>
      </c>
      <c r="M27256" t="s">
        <v>48</v>
      </c>
      <c r="N27256" s="1">
        <v>44881</v>
      </c>
      <c r="O27256" t="s">
        <v>33</v>
      </c>
      <c r="P27256" t="s">
        <v>49</v>
      </c>
      <c r="Q27256">
        <v>2022</v>
      </c>
    </row>
    <row r="27257" spans="1:17" x14ac:dyDescent="0.35">
      <c r="A27257" t="s">
        <v>66511</v>
      </c>
      <c r="B27257" t="s">
        <v>35</v>
      </c>
      <c r="C27257" t="s">
        <v>111133</v>
      </c>
      <c r="D27257">
        <v>74</v>
      </c>
      <c r="E27257" t="s">
        <v>16</v>
      </c>
      <c r="F27257" t="s">
        <v>44</v>
      </c>
      <c r="G27257" t="s">
        <v>28</v>
      </c>
      <c r="H27257" s="1">
        <v>44172</v>
      </c>
      <c r="I27257" t="s">
        <v>12464</v>
      </c>
      <c r="J27257" t="s">
        <v>66512</v>
      </c>
      <c r="K27257" t="s">
        <v>21</v>
      </c>
      <c r="L27257" s="2">
        <v>42934.165800000002</v>
      </c>
      <c r="M27257" t="s">
        <v>22</v>
      </c>
      <c r="N27257" s="1">
        <v>44186</v>
      </c>
      <c r="O27257" t="s">
        <v>82</v>
      </c>
      <c r="P27257" t="s">
        <v>34</v>
      </c>
      <c r="Q27257">
        <v>2020</v>
      </c>
    </row>
    <row r="27258" spans="1:17" x14ac:dyDescent="0.35">
      <c r="A27258" t="s">
        <v>18707</v>
      </c>
      <c r="B27258" t="s">
        <v>55</v>
      </c>
      <c r="C27258" t="s">
        <v>111134</v>
      </c>
      <c r="D27258">
        <v>45</v>
      </c>
      <c r="E27258" t="s">
        <v>16</v>
      </c>
      <c r="F27258" t="s">
        <v>44</v>
      </c>
      <c r="G27258" t="s">
        <v>57</v>
      </c>
      <c r="H27258" s="1">
        <v>45323</v>
      </c>
      <c r="I27258" t="s">
        <v>66513</v>
      </c>
      <c r="J27258" t="s">
        <v>66514</v>
      </c>
      <c r="K27258" t="s">
        <v>68</v>
      </c>
      <c r="L27258" s="2">
        <v>36891.196499999998</v>
      </c>
      <c r="M27258" t="s">
        <v>22</v>
      </c>
      <c r="N27258" s="1">
        <v>45337</v>
      </c>
      <c r="O27258" t="s">
        <v>42</v>
      </c>
      <c r="P27258" t="s">
        <v>24</v>
      </c>
      <c r="Q27258">
        <v>2024</v>
      </c>
    </row>
    <row r="27259" spans="1:17" x14ac:dyDescent="0.35">
      <c r="A27259" t="s">
        <v>66515</v>
      </c>
      <c r="B27259" t="s">
        <v>25</v>
      </c>
      <c r="C27259" t="s">
        <v>111132</v>
      </c>
      <c r="D27259">
        <v>20</v>
      </c>
      <c r="E27259" t="s">
        <v>37</v>
      </c>
      <c r="F27259" t="s">
        <v>17</v>
      </c>
      <c r="G27259" t="s">
        <v>96</v>
      </c>
      <c r="H27259" s="1">
        <v>44794</v>
      </c>
      <c r="I27259" t="s">
        <v>66516</v>
      </c>
      <c r="J27259" t="s">
        <v>66517</v>
      </c>
      <c r="K27259" t="s">
        <v>31</v>
      </c>
      <c r="L27259" s="2">
        <v>9156.3292999999994</v>
      </c>
      <c r="M27259" t="s">
        <v>22</v>
      </c>
      <c r="N27259" s="1">
        <v>44808</v>
      </c>
      <c r="O27259" t="s">
        <v>33</v>
      </c>
      <c r="P27259" t="s">
        <v>34</v>
      </c>
      <c r="Q27259">
        <v>2022</v>
      </c>
    </row>
    <row r="27260" spans="1:17" x14ac:dyDescent="0.35">
      <c r="A27260" t="s">
        <v>41029</v>
      </c>
      <c r="B27260" t="s">
        <v>35</v>
      </c>
      <c r="C27260" t="s">
        <v>111133</v>
      </c>
      <c r="D27260">
        <v>82</v>
      </c>
      <c r="E27260" t="s">
        <v>16</v>
      </c>
      <c r="F27260" t="s">
        <v>17</v>
      </c>
      <c r="G27260" t="s">
        <v>45</v>
      </c>
      <c r="H27260" s="1">
        <v>44927</v>
      </c>
      <c r="I27260" t="s">
        <v>66518</v>
      </c>
      <c r="J27260" t="s">
        <v>66519</v>
      </c>
      <c r="K27260" t="s">
        <v>21</v>
      </c>
      <c r="L27260" s="2">
        <v>33606.472500000003</v>
      </c>
      <c r="M27260" t="s">
        <v>22</v>
      </c>
      <c r="N27260" s="1">
        <v>44932</v>
      </c>
      <c r="O27260" t="s">
        <v>23</v>
      </c>
      <c r="P27260" t="s">
        <v>24</v>
      </c>
      <c r="Q27260">
        <v>2023</v>
      </c>
    </row>
    <row r="27261" spans="1:17" x14ac:dyDescent="0.35">
      <c r="A27261" t="s">
        <v>66520</v>
      </c>
      <c r="B27261" t="s">
        <v>55</v>
      </c>
      <c r="C27261" t="s">
        <v>111134</v>
      </c>
      <c r="D27261">
        <v>37</v>
      </c>
      <c r="E27261" t="s">
        <v>37</v>
      </c>
      <c r="F27261" t="s">
        <v>17</v>
      </c>
      <c r="G27261" t="s">
        <v>79</v>
      </c>
      <c r="H27261" s="1">
        <v>43737</v>
      </c>
      <c r="I27261" t="s">
        <v>66521</v>
      </c>
      <c r="J27261" t="s">
        <v>66522</v>
      </c>
      <c r="K27261" t="s">
        <v>68</v>
      </c>
      <c r="L27261" s="2">
        <v>15069.4445</v>
      </c>
      <c r="M27261" t="s">
        <v>32</v>
      </c>
      <c r="N27261" s="1">
        <v>43754</v>
      </c>
      <c r="O27261" t="s">
        <v>42</v>
      </c>
      <c r="P27261" t="s">
        <v>24</v>
      </c>
      <c r="Q27261">
        <v>2019</v>
      </c>
    </row>
    <row r="27262" spans="1:17" x14ac:dyDescent="0.35">
      <c r="A27262" t="s">
        <v>66523</v>
      </c>
      <c r="B27262" t="s">
        <v>25</v>
      </c>
      <c r="C27262" t="s">
        <v>111132</v>
      </c>
      <c r="D27262">
        <v>20</v>
      </c>
      <c r="E27262" t="s">
        <v>37</v>
      </c>
      <c r="F27262" t="s">
        <v>44</v>
      </c>
      <c r="G27262" t="s">
        <v>45</v>
      </c>
      <c r="H27262" s="1">
        <v>44432</v>
      </c>
      <c r="I27262" t="s">
        <v>66524</v>
      </c>
      <c r="J27262" t="s">
        <v>66525</v>
      </c>
      <c r="K27262" t="s">
        <v>60</v>
      </c>
      <c r="L27262" s="2">
        <v>43543.3652</v>
      </c>
      <c r="M27262" t="s">
        <v>32</v>
      </c>
      <c r="N27262" s="1">
        <v>44460</v>
      </c>
      <c r="O27262" t="s">
        <v>42</v>
      </c>
      <c r="P27262" t="s">
        <v>49</v>
      </c>
      <c r="Q27262">
        <v>2021</v>
      </c>
    </row>
    <row r="27263" spans="1:17" x14ac:dyDescent="0.35">
      <c r="A27263" t="s">
        <v>66526</v>
      </c>
      <c r="B27263" t="s">
        <v>55</v>
      </c>
      <c r="C27263" t="s">
        <v>111134</v>
      </c>
      <c r="D27263">
        <v>37</v>
      </c>
      <c r="E27263" t="s">
        <v>37</v>
      </c>
      <c r="F27263" t="s">
        <v>44</v>
      </c>
      <c r="G27263" t="s">
        <v>45</v>
      </c>
      <c r="H27263" s="1">
        <v>43823</v>
      </c>
      <c r="I27263" t="s">
        <v>66527</v>
      </c>
      <c r="J27263" t="s">
        <v>23162</v>
      </c>
      <c r="K27263" t="s">
        <v>41</v>
      </c>
      <c r="L27263" s="2">
        <v>32395.534299999999</v>
      </c>
      <c r="M27263" t="s">
        <v>32</v>
      </c>
      <c r="N27263" s="1">
        <v>43852</v>
      </c>
      <c r="O27263" t="s">
        <v>54</v>
      </c>
      <c r="P27263" t="s">
        <v>24</v>
      </c>
      <c r="Q27263">
        <v>2019</v>
      </c>
    </row>
    <row r="27264" spans="1:17" x14ac:dyDescent="0.35">
      <c r="A27264" t="s">
        <v>66528</v>
      </c>
      <c r="B27264" t="s">
        <v>35</v>
      </c>
      <c r="C27264" t="s">
        <v>111133</v>
      </c>
      <c r="D27264">
        <v>70</v>
      </c>
      <c r="E27264" t="s">
        <v>16</v>
      </c>
      <c r="F27264" t="s">
        <v>128</v>
      </c>
      <c r="G27264" t="s">
        <v>45</v>
      </c>
      <c r="H27264" s="1">
        <v>44095</v>
      </c>
      <c r="I27264" t="s">
        <v>66529</v>
      </c>
      <c r="J27264" t="s">
        <v>66530</v>
      </c>
      <c r="K27264" t="s">
        <v>21</v>
      </c>
      <c r="L27264" s="2">
        <v>29606.093199999999</v>
      </c>
      <c r="M27264" t="s">
        <v>48</v>
      </c>
      <c r="N27264" s="1">
        <v>44103</v>
      </c>
      <c r="O27264" t="s">
        <v>82</v>
      </c>
      <c r="P27264" t="s">
        <v>49</v>
      </c>
      <c r="Q27264">
        <v>2020</v>
      </c>
    </row>
    <row r="27265" spans="1:17" x14ac:dyDescent="0.35">
      <c r="A27265" t="s">
        <v>66531</v>
      </c>
      <c r="B27265" t="s">
        <v>55</v>
      </c>
      <c r="C27265" t="s">
        <v>111134</v>
      </c>
      <c r="D27265">
        <v>58</v>
      </c>
      <c r="E27265" t="s">
        <v>37</v>
      </c>
      <c r="F27265" t="s">
        <v>44</v>
      </c>
      <c r="G27265" t="s">
        <v>79</v>
      </c>
      <c r="H27265" s="1">
        <v>44119</v>
      </c>
      <c r="I27265" t="s">
        <v>66532</v>
      </c>
      <c r="J27265" t="s">
        <v>66533</v>
      </c>
      <c r="K27265" t="s">
        <v>31</v>
      </c>
      <c r="L27265" s="2">
        <v>32190.459200000001</v>
      </c>
      <c r="M27265" t="s">
        <v>32</v>
      </c>
      <c r="N27265" s="1">
        <v>44126</v>
      </c>
      <c r="O27265" t="s">
        <v>23</v>
      </c>
      <c r="P27265" t="s">
        <v>49</v>
      </c>
      <c r="Q27265">
        <v>2020</v>
      </c>
    </row>
    <row r="27266" spans="1:17" x14ac:dyDescent="0.35">
      <c r="A27266" t="s">
        <v>66534</v>
      </c>
      <c r="B27266" t="s">
        <v>25</v>
      </c>
      <c r="C27266" t="s">
        <v>111132</v>
      </c>
      <c r="D27266">
        <v>26</v>
      </c>
      <c r="E27266" t="s">
        <v>16</v>
      </c>
      <c r="F27266" t="s">
        <v>27</v>
      </c>
      <c r="G27266" t="s">
        <v>57</v>
      </c>
      <c r="H27266" s="1">
        <v>43899</v>
      </c>
      <c r="I27266" t="s">
        <v>66535</v>
      </c>
      <c r="J27266" t="s">
        <v>66536</v>
      </c>
      <c r="K27266" t="s">
        <v>21</v>
      </c>
      <c r="L27266" s="2">
        <v>5588.4665999999997</v>
      </c>
      <c r="M27266" t="s">
        <v>22</v>
      </c>
      <c r="N27266" s="1">
        <v>43910</v>
      </c>
      <c r="O27266" t="s">
        <v>33</v>
      </c>
      <c r="P27266" t="s">
        <v>34</v>
      </c>
      <c r="Q27266">
        <v>2020</v>
      </c>
    </row>
    <row r="27267" spans="1:17" x14ac:dyDescent="0.35">
      <c r="A27267" t="s">
        <v>66537</v>
      </c>
      <c r="B27267" t="s">
        <v>35</v>
      </c>
      <c r="C27267" t="s">
        <v>111133</v>
      </c>
      <c r="D27267">
        <v>70</v>
      </c>
      <c r="E27267" t="s">
        <v>16</v>
      </c>
      <c r="F27267" t="s">
        <v>17</v>
      </c>
      <c r="G27267" t="s">
        <v>18</v>
      </c>
      <c r="H27267" s="1">
        <v>43815</v>
      </c>
      <c r="I27267" t="s">
        <v>66538</v>
      </c>
      <c r="J27267" t="s">
        <v>66539</v>
      </c>
      <c r="K27267" t="s">
        <v>31</v>
      </c>
      <c r="L27267" s="2">
        <v>11549.3591</v>
      </c>
      <c r="M27267" t="s">
        <v>48</v>
      </c>
      <c r="N27267" s="1">
        <v>43835</v>
      </c>
      <c r="O27267" t="s">
        <v>42</v>
      </c>
      <c r="P27267" t="s">
        <v>49</v>
      </c>
      <c r="Q27267">
        <v>2019</v>
      </c>
    </row>
    <row r="27268" spans="1:17" x14ac:dyDescent="0.35">
      <c r="A27268" t="s">
        <v>66540</v>
      </c>
      <c r="B27268" t="s">
        <v>35</v>
      </c>
      <c r="C27268" t="s">
        <v>111133</v>
      </c>
      <c r="D27268">
        <v>81</v>
      </c>
      <c r="E27268" t="s">
        <v>16</v>
      </c>
      <c r="F27268" t="s">
        <v>51</v>
      </c>
      <c r="G27268" t="s">
        <v>28</v>
      </c>
      <c r="H27268" s="1">
        <v>45329</v>
      </c>
      <c r="I27268" t="s">
        <v>66541</v>
      </c>
      <c r="J27268" t="s">
        <v>66542</v>
      </c>
      <c r="K27268" t="s">
        <v>41</v>
      </c>
      <c r="L27268" s="2">
        <v>51415.257899999997</v>
      </c>
      <c r="M27268" t="s">
        <v>32</v>
      </c>
      <c r="N27268" s="1">
        <v>45354</v>
      </c>
      <c r="O27268" t="s">
        <v>33</v>
      </c>
      <c r="P27268" t="s">
        <v>49</v>
      </c>
      <c r="Q27268">
        <v>2024</v>
      </c>
    </row>
    <row r="27269" spans="1:17" x14ac:dyDescent="0.35">
      <c r="A27269" t="s">
        <v>66543</v>
      </c>
      <c r="B27269" t="s">
        <v>35</v>
      </c>
      <c r="C27269" t="s">
        <v>111133</v>
      </c>
      <c r="D27269">
        <v>73</v>
      </c>
      <c r="E27269" t="s">
        <v>37</v>
      </c>
      <c r="F27269" t="s">
        <v>106</v>
      </c>
      <c r="G27269" t="s">
        <v>96</v>
      </c>
      <c r="H27269" s="1">
        <v>44217</v>
      </c>
      <c r="I27269" t="s">
        <v>66544</v>
      </c>
      <c r="J27269" t="s">
        <v>66545</v>
      </c>
      <c r="K27269" t="s">
        <v>60</v>
      </c>
      <c r="L27269" s="2">
        <v>30311.966799999998</v>
      </c>
      <c r="M27269" t="s">
        <v>32</v>
      </c>
      <c r="N27269" s="1">
        <v>44228</v>
      </c>
      <c r="O27269" t="s">
        <v>82</v>
      </c>
      <c r="P27269" t="s">
        <v>24</v>
      </c>
      <c r="Q27269">
        <v>2021</v>
      </c>
    </row>
    <row r="27270" spans="1:17" x14ac:dyDescent="0.35">
      <c r="A27270" t="s">
        <v>66546</v>
      </c>
      <c r="B27270" t="s">
        <v>35</v>
      </c>
      <c r="C27270" t="s">
        <v>111133</v>
      </c>
      <c r="D27270">
        <v>69</v>
      </c>
      <c r="E27270" t="s">
        <v>16</v>
      </c>
      <c r="F27270" t="s">
        <v>27</v>
      </c>
      <c r="G27270" t="s">
        <v>28</v>
      </c>
      <c r="H27270" s="1">
        <v>44767</v>
      </c>
      <c r="I27270" t="s">
        <v>66547</v>
      </c>
      <c r="J27270" t="s">
        <v>18513</v>
      </c>
      <c r="K27270" t="s">
        <v>31</v>
      </c>
      <c r="L27270" s="2">
        <v>19706.297399999999</v>
      </c>
      <c r="M27270" t="s">
        <v>48</v>
      </c>
      <c r="N27270" s="1">
        <v>44781</v>
      </c>
      <c r="O27270" t="s">
        <v>82</v>
      </c>
      <c r="P27270" t="s">
        <v>24</v>
      </c>
      <c r="Q27270">
        <v>2022</v>
      </c>
    </row>
    <row r="27271" spans="1:17" x14ac:dyDescent="0.35">
      <c r="A27271" t="s">
        <v>66548</v>
      </c>
      <c r="B27271" t="s">
        <v>35</v>
      </c>
      <c r="C27271" t="s">
        <v>111133</v>
      </c>
      <c r="D27271">
        <v>78</v>
      </c>
      <c r="E27271" t="s">
        <v>37</v>
      </c>
      <c r="F27271" t="s">
        <v>17</v>
      </c>
      <c r="G27271" t="s">
        <v>18</v>
      </c>
      <c r="H27271" s="1">
        <v>45391</v>
      </c>
      <c r="I27271" t="s">
        <v>66549</v>
      </c>
      <c r="J27271" t="s">
        <v>66550</v>
      </c>
      <c r="K27271" t="s">
        <v>41</v>
      </c>
      <c r="L27271" s="2">
        <v>39105.5818</v>
      </c>
      <c r="M27271" t="s">
        <v>22</v>
      </c>
      <c r="N27271" s="1">
        <v>45394</v>
      </c>
      <c r="O27271" t="s">
        <v>42</v>
      </c>
      <c r="P27271" t="s">
        <v>24</v>
      </c>
      <c r="Q27271">
        <v>2024</v>
      </c>
    </row>
    <row r="27272" spans="1:17" x14ac:dyDescent="0.35">
      <c r="A27272" t="s">
        <v>66551</v>
      </c>
      <c r="B27272" t="s">
        <v>35</v>
      </c>
      <c r="C27272" t="s">
        <v>111133</v>
      </c>
      <c r="D27272">
        <v>75</v>
      </c>
      <c r="E27272" t="s">
        <v>37</v>
      </c>
      <c r="F27272" t="s">
        <v>106</v>
      </c>
      <c r="G27272" t="s">
        <v>96</v>
      </c>
      <c r="H27272" s="1">
        <v>44886</v>
      </c>
      <c r="I27272" t="s">
        <v>55311</v>
      </c>
      <c r="J27272" t="s">
        <v>66552</v>
      </c>
      <c r="K27272" t="s">
        <v>31</v>
      </c>
      <c r="L27272" s="2">
        <v>11497.505300000001</v>
      </c>
      <c r="M27272" t="s">
        <v>48</v>
      </c>
      <c r="N27272" s="1">
        <v>44895</v>
      </c>
      <c r="O27272" t="s">
        <v>42</v>
      </c>
      <c r="P27272" t="s">
        <v>24</v>
      </c>
      <c r="Q27272">
        <v>2022</v>
      </c>
    </row>
    <row r="27273" spans="1:17" x14ac:dyDescent="0.35">
      <c r="A27273" t="s">
        <v>66553</v>
      </c>
      <c r="B27273" t="s">
        <v>25</v>
      </c>
      <c r="C27273" t="s">
        <v>111132</v>
      </c>
      <c r="D27273">
        <v>25</v>
      </c>
      <c r="E27273" t="s">
        <v>37</v>
      </c>
      <c r="F27273" t="s">
        <v>38</v>
      </c>
      <c r="G27273" t="s">
        <v>18</v>
      </c>
      <c r="H27273" s="1">
        <v>43650</v>
      </c>
      <c r="I27273" t="s">
        <v>66554</v>
      </c>
      <c r="J27273" t="s">
        <v>66555</v>
      </c>
      <c r="K27273" t="s">
        <v>60</v>
      </c>
      <c r="L27273" s="2">
        <v>28416.492600000001</v>
      </c>
      <c r="M27273" t="s">
        <v>48</v>
      </c>
      <c r="N27273" s="1">
        <v>43651</v>
      </c>
      <c r="O27273" t="s">
        <v>33</v>
      </c>
      <c r="P27273" t="s">
        <v>34</v>
      </c>
      <c r="Q27273">
        <v>2019</v>
      </c>
    </row>
    <row r="27274" spans="1:17" x14ac:dyDescent="0.35">
      <c r="A27274" t="s">
        <v>66556</v>
      </c>
      <c r="B27274" t="s">
        <v>25</v>
      </c>
      <c r="C27274" t="s">
        <v>111132</v>
      </c>
      <c r="D27274">
        <v>20</v>
      </c>
      <c r="E27274" t="s">
        <v>37</v>
      </c>
      <c r="F27274" t="s">
        <v>44</v>
      </c>
      <c r="G27274" t="s">
        <v>57</v>
      </c>
      <c r="H27274" s="1">
        <v>43783</v>
      </c>
      <c r="I27274" t="s">
        <v>58750</v>
      </c>
      <c r="J27274" t="s">
        <v>66557</v>
      </c>
      <c r="K27274" t="s">
        <v>41</v>
      </c>
      <c r="L27274" s="2">
        <v>46478.313199999997</v>
      </c>
      <c r="M27274" t="s">
        <v>48</v>
      </c>
      <c r="N27274" s="1">
        <v>43800</v>
      </c>
      <c r="O27274" t="s">
        <v>23</v>
      </c>
      <c r="P27274" t="s">
        <v>49</v>
      </c>
      <c r="Q27274">
        <v>2019</v>
      </c>
    </row>
    <row r="27275" spans="1:17" x14ac:dyDescent="0.35">
      <c r="A27275" t="s">
        <v>66558</v>
      </c>
      <c r="B27275" t="s">
        <v>25</v>
      </c>
      <c r="C27275" t="s">
        <v>111132</v>
      </c>
      <c r="D27275">
        <v>29</v>
      </c>
      <c r="E27275" t="s">
        <v>16</v>
      </c>
      <c r="F27275" t="s">
        <v>27</v>
      </c>
      <c r="G27275" t="s">
        <v>96</v>
      </c>
      <c r="H27275" s="1">
        <v>44234</v>
      </c>
      <c r="I27275" t="s">
        <v>66559</v>
      </c>
      <c r="J27275" t="s">
        <v>3724</v>
      </c>
      <c r="K27275" t="s">
        <v>41</v>
      </c>
      <c r="L27275" s="2">
        <v>44925.018799999998</v>
      </c>
      <c r="M27275" t="s">
        <v>22</v>
      </c>
      <c r="N27275" s="1">
        <v>44264</v>
      </c>
      <c r="O27275" t="s">
        <v>82</v>
      </c>
      <c r="P27275" t="s">
        <v>24</v>
      </c>
      <c r="Q27275">
        <v>2021</v>
      </c>
    </row>
    <row r="27276" spans="1:17" x14ac:dyDescent="0.35">
      <c r="A27276" t="s">
        <v>66560</v>
      </c>
      <c r="B27276" t="s">
        <v>55</v>
      </c>
      <c r="C27276" t="s">
        <v>111134</v>
      </c>
      <c r="D27276">
        <v>34</v>
      </c>
      <c r="E27276" t="s">
        <v>16</v>
      </c>
      <c r="F27276" t="s">
        <v>38</v>
      </c>
      <c r="G27276" t="s">
        <v>18</v>
      </c>
      <c r="H27276" s="1">
        <v>44115</v>
      </c>
      <c r="I27276" t="s">
        <v>66561</v>
      </c>
      <c r="J27276" t="s">
        <v>66562</v>
      </c>
      <c r="K27276" t="s">
        <v>41</v>
      </c>
      <c r="L27276" s="2">
        <v>20124.628100000002</v>
      </c>
      <c r="M27276" t="s">
        <v>22</v>
      </c>
      <c r="N27276" s="1">
        <v>44144</v>
      </c>
      <c r="O27276" t="s">
        <v>82</v>
      </c>
      <c r="P27276" t="s">
        <v>24</v>
      </c>
      <c r="Q27276">
        <v>2020</v>
      </c>
    </row>
    <row r="27277" spans="1:17" x14ac:dyDescent="0.35">
      <c r="A27277" t="s">
        <v>13664</v>
      </c>
      <c r="B27277" t="s">
        <v>35</v>
      </c>
      <c r="C27277" t="s">
        <v>111133</v>
      </c>
      <c r="D27277">
        <v>83</v>
      </c>
      <c r="E27277" t="s">
        <v>37</v>
      </c>
      <c r="F27277" t="s">
        <v>38</v>
      </c>
      <c r="G27277" t="s">
        <v>28</v>
      </c>
      <c r="H27277" s="1">
        <v>44985</v>
      </c>
      <c r="I27277" t="s">
        <v>66563</v>
      </c>
      <c r="J27277" t="s">
        <v>66564</v>
      </c>
      <c r="K27277" t="s">
        <v>68</v>
      </c>
      <c r="L27277" s="2">
        <v>49139.080199999997</v>
      </c>
      <c r="M27277" t="s">
        <v>22</v>
      </c>
      <c r="N27277" s="1">
        <v>44989</v>
      </c>
      <c r="O27277" t="s">
        <v>42</v>
      </c>
      <c r="P27277" t="s">
        <v>24</v>
      </c>
      <c r="Q27277">
        <v>2023</v>
      </c>
    </row>
    <row r="27278" spans="1:17" x14ac:dyDescent="0.35">
      <c r="A27278" t="s">
        <v>66565</v>
      </c>
      <c r="B27278" t="s">
        <v>55</v>
      </c>
      <c r="C27278" t="s">
        <v>111134</v>
      </c>
      <c r="D27278">
        <v>45</v>
      </c>
      <c r="E27278" t="s">
        <v>37</v>
      </c>
      <c r="F27278" t="s">
        <v>44</v>
      </c>
      <c r="G27278" t="s">
        <v>96</v>
      </c>
      <c r="H27278" s="1">
        <v>44154</v>
      </c>
      <c r="I27278" t="s">
        <v>66566</v>
      </c>
      <c r="J27278" t="s">
        <v>66567</v>
      </c>
      <c r="K27278" t="s">
        <v>41</v>
      </c>
      <c r="L27278" s="2">
        <v>45586.521699999998</v>
      </c>
      <c r="M27278" t="s">
        <v>48</v>
      </c>
      <c r="N27278" s="1">
        <v>44157</v>
      </c>
      <c r="O27278" t="s">
        <v>23</v>
      </c>
      <c r="P27278" t="s">
        <v>24</v>
      </c>
      <c r="Q27278">
        <v>2020</v>
      </c>
    </row>
    <row r="27279" spans="1:17" x14ac:dyDescent="0.35">
      <c r="A27279" t="s">
        <v>66568</v>
      </c>
      <c r="B27279" t="s">
        <v>35</v>
      </c>
      <c r="C27279" t="s">
        <v>111133</v>
      </c>
      <c r="D27279">
        <v>61</v>
      </c>
      <c r="E27279" t="s">
        <v>16</v>
      </c>
      <c r="F27279" t="s">
        <v>128</v>
      </c>
      <c r="G27279" t="s">
        <v>18</v>
      </c>
      <c r="H27279" s="1">
        <v>45348</v>
      </c>
      <c r="I27279" t="s">
        <v>23541</v>
      </c>
      <c r="J27279" t="s">
        <v>66569</v>
      </c>
      <c r="K27279" t="s">
        <v>21</v>
      </c>
      <c r="L27279" s="2">
        <v>42951.280599999998</v>
      </c>
      <c r="M27279" t="s">
        <v>22</v>
      </c>
      <c r="N27279" s="1">
        <v>45356</v>
      </c>
      <c r="O27279" t="s">
        <v>82</v>
      </c>
      <c r="P27279" t="s">
        <v>24</v>
      </c>
      <c r="Q27279">
        <v>2024</v>
      </c>
    </row>
    <row r="27280" spans="1:17" x14ac:dyDescent="0.35">
      <c r="A27280" t="s">
        <v>59837</v>
      </c>
      <c r="B27280" t="s">
        <v>25</v>
      </c>
      <c r="C27280" t="s">
        <v>111132</v>
      </c>
      <c r="D27280">
        <v>29</v>
      </c>
      <c r="E27280" t="s">
        <v>16</v>
      </c>
      <c r="F27280" t="s">
        <v>51</v>
      </c>
      <c r="G27280" t="s">
        <v>79</v>
      </c>
      <c r="H27280" s="1">
        <v>45214</v>
      </c>
      <c r="I27280" t="s">
        <v>66570</v>
      </c>
      <c r="J27280" t="s">
        <v>57965</v>
      </c>
      <c r="K27280" t="s">
        <v>60</v>
      </c>
      <c r="L27280" s="2">
        <v>20352.807400000002</v>
      </c>
      <c r="M27280" t="s">
        <v>32</v>
      </c>
      <c r="N27280" s="1">
        <v>45237</v>
      </c>
      <c r="O27280" t="s">
        <v>54</v>
      </c>
      <c r="P27280" t="s">
        <v>49</v>
      </c>
      <c r="Q27280">
        <v>2023</v>
      </c>
    </row>
    <row r="27281" spans="1:17" x14ac:dyDescent="0.35">
      <c r="A27281" t="s">
        <v>66571</v>
      </c>
      <c r="B27281" t="s">
        <v>55</v>
      </c>
      <c r="C27281" t="s">
        <v>111134</v>
      </c>
      <c r="D27281">
        <v>55</v>
      </c>
      <c r="E27281" t="s">
        <v>37</v>
      </c>
      <c r="F27281" t="s">
        <v>128</v>
      </c>
      <c r="G27281" t="s">
        <v>79</v>
      </c>
      <c r="H27281" s="1">
        <v>43777</v>
      </c>
      <c r="I27281" t="s">
        <v>65077</v>
      </c>
      <c r="J27281" t="s">
        <v>66572</v>
      </c>
      <c r="K27281" t="s">
        <v>68</v>
      </c>
      <c r="L27281" s="2">
        <v>26033.294300000001</v>
      </c>
      <c r="M27281" t="s">
        <v>48</v>
      </c>
      <c r="N27281" s="1">
        <v>43796</v>
      </c>
      <c r="O27281" t="s">
        <v>42</v>
      </c>
      <c r="P27281" t="s">
        <v>49</v>
      </c>
      <c r="Q27281">
        <v>2019</v>
      </c>
    </row>
    <row r="27282" spans="1:17" x14ac:dyDescent="0.35">
      <c r="A27282" t="s">
        <v>66573</v>
      </c>
      <c r="B27282" t="s">
        <v>25</v>
      </c>
      <c r="C27282" t="s">
        <v>111132</v>
      </c>
      <c r="D27282">
        <v>29</v>
      </c>
      <c r="E27282" t="s">
        <v>37</v>
      </c>
      <c r="F27282" t="s">
        <v>128</v>
      </c>
      <c r="G27282" t="s">
        <v>18</v>
      </c>
      <c r="H27282" s="1">
        <v>44933</v>
      </c>
      <c r="I27282" t="s">
        <v>36246</v>
      </c>
      <c r="J27282" t="s">
        <v>66574</v>
      </c>
      <c r="K27282" t="s">
        <v>21</v>
      </c>
      <c r="L27282" s="2">
        <v>17979.842400000001</v>
      </c>
      <c r="M27282" t="s">
        <v>48</v>
      </c>
      <c r="N27282" s="1">
        <v>44945</v>
      </c>
      <c r="O27282" t="s">
        <v>33</v>
      </c>
      <c r="P27282" t="s">
        <v>24</v>
      </c>
      <c r="Q27282">
        <v>2023</v>
      </c>
    </row>
    <row r="27283" spans="1:17" x14ac:dyDescent="0.35">
      <c r="A27283" t="s">
        <v>12673</v>
      </c>
      <c r="B27283" t="s">
        <v>35</v>
      </c>
      <c r="C27283" t="s">
        <v>111133</v>
      </c>
      <c r="D27283">
        <v>74</v>
      </c>
      <c r="E27283" t="s">
        <v>16</v>
      </c>
      <c r="F27283" t="s">
        <v>38</v>
      </c>
      <c r="G27283" t="s">
        <v>18</v>
      </c>
      <c r="H27283" s="1">
        <v>44565</v>
      </c>
      <c r="I27283" t="s">
        <v>66575</v>
      </c>
      <c r="J27283" t="s">
        <v>28821</v>
      </c>
      <c r="K27283" t="s">
        <v>68</v>
      </c>
      <c r="L27283" s="2">
        <v>8090.1103999999996</v>
      </c>
      <c r="M27283" t="s">
        <v>32</v>
      </c>
      <c r="N27283" s="1">
        <v>44566</v>
      </c>
      <c r="O27283" t="s">
        <v>54</v>
      </c>
      <c r="P27283" t="s">
        <v>49</v>
      </c>
      <c r="Q27283">
        <v>2022</v>
      </c>
    </row>
    <row r="27284" spans="1:17" x14ac:dyDescent="0.35">
      <c r="A27284" t="s">
        <v>66576</v>
      </c>
      <c r="B27284" t="s">
        <v>35</v>
      </c>
      <c r="C27284" t="s">
        <v>111133</v>
      </c>
      <c r="D27284">
        <v>70</v>
      </c>
      <c r="E27284" t="s">
        <v>16</v>
      </c>
      <c r="F27284" t="s">
        <v>38</v>
      </c>
      <c r="G27284" t="s">
        <v>79</v>
      </c>
      <c r="H27284" s="1">
        <v>43855</v>
      </c>
      <c r="I27284" t="s">
        <v>66577</v>
      </c>
      <c r="J27284" t="s">
        <v>66578</v>
      </c>
      <c r="K27284" t="s">
        <v>41</v>
      </c>
      <c r="L27284" s="2">
        <v>17589.653600000001</v>
      </c>
      <c r="M27284" t="s">
        <v>22</v>
      </c>
      <c r="N27284" s="1">
        <v>43871</v>
      </c>
      <c r="O27284" t="s">
        <v>33</v>
      </c>
      <c r="P27284" t="s">
        <v>34</v>
      </c>
      <c r="Q27284">
        <v>2020</v>
      </c>
    </row>
    <row r="27285" spans="1:17" x14ac:dyDescent="0.35">
      <c r="A27285" t="s">
        <v>66579</v>
      </c>
      <c r="B27285" t="s">
        <v>25</v>
      </c>
      <c r="C27285" t="s">
        <v>111132</v>
      </c>
      <c r="D27285">
        <v>30</v>
      </c>
      <c r="E27285" t="s">
        <v>16</v>
      </c>
      <c r="F27285" t="s">
        <v>62</v>
      </c>
      <c r="G27285" t="s">
        <v>18</v>
      </c>
      <c r="H27285" s="1">
        <v>44255</v>
      </c>
      <c r="I27285" t="s">
        <v>1359</v>
      </c>
      <c r="J27285" t="s">
        <v>66580</v>
      </c>
      <c r="K27285" t="s">
        <v>31</v>
      </c>
      <c r="L27285" s="2">
        <v>29635.091</v>
      </c>
      <c r="M27285" t="s">
        <v>22</v>
      </c>
      <c r="N27285" s="1">
        <v>44259</v>
      </c>
      <c r="O27285" t="s">
        <v>54</v>
      </c>
      <c r="P27285" t="s">
        <v>24</v>
      </c>
      <c r="Q27285">
        <v>2021</v>
      </c>
    </row>
    <row r="27286" spans="1:17" x14ac:dyDescent="0.35">
      <c r="A27286" t="s">
        <v>60584</v>
      </c>
      <c r="B27286" t="s">
        <v>25</v>
      </c>
      <c r="C27286" t="s">
        <v>111132</v>
      </c>
      <c r="D27286">
        <v>26</v>
      </c>
      <c r="E27286" t="s">
        <v>16</v>
      </c>
      <c r="F27286" t="s">
        <v>27</v>
      </c>
      <c r="G27286" t="s">
        <v>79</v>
      </c>
      <c r="H27286" s="1">
        <v>44505</v>
      </c>
      <c r="I27286" t="s">
        <v>66581</v>
      </c>
      <c r="J27286" t="s">
        <v>66582</v>
      </c>
      <c r="K27286" t="s">
        <v>60</v>
      </c>
      <c r="L27286" s="2">
        <v>47020.305200000003</v>
      </c>
      <c r="M27286" t="s">
        <v>48</v>
      </c>
      <c r="N27286" s="1">
        <v>44512</v>
      </c>
      <c r="O27286" t="s">
        <v>54</v>
      </c>
      <c r="P27286" t="s">
        <v>49</v>
      </c>
      <c r="Q27286">
        <v>2021</v>
      </c>
    </row>
    <row r="27287" spans="1:17" x14ac:dyDescent="0.35">
      <c r="A27287" t="s">
        <v>66042</v>
      </c>
      <c r="B27287" t="s">
        <v>35</v>
      </c>
      <c r="C27287" t="s">
        <v>111133</v>
      </c>
      <c r="D27287">
        <v>67</v>
      </c>
      <c r="E27287" t="s">
        <v>16</v>
      </c>
      <c r="F27287" t="s">
        <v>128</v>
      </c>
      <c r="G27287" t="s">
        <v>57</v>
      </c>
      <c r="H27287" s="1">
        <v>45375</v>
      </c>
      <c r="I27287" t="s">
        <v>66583</v>
      </c>
      <c r="J27287" t="s">
        <v>66584</v>
      </c>
      <c r="K27287" t="s">
        <v>21</v>
      </c>
      <c r="L27287" s="2">
        <v>9115.9966999999997</v>
      </c>
      <c r="M27287" t="s">
        <v>48</v>
      </c>
      <c r="N27287" s="1">
        <v>45385</v>
      </c>
      <c r="O27287" t="s">
        <v>82</v>
      </c>
      <c r="P27287" t="s">
        <v>24</v>
      </c>
      <c r="Q27287">
        <v>2024</v>
      </c>
    </row>
    <row r="27288" spans="1:17" x14ac:dyDescent="0.35">
      <c r="A27288" t="s">
        <v>66585</v>
      </c>
      <c r="B27288" t="s">
        <v>55</v>
      </c>
      <c r="C27288" t="s">
        <v>111134</v>
      </c>
      <c r="D27288">
        <v>43</v>
      </c>
      <c r="E27288" t="s">
        <v>37</v>
      </c>
      <c r="F27288" t="s">
        <v>17</v>
      </c>
      <c r="G27288" t="s">
        <v>96</v>
      </c>
      <c r="H27288" s="1">
        <v>45125</v>
      </c>
      <c r="I27288" t="s">
        <v>55893</v>
      </c>
      <c r="J27288" t="s">
        <v>66586</v>
      </c>
      <c r="K27288" t="s">
        <v>60</v>
      </c>
      <c r="L27288" s="2">
        <v>8234.1854999999996</v>
      </c>
      <c r="M27288" t="s">
        <v>48</v>
      </c>
      <c r="N27288" s="1">
        <v>45138</v>
      </c>
      <c r="O27288" t="s">
        <v>82</v>
      </c>
      <c r="P27288" t="s">
        <v>24</v>
      </c>
      <c r="Q27288">
        <v>2023</v>
      </c>
    </row>
    <row r="27289" spans="1:17" x14ac:dyDescent="0.35">
      <c r="A27289" t="s">
        <v>66587</v>
      </c>
      <c r="B27289" t="s">
        <v>55</v>
      </c>
      <c r="C27289" t="s">
        <v>111134</v>
      </c>
      <c r="D27289">
        <v>45</v>
      </c>
      <c r="E27289" t="s">
        <v>16</v>
      </c>
      <c r="F27289" t="s">
        <v>38</v>
      </c>
      <c r="G27289" t="s">
        <v>45</v>
      </c>
      <c r="H27289" s="1">
        <v>45361</v>
      </c>
      <c r="I27289" t="s">
        <v>22775</v>
      </c>
      <c r="J27289" t="s">
        <v>66588</v>
      </c>
      <c r="K27289" t="s">
        <v>68</v>
      </c>
      <c r="L27289" s="2">
        <v>29465.5373</v>
      </c>
      <c r="M27289" t="s">
        <v>22</v>
      </c>
      <c r="N27289" s="1">
        <v>45368</v>
      </c>
      <c r="O27289" t="s">
        <v>33</v>
      </c>
      <c r="P27289" t="s">
        <v>24</v>
      </c>
      <c r="Q27289">
        <v>2024</v>
      </c>
    </row>
    <row r="27290" spans="1:17" x14ac:dyDescent="0.35">
      <c r="A27290" t="s">
        <v>66589</v>
      </c>
      <c r="B27290" t="s">
        <v>35</v>
      </c>
      <c r="C27290" t="s">
        <v>111133</v>
      </c>
      <c r="D27290">
        <v>75</v>
      </c>
      <c r="E27290" t="s">
        <v>37</v>
      </c>
      <c r="F27290" t="s">
        <v>44</v>
      </c>
      <c r="G27290" t="s">
        <v>57</v>
      </c>
      <c r="H27290" s="1">
        <v>43927</v>
      </c>
      <c r="I27290" t="s">
        <v>66590</v>
      </c>
      <c r="J27290" t="s">
        <v>63789</v>
      </c>
      <c r="K27290" t="s">
        <v>68</v>
      </c>
      <c r="L27290" s="2">
        <v>27906.670300000002</v>
      </c>
      <c r="M27290" t="s">
        <v>22</v>
      </c>
      <c r="N27290" s="1">
        <v>43944</v>
      </c>
      <c r="O27290" t="s">
        <v>23</v>
      </c>
      <c r="P27290" t="s">
        <v>49</v>
      </c>
      <c r="Q27290">
        <v>2020</v>
      </c>
    </row>
    <row r="27291" spans="1:17" x14ac:dyDescent="0.35">
      <c r="A27291" t="s">
        <v>66591</v>
      </c>
      <c r="B27291" t="s">
        <v>55</v>
      </c>
      <c r="C27291" t="s">
        <v>111134</v>
      </c>
      <c r="D27291">
        <v>49</v>
      </c>
      <c r="E27291" t="s">
        <v>16</v>
      </c>
      <c r="F27291" t="s">
        <v>106</v>
      </c>
      <c r="G27291" t="s">
        <v>18</v>
      </c>
      <c r="H27291" s="1">
        <v>44415</v>
      </c>
      <c r="I27291" t="s">
        <v>14897</v>
      </c>
      <c r="J27291" t="s">
        <v>66592</v>
      </c>
      <c r="K27291" t="s">
        <v>41</v>
      </c>
      <c r="L27291" s="2">
        <v>37831.224699999999</v>
      </c>
      <c r="M27291" t="s">
        <v>32</v>
      </c>
      <c r="N27291" s="1">
        <v>44430</v>
      </c>
      <c r="O27291" t="s">
        <v>82</v>
      </c>
      <c r="P27291" t="s">
        <v>34</v>
      </c>
      <c r="Q27291">
        <v>2021</v>
      </c>
    </row>
    <row r="27292" spans="1:17" x14ac:dyDescent="0.35">
      <c r="A27292" t="s">
        <v>66593</v>
      </c>
      <c r="B27292" t="s">
        <v>35</v>
      </c>
      <c r="C27292" t="s">
        <v>111133</v>
      </c>
      <c r="D27292">
        <v>76</v>
      </c>
      <c r="E27292" t="s">
        <v>16</v>
      </c>
      <c r="F27292" t="s">
        <v>62</v>
      </c>
      <c r="G27292" t="s">
        <v>79</v>
      </c>
      <c r="H27292" s="1">
        <v>43908</v>
      </c>
      <c r="I27292" t="s">
        <v>66594</v>
      </c>
      <c r="J27292" t="s">
        <v>66595</v>
      </c>
      <c r="K27292" t="s">
        <v>31</v>
      </c>
      <c r="L27292" s="2">
        <v>21735.5864</v>
      </c>
      <c r="M27292" t="s">
        <v>48</v>
      </c>
      <c r="N27292" s="1">
        <v>43922</v>
      </c>
      <c r="O27292" t="s">
        <v>42</v>
      </c>
      <c r="P27292" t="s">
        <v>24</v>
      </c>
      <c r="Q27292">
        <v>2020</v>
      </c>
    </row>
    <row r="27293" spans="1:17" x14ac:dyDescent="0.35">
      <c r="A27293" t="s">
        <v>66596</v>
      </c>
      <c r="B27293" t="s">
        <v>55</v>
      </c>
      <c r="C27293" t="s">
        <v>111134</v>
      </c>
      <c r="D27293">
        <v>31</v>
      </c>
      <c r="E27293" t="s">
        <v>16</v>
      </c>
      <c r="F27293" t="s">
        <v>51</v>
      </c>
      <c r="G27293" t="s">
        <v>79</v>
      </c>
      <c r="H27293" s="1">
        <v>44179</v>
      </c>
      <c r="I27293" t="s">
        <v>36424</v>
      </c>
      <c r="J27293" t="s">
        <v>66597</v>
      </c>
      <c r="K27293" t="s">
        <v>21</v>
      </c>
      <c r="L27293" s="2">
        <v>19852.383399999999</v>
      </c>
      <c r="M27293" t="s">
        <v>22</v>
      </c>
      <c r="N27293" s="1">
        <v>44206</v>
      </c>
      <c r="O27293" t="s">
        <v>82</v>
      </c>
      <c r="P27293" t="s">
        <v>34</v>
      </c>
      <c r="Q27293">
        <v>2020</v>
      </c>
    </row>
    <row r="27294" spans="1:17" x14ac:dyDescent="0.35">
      <c r="A27294" t="s">
        <v>66598</v>
      </c>
      <c r="B27294" t="s">
        <v>35</v>
      </c>
      <c r="C27294" t="s">
        <v>111133</v>
      </c>
      <c r="D27294">
        <v>69</v>
      </c>
      <c r="E27294" t="s">
        <v>37</v>
      </c>
      <c r="F27294" t="s">
        <v>51</v>
      </c>
      <c r="G27294" t="s">
        <v>79</v>
      </c>
      <c r="H27294" s="1">
        <v>44365</v>
      </c>
      <c r="I27294" t="s">
        <v>16367</v>
      </c>
      <c r="J27294" t="s">
        <v>47554</v>
      </c>
      <c r="K27294" t="s">
        <v>21</v>
      </c>
      <c r="L27294" s="2">
        <v>9034.2021000000004</v>
      </c>
      <c r="M27294" t="s">
        <v>22</v>
      </c>
      <c r="N27294" s="1">
        <v>44370</v>
      </c>
      <c r="O27294" t="s">
        <v>42</v>
      </c>
      <c r="P27294" t="s">
        <v>49</v>
      </c>
      <c r="Q27294">
        <v>2021</v>
      </c>
    </row>
    <row r="27295" spans="1:17" x14ac:dyDescent="0.35">
      <c r="A27295" t="s">
        <v>66599</v>
      </c>
      <c r="B27295" t="s">
        <v>55</v>
      </c>
      <c r="C27295" t="s">
        <v>111134</v>
      </c>
      <c r="D27295">
        <v>41</v>
      </c>
      <c r="E27295" t="s">
        <v>37</v>
      </c>
      <c r="F27295" t="s">
        <v>17</v>
      </c>
      <c r="G27295" t="s">
        <v>28</v>
      </c>
      <c r="H27295" s="1">
        <v>43698</v>
      </c>
      <c r="I27295" t="s">
        <v>66600</v>
      </c>
      <c r="J27295" t="s">
        <v>66601</v>
      </c>
      <c r="K27295" t="s">
        <v>41</v>
      </c>
      <c r="L27295" s="2">
        <v>32295.861700000001</v>
      </c>
      <c r="M27295" t="s">
        <v>48</v>
      </c>
      <c r="N27295" s="1">
        <v>43718</v>
      </c>
      <c r="O27295" t="s">
        <v>82</v>
      </c>
      <c r="P27295" t="s">
        <v>24</v>
      </c>
      <c r="Q27295">
        <v>2019</v>
      </c>
    </row>
    <row r="27296" spans="1:17" x14ac:dyDescent="0.35">
      <c r="A27296" t="s">
        <v>42414</v>
      </c>
      <c r="B27296" t="s">
        <v>35</v>
      </c>
      <c r="C27296" t="s">
        <v>111133</v>
      </c>
      <c r="D27296">
        <v>79</v>
      </c>
      <c r="E27296" t="s">
        <v>16</v>
      </c>
      <c r="F27296" t="s">
        <v>27</v>
      </c>
      <c r="G27296" t="s">
        <v>57</v>
      </c>
      <c r="H27296" s="1">
        <v>44896</v>
      </c>
      <c r="I27296" t="s">
        <v>59125</v>
      </c>
      <c r="J27296" t="s">
        <v>66602</v>
      </c>
      <c r="K27296" t="s">
        <v>21</v>
      </c>
      <c r="L27296" s="2">
        <v>31299.2058</v>
      </c>
      <c r="M27296" t="s">
        <v>22</v>
      </c>
      <c r="N27296" s="1">
        <v>44916</v>
      </c>
      <c r="O27296" t="s">
        <v>54</v>
      </c>
      <c r="P27296" t="s">
        <v>49</v>
      </c>
      <c r="Q27296">
        <v>2022</v>
      </c>
    </row>
    <row r="27297" spans="1:17" x14ac:dyDescent="0.35">
      <c r="A27297" t="s">
        <v>20771</v>
      </c>
      <c r="B27297" t="s">
        <v>25</v>
      </c>
      <c r="C27297" t="s">
        <v>111132</v>
      </c>
      <c r="D27297">
        <v>29</v>
      </c>
      <c r="E27297" t="s">
        <v>16</v>
      </c>
      <c r="F27297" t="s">
        <v>27</v>
      </c>
      <c r="G27297" t="s">
        <v>79</v>
      </c>
      <c r="H27297" s="1">
        <v>45244</v>
      </c>
      <c r="I27297" t="s">
        <v>66603</v>
      </c>
      <c r="J27297" t="s">
        <v>66604</v>
      </c>
      <c r="K27297" t="s">
        <v>60</v>
      </c>
      <c r="L27297" s="2">
        <v>30036.119299999998</v>
      </c>
      <c r="M27297" t="s">
        <v>48</v>
      </c>
      <c r="N27297" s="1">
        <v>45255</v>
      </c>
      <c r="O27297" t="s">
        <v>82</v>
      </c>
      <c r="P27297" t="s">
        <v>24</v>
      </c>
      <c r="Q27297">
        <v>2023</v>
      </c>
    </row>
    <row r="27298" spans="1:17" x14ac:dyDescent="0.35">
      <c r="A27298" t="s">
        <v>66605</v>
      </c>
      <c r="B27298" t="s">
        <v>55</v>
      </c>
      <c r="C27298" t="s">
        <v>111134</v>
      </c>
      <c r="D27298">
        <v>47</v>
      </c>
      <c r="E27298" t="s">
        <v>16</v>
      </c>
      <c r="F27298" t="s">
        <v>128</v>
      </c>
      <c r="G27298" t="s">
        <v>18</v>
      </c>
      <c r="H27298" s="1">
        <v>44269</v>
      </c>
      <c r="I27298" t="s">
        <v>8072</v>
      </c>
      <c r="J27298" t="s">
        <v>8103</v>
      </c>
      <c r="K27298" t="s">
        <v>68</v>
      </c>
      <c r="L27298" s="2">
        <v>24227.504400000002</v>
      </c>
      <c r="M27298" t="s">
        <v>48</v>
      </c>
      <c r="N27298" s="1">
        <v>44272</v>
      </c>
      <c r="O27298" t="s">
        <v>82</v>
      </c>
      <c r="P27298" t="s">
        <v>34</v>
      </c>
      <c r="Q27298">
        <v>2021</v>
      </c>
    </row>
    <row r="27299" spans="1:17" x14ac:dyDescent="0.35">
      <c r="A27299" t="s">
        <v>29933</v>
      </c>
      <c r="B27299" t="s">
        <v>25</v>
      </c>
      <c r="C27299" t="s">
        <v>111132</v>
      </c>
      <c r="D27299">
        <v>22</v>
      </c>
      <c r="E27299" t="s">
        <v>37</v>
      </c>
      <c r="F27299" t="s">
        <v>106</v>
      </c>
      <c r="G27299" t="s">
        <v>96</v>
      </c>
      <c r="H27299" s="1">
        <v>44873</v>
      </c>
      <c r="I27299" t="s">
        <v>24795</v>
      </c>
      <c r="J27299" t="s">
        <v>66606</v>
      </c>
      <c r="K27299" t="s">
        <v>41</v>
      </c>
      <c r="L27299" s="2">
        <v>2541.1397000000002</v>
      </c>
      <c r="M27299" t="s">
        <v>48</v>
      </c>
      <c r="N27299" s="1">
        <v>44876</v>
      </c>
      <c r="O27299" t="s">
        <v>23</v>
      </c>
      <c r="P27299" t="s">
        <v>34</v>
      </c>
      <c r="Q27299">
        <v>2022</v>
      </c>
    </row>
    <row r="27300" spans="1:17" x14ac:dyDescent="0.35">
      <c r="A27300" t="s">
        <v>66607</v>
      </c>
      <c r="B27300" t="s">
        <v>35</v>
      </c>
      <c r="C27300" t="s">
        <v>111133</v>
      </c>
      <c r="D27300">
        <v>83</v>
      </c>
      <c r="E27300" t="s">
        <v>16</v>
      </c>
      <c r="F27300" t="s">
        <v>17</v>
      </c>
      <c r="G27300" t="s">
        <v>96</v>
      </c>
      <c r="H27300" s="1">
        <v>44086</v>
      </c>
      <c r="I27300" t="s">
        <v>66608</v>
      </c>
      <c r="J27300" t="s">
        <v>16501</v>
      </c>
      <c r="K27300" t="s">
        <v>60</v>
      </c>
      <c r="L27300" s="2">
        <v>8863.3853999999992</v>
      </c>
      <c r="M27300" t="s">
        <v>48</v>
      </c>
      <c r="N27300" s="1">
        <v>44091</v>
      </c>
      <c r="O27300" t="s">
        <v>54</v>
      </c>
      <c r="P27300" t="s">
        <v>24</v>
      </c>
      <c r="Q27300">
        <v>2020</v>
      </c>
    </row>
    <row r="27301" spans="1:17" x14ac:dyDescent="0.35">
      <c r="A27301" t="s">
        <v>41618</v>
      </c>
      <c r="B27301" t="s">
        <v>35</v>
      </c>
      <c r="C27301" t="s">
        <v>111133</v>
      </c>
      <c r="D27301">
        <v>62</v>
      </c>
      <c r="E27301" t="s">
        <v>16</v>
      </c>
      <c r="F27301" t="s">
        <v>17</v>
      </c>
      <c r="G27301" t="s">
        <v>18</v>
      </c>
      <c r="H27301" s="1">
        <v>43944</v>
      </c>
      <c r="I27301" t="s">
        <v>66609</v>
      </c>
      <c r="J27301" t="s">
        <v>66610</v>
      </c>
      <c r="K27301" t="s">
        <v>31</v>
      </c>
      <c r="L27301" s="2">
        <v>28166.712200000002</v>
      </c>
      <c r="M27301" t="s">
        <v>22</v>
      </c>
      <c r="N27301" s="1">
        <v>43970</v>
      </c>
      <c r="O27301" t="s">
        <v>23</v>
      </c>
      <c r="P27301" t="s">
        <v>49</v>
      </c>
      <c r="Q27301">
        <v>2020</v>
      </c>
    </row>
    <row r="27302" spans="1:17" x14ac:dyDescent="0.35">
      <c r="A27302" t="s">
        <v>66611</v>
      </c>
      <c r="B27302" t="s">
        <v>55</v>
      </c>
      <c r="C27302" t="s">
        <v>111134</v>
      </c>
      <c r="D27302">
        <v>33</v>
      </c>
      <c r="E27302" t="s">
        <v>16</v>
      </c>
      <c r="F27302" t="s">
        <v>128</v>
      </c>
      <c r="G27302" t="s">
        <v>45</v>
      </c>
      <c r="H27302" s="1">
        <v>44735</v>
      </c>
      <c r="I27302" t="s">
        <v>13766</v>
      </c>
      <c r="J27302" t="s">
        <v>66612</v>
      </c>
      <c r="K27302" t="s">
        <v>68</v>
      </c>
      <c r="L27302" s="2">
        <v>18470.977699999999</v>
      </c>
      <c r="M27302" t="s">
        <v>22</v>
      </c>
      <c r="N27302" s="1">
        <v>44747</v>
      </c>
      <c r="O27302" t="s">
        <v>82</v>
      </c>
      <c r="P27302" t="s">
        <v>49</v>
      </c>
      <c r="Q27302">
        <v>2022</v>
      </c>
    </row>
    <row r="27303" spans="1:17" x14ac:dyDescent="0.35">
      <c r="A27303" t="s">
        <v>66613</v>
      </c>
      <c r="B27303" t="s">
        <v>35</v>
      </c>
      <c r="C27303" t="s">
        <v>111133</v>
      </c>
      <c r="D27303">
        <v>84</v>
      </c>
      <c r="E27303" t="s">
        <v>16</v>
      </c>
      <c r="F27303" t="s">
        <v>44</v>
      </c>
      <c r="G27303" t="s">
        <v>96</v>
      </c>
      <c r="H27303" s="1">
        <v>45363</v>
      </c>
      <c r="I27303" t="s">
        <v>66614</v>
      </c>
      <c r="J27303" t="s">
        <v>66615</v>
      </c>
      <c r="K27303" t="s">
        <v>31</v>
      </c>
      <c r="L27303" s="2">
        <v>3899.6278000000002</v>
      </c>
      <c r="M27303" t="s">
        <v>48</v>
      </c>
      <c r="N27303" s="1">
        <v>45376</v>
      </c>
      <c r="O27303" t="s">
        <v>23</v>
      </c>
      <c r="P27303" t="s">
        <v>24</v>
      </c>
      <c r="Q27303">
        <v>2024</v>
      </c>
    </row>
    <row r="27304" spans="1:17" x14ac:dyDescent="0.35">
      <c r="A27304" t="s">
        <v>66616</v>
      </c>
      <c r="B27304" t="s">
        <v>35</v>
      </c>
      <c r="C27304" t="s">
        <v>111133</v>
      </c>
      <c r="D27304">
        <v>65</v>
      </c>
      <c r="E27304" t="s">
        <v>16</v>
      </c>
      <c r="F27304" t="s">
        <v>38</v>
      </c>
      <c r="G27304" t="s">
        <v>79</v>
      </c>
      <c r="H27304" s="1">
        <v>44901</v>
      </c>
      <c r="I27304" t="s">
        <v>66617</v>
      </c>
      <c r="J27304" t="s">
        <v>66618</v>
      </c>
      <c r="K27304" t="s">
        <v>41</v>
      </c>
      <c r="L27304" s="2">
        <v>8394.7430000000004</v>
      </c>
      <c r="M27304" t="s">
        <v>22</v>
      </c>
      <c r="N27304" s="1">
        <v>44925</v>
      </c>
      <c r="O27304" t="s">
        <v>23</v>
      </c>
      <c r="P27304" t="s">
        <v>49</v>
      </c>
      <c r="Q27304">
        <v>2022</v>
      </c>
    </row>
    <row r="27305" spans="1:17" x14ac:dyDescent="0.35">
      <c r="A27305" t="s">
        <v>11239</v>
      </c>
      <c r="B27305" t="s">
        <v>35</v>
      </c>
      <c r="C27305" t="s">
        <v>111133</v>
      </c>
      <c r="D27305">
        <v>68</v>
      </c>
      <c r="E27305" t="s">
        <v>37</v>
      </c>
      <c r="F27305" t="s">
        <v>38</v>
      </c>
      <c r="G27305" t="s">
        <v>18</v>
      </c>
      <c r="H27305" s="1">
        <v>44295</v>
      </c>
      <c r="I27305" t="s">
        <v>40055</v>
      </c>
      <c r="J27305" t="s">
        <v>32761</v>
      </c>
      <c r="K27305" t="s">
        <v>31</v>
      </c>
      <c r="L27305" s="2">
        <v>26546.0769</v>
      </c>
      <c r="M27305" t="s">
        <v>48</v>
      </c>
      <c r="N27305" s="1">
        <v>44308</v>
      </c>
      <c r="O27305" t="s">
        <v>33</v>
      </c>
      <c r="P27305" t="s">
        <v>49</v>
      </c>
      <c r="Q27305">
        <v>2021</v>
      </c>
    </row>
    <row r="27306" spans="1:17" x14ac:dyDescent="0.35">
      <c r="A27306" t="s">
        <v>66619</v>
      </c>
      <c r="B27306" t="s">
        <v>25</v>
      </c>
      <c r="C27306" t="s">
        <v>111132</v>
      </c>
      <c r="D27306">
        <v>23</v>
      </c>
      <c r="E27306" t="s">
        <v>16</v>
      </c>
      <c r="F27306" t="s">
        <v>38</v>
      </c>
      <c r="G27306" t="s">
        <v>18</v>
      </c>
      <c r="H27306" s="1">
        <v>44168</v>
      </c>
      <c r="I27306" t="s">
        <v>66620</v>
      </c>
      <c r="J27306" t="s">
        <v>66621</v>
      </c>
      <c r="K27306" t="s">
        <v>60</v>
      </c>
      <c r="L27306" s="2">
        <v>39969.672700000003</v>
      </c>
      <c r="M27306" t="s">
        <v>32</v>
      </c>
      <c r="N27306" s="1">
        <v>44172</v>
      </c>
      <c r="O27306" t="s">
        <v>23</v>
      </c>
      <c r="P27306" t="s">
        <v>24</v>
      </c>
      <c r="Q27306">
        <v>2020</v>
      </c>
    </row>
    <row r="27307" spans="1:17" x14ac:dyDescent="0.35">
      <c r="A27307" t="s">
        <v>66622</v>
      </c>
      <c r="B27307" t="s">
        <v>55</v>
      </c>
      <c r="C27307" t="s">
        <v>111134</v>
      </c>
      <c r="D27307">
        <v>55</v>
      </c>
      <c r="E27307" t="s">
        <v>16</v>
      </c>
      <c r="F27307" t="s">
        <v>62</v>
      </c>
      <c r="G27307" t="s">
        <v>96</v>
      </c>
      <c r="H27307" s="1">
        <v>44371</v>
      </c>
      <c r="I27307" t="s">
        <v>66623</v>
      </c>
      <c r="J27307" t="s">
        <v>66624</v>
      </c>
      <c r="K27307" t="s">
        <v>60</v>
      </c>
      <c r="L27307" s="2">
        <v>14958.11</v>
      </c>
      <c r="M27307" t="s">
        <v>48</v>
      </c>
      <c r="N27307" s="1">
        <v>44389</v>
      </c>
      <c r="O27307" t="s">
        <v>82</v>
      </c>
      <c r="P27307" t="s">
        <v>49</v>
      </c>
      <c r="Q27307">
        <v>2021</v>
      </c>
    </row>
    <row r="27308" spans="1:17" x14ac:dyDescent="0.35">
      <c r="A27308" t="s">
        <v>66625</v>
      </c>
      <c r="B27308" t="s">
        <v>35</v>
      </c>
      <c r="C27308" t="s">
        <v>111133</v>
      </c>
      <c r="D27308">
        <v>74</v>
      </c>
      <c r="E27308" t="s">
        <v>16</v>
      </c>
      <c r="F27308" t="s">
        <v>27</v>
      </c>
      <c r="G27308" t="s">
        <v>45</v>
      </c>
      <c r="H27308" s="1">
        <v>44498</v>
      </c>
      <c r="I27308" t="s">
        <v>29413</v>
      </c>
      <c r="J27308" t="s">
        <v>66626</v>
      </c>
      <c r="K27308" t="s">
        <v>68</v>
      </c>
      <c r="L27308" s="2">
        <v>41162.619400000003</v>
      </c>
      <c r="M27308" t="s">
        <v>32</v>
      </c>
      <c r="N27308" s="1">
        <v>44519</v>
      </c>
      <c r="O27308" t="s">
        <v>42</v>
      </c>
      <c r="P27308" t="s">
        <v>34</v>
      </c>
      <c r="Q27308">
        <v>2021</v>
      </c>
    </row>
    <row r="27309" spans="1:17" x14ac:dyDescent="0.35">
      <c r="A27309" t="s">
        <v>66627</v>
      </c>
      <c r="B27309" t="s">
        <v>35</v>
      </c>
      <c r="C27309" t="s">
        <v>111133</v>
      </c>
      <c r="D27309">
        <v>65</v>
      </c>
      <c r="E27309" t="s">
        <v>16</v>
      </c>
      <c r="F27309" t="s">
        <v>44</v>
      </c>
      <c r="G27309" t="s">
        <v>18</v>
      </c>
      <c r="H27309" s="1">
        <v>44020</v>
      </c>
      <c r="I27309" t="s">
        <v>66628</v>
      </c>
      <c r="J27309" t="s">
        <v>66629</v>
      </c>
      <c r="K27309" t="s">
        <v>31</v>
      </c>
      <c r="L27309" s="2">
        <v>16468.175899999998</v>
      </c>
      <c r="M27309" t="s">
        <v>32</v>
      </c>
      <c r="N27309" s="1">
        <v>44033</v>
      </c>
      <c r="O27309" t="s">
        <v>54</v>
      </c>
      <c r="P27309" t="s">
        <v>34</v>
      </c>
      <c r="Q27309">
        <v>2020</v>
      </c>
    </row>
    <row r="27310" spans="1:17" x14ac:dyDescent="0.35">
      <c r="A27310" t="s">
        <v>66630</v>
      </c>
      <c r="B27310" t="s">
        <v>55</v>
      </c>
      <c r="C27310" t="s">
        <v>111134</v>
      </c>
      <c r="D27310">
        <v>54</v>
      </c>
      <c r="E27310" t="s">
        <v>37</v>
      </c>
      <c r="F27310" t="s">
        <v>27</v>
      </c>
      <c r="G27310" t="s">
        <v>18</v>
      </c>
      <c r="H27310" s="1">
        <v>45045</v>
      </c>
      <c r="I27310" t="s">
        <v>1810</v>
      </c>
      <c r="J27310" t="s">
        <v>66631</v>
      </c>
      <c r="K27310" t="s">
        <v>21</v>
      </c>
      <c r="L27310" s="2">
        <v>33427.799700000003</v>
      </c>
      <c r="M27310" t="s">
        <v>48</v>
      </c>
      <c r="N27310" s="1">
        <v>45053</v>
      </c>
      <c r="O27310" t="s">
        <v>82</v>
      </c>
      <c r="P27310" t="s">
        <v>24</v>
      </c>
      <c r="Q27310">
        <v>2023</v>
      </c>
    </row>
    <row r="27311" spans="1:17" x14ac:dyDescent="0.35">
      <c r="A27311" t="s">
        <v>42042</v>
      </c>
      <c r="B27311" t="s">
        <v>25</v>
      </c>
      <c r="C27311" t="s">
        <v>111132</v>
      </c>
      <c r="D27311">
        <v>23</v>
      </c>
      <c r="E27311" t="s">
        <v>37</v>
      </c>
      <c r="F27311" t="s">
        <v>128</v>
      </c>
      <c r="G27311" t="s">
        <v>57</v>
      </c>
      <c r="H27311" s="1">
        <v>44606</v>
      </c>
      <c r="I27311" t="s">
        <v>24979</v>
      </c>
      <c r="J27311" t="s">
        <v>66632</v>
      </c>
      <c r="K27311" t="s">
        <v>60</v>
      </c>
      <c r="L27311" s="2">
        <v>7168.0054</v>
      </c>
      <c r="M27311" t="s">
        <v>22</v>
      </c>
      <c r="N27311" s="1">
        <v>44619</v>
      </c>
      <c r="O27311" t="s">
        <v>82</v>
      </c>
      <c r="P27311" t="s">
        <v>34</v>
      </c>
      <c r="Q27311">
        <v>2022</v>
      </c>
    </row>
    <row r="27312" spans="1:17" x14ac:dyDescent="0.35">
      <c r="A27312" t="s">
        <v>9400</v>
      </c>
      <c r="B27312" t="s">
        <v>55</v>
      </c>
      <c r="C27312" t="s">
        <v>111134</v>
      </c>
      <c r="D27312">
        <v>33</v>
      </c>
      <c r="E27312" t="s">
        <v>37</v>
      </c>
      <c r="F27312" t="s">
        <v>27</v>
      </c>
      <c r="G27312" t="s">
        <v>45</v>
      </c>
      <c r="H27312" s="1">
        <v>44615</v>
      </c>
      <c r="I27312" t="s">
        <v>66633</v>
      </c>
      <c r="J27312" t="s">
        <v>2721</v>
      </c>
      <c r="K27312" t="s">
        <v>68</v>
      </c>
      <c r="L27312" s="2">
        <v>49277.839399999997</v>
      </c>
      <c r="M27312" t="s">
        <v>48</v>
      </c>
      <c r="N27312" s="1">
        <v>44645</v>
      </c>
      <c r="O27312" t="s">
        <v>23</v>
      </c>
      <c r="P27312" t="s">
        <v>34</v>
      </c>
      <c r="Q27312">
        <v>2022</v>
      </c>
    </row>
    <row r="27313" spans="1:17" x14ac:dyDescent="0.35">
      <c r="A27313" t="s">
        <v>66634</v>
      </c>
      <c r="B27313" t="s">
        <v>55</v>
      </c>
      <c r="C27313" t="s">
        <v>111134</v>
      </c>
      <c r="D27313">
        <v>60</v>
      </c>
      <c r="E27313" t="s">
        <v>37</v>
      </c>
      <c r="F27313" t="s">
        <v>51</v>
      </c>
      <c r="G27313" t="s">
        <v>45</v>
      </c>
      <c r="H27313" s="1">
        <v>43637</v>
      </c>
      <c r="I27313" t="s">
        <v>991</v>
      </c>
      <c r="J27313" t="s">
        <v>9542</v>
      </c>
      <c r="K27313" t="s">
        <v>60</v>
      </c>
      <c r="L27313" s="2">
        <v>38138.535300000003</v>
      </c>
      <c r="M27313" t="s">
        <v>22</v>
      </c>
      <c r="N27313" s="1">
        <v>43650</v>
      </c>
      <c r="O27313" t="s">
        <v>33</v>
      </c>
      <c r="P27313" t="s">
        <v>24</v>
      </c>
      <c r="Q27313">
        <v>2019</v>
      </c>
    </row>
    <row r="27314" spans="1:17" x14ac:dyDescent="0.35">
      <c r="A27314" t="s">
        <v>66635</v>
      </c>
      <c r="B27314" t="s">
        <v>35</v>
      </c>
      <c r="C27314" t="s">
        <v>111133</v>
      </c>
      <c r="D27314">
        <v>65</v>
      </c>
      <c r="E27314" t="s">
        <v>37</v>
      </c>
      <c r="F27314" t="s">
        <v>38</v>
      </c>
      <c r="G27314" t="s">
        <v>28</v>
      </c>
      <c r="H27314" s="1">
        <v>44717</v>
      </c>
      <c r="I27314" t="s">
        <v>66636</v>
      </c>
      <c r="J27314" t="s">
        <v>66637</v>
      </c>
      <c r="K27314" t="s">
        <v>31</v>
      </c>
      <c r="L27314" s="2">
        <v>40089.248500000002</v>
      </c>
      <c r="M27314" t="s">
        <v>22</v>
      </c>
      <c r="N27314" s="1">
        <v>44743</v>
      </c>
      <c r="O27314" t="s">
        <v>23</v>
      </c>
      <c r="P27314" t="s">
        <v>49</v>
      </c>
      <c r="Q27314">
        <v>2022</v>
      </c>
    </row>
    <row r="27315" spans="1:17" x14ac:dyDescent="0.35">
      <c r="A27315" t="s">
        <v>66638</v>
      </c>
      <c r="B27315" t="s">
        <v>35</v>
      </c>
      <c r="C27315" t="s">
        <v>111133</v>
      </c>
      <c r="D27315">
        <v>81</v>
      </c>
      <c r="E27315" t="s">
        <v>37</v>
      </c>
      <c r="F27315" t="s">
        <v>106</v>
      </c>
      <c r="G27315" t="s">
        <v>45</v>
      </c>
      <c r="H27315" s="1">
        <v>44309</v>
      </c>
      <c r="I27315" t="s">
        <v>66639</v>
      </c>
      <c r="J27315" t="s">
        <v>59898</v>
      </c>
      <c r="K27315" t="s">
        <v>31</v>
      </c>
      <c r="L27315" s="2">
        <v>43057.3318</v>
      </c>
      <c r="M27315" t="s">
        <v>22</v>
      </c>
      <c r="N27315" s="1">
        <v>44333</v>
      </c>
      <c r="O27315" t="s">
        <v>33</v>
      </c>
      <c r="P27315" t="s">
        <v>24</v>
      </c>
      <c r="Q27315">
        <v>2021</v>
      </c>
    </row>
    <row r="27316" spans="1:17" x14ac:dyDescent="0.35">
      <c r="A27316" t="s">
        <v>66640</v>
      </c>
      <c r="B27316" t="s">
        <v>55</v>
      </c>
      <c r="C27316" t="s">
        <v>111134</v>
      </c>
      <c r="D27316">
        <v>42</v>
      </c>
      <c r="E27316" t="s">
        <v>16</v>
      </c>
      <c r="F27316" t="s">
        <v>128</v>
      </c>
      <c r="G27316" t="s">
        <v>96</v>
      </c>
      <c r="H27316" s="1">
        <v>43887</v>
      </c>
      <c r="I27316" t="s">
        <v>47586</v>
      </c>
      <c r="J27316" t="s">
        <v>66641</v>
      </c>
      <c r="K27316" t="s">
        <v>21</v>
      </c>
      <c r="L27316" s="2">
        <v>29703.870500000001</v>
      </c>
      <c r="M27316" t="s">
        <v>22</v>
      </c>
      <c r="N27316" s="1">
        <v>43910</v>
      </c>
      <c r="O27316" t="s">
        <v>23</v>
      </c>
      <c r="P27316" t="s">
        <v>49</v>
      </c>
      <c r="Q27316">
        <v>2020</v>
      </c>
    </row>
    <row r="27317" spans="1:17" x14ac:dyDescent="0.35">
      <c r="A27317" t="s">
        <v>23879</v>
      </c>
      <c r="B27317" t="s">
        <v>25</v>
      </c>
      <c r="C27317" t="s">
        <v>111132</v>
      </c>
      <c r="D27317">
        <v>26</v>
      </c>
      <c r="E27317" t="s">
        <v>16</v>
      </c>
      <c r="F27317" t="s">
        <v>17</v>
      </c>
      <c r="G27317" t="s">
        <v>57</v>
      </c>
      <c r="H27317" s="1">
        <v>45263</v>
      </c>
      <c r="I27317" t="s">
        <v>66642</v>
      </c>
      <c r="J27317" t="s">
        <v>14733</v>
      </c>
      <c r="K27317" t="s">
        <v>41</v>
      </c>
      <c r="L27317" s="2">
        <v>27887.6577</v>
      </c>
      <c r="M27317" t="s">
        <v>32</v>
      </c>
      <c r="N27317" s="1">
        <v>45290</v>
      </c>
      <c r="O27317" t="s">
        <v>42</v>
      </c>
      <c r="P27317" t="s">
        <v>49</v>
      </c>
      <c r="Q27317">
        <v>2023</v>
      </c>
    </row>
    <row r="27318" spans="1:17" x14ac:dyDescent="0.35">
      <c r="A27318" t="s">
        <v>66643</v>
      </c>
      <c r="B27318" t="s">
        <v>55</v>
      </c>
      <c r="C27318" t="s">
        <v>111134</v>
      </c>
      <c r="D27318">
        <v>40</v>
      </c>
      <c r="E27318" t="s">
        <v>37</v>
      </c>
      <c r="F27318" t="s">
        <v>62</v>
      </c>
      <c r="G27318" t="s">
        <v>57</v>
      </c>
      <c r="H27318" s="1">
        <v>45305</v>
      </c>
      <c r="I27318" t="s">
        <v>6758</v>
      </c>
      <c r="J27318" t="s">
        <v>66644</v>
      </c>
      <c r="K27318" t="s">
        <v>60</v>
      </c>
      <c r="L27318" s="2">
        <v>25363.563200000001</v>
      </c>
      <c r="M27318" t="s">
        <v>22</v>
      </c>
      <c r="N27318" s="1">
        <v>45310</v>
      </c>
      <c r="O27318" t="s">
        <v>23</v>
      </c>
      <c r="P27318" t="s">
        <v>24</v>
      </c>
      <c r="Q27318">
        <v>2024</v>
      </c>
    </row>
    <row r="27319" spans="1:17" x14ac:dyDescent="0.35">
      <c r="A27319" t="s">
        <v>31288</v>
      </c>
      <c r="B27319" t="s">
        <v>35</v>
      </c>
      <c r="C27319" t="s">
        <v>111133</v>
      </c>
      <c r="D27319">
        <v>81</v>
      </c>
      <c r="E27319" t="s">
        <v>37</v>
      </c>
      <c r="F27319" t="s">
        <v>27</v>
      </c>
      <c r="G27319" t="s">
        <v>79</v>
      </c>
      <c r="H27319" s="1">
        <v>43634</v>
      </c>
      <c r="I27319" t="s">
        <v>66645</v>
      </c>
      <c r="J27319" t="s">
        <v>1427</v>
      </c>
      <c r="K27319" t="s">
        <v>41</v>
      </c>
      <c r="L27319" s="2">
        <v>3307.8416999999999</v>
      </c>
      <c r="M27319" t="s">
        <v>48</v>
      </c>
      <c r="N27319" s="1">
        <v>43643</v>
      </c>
      <c r="O27319" t="s">
        <v>23</v>
      </c>
      <c r="P27319" t="s">
        <v>49</v>
      </c>
      <c r="Q27319">
        <v>2019</v>
      </c>
    </row>
    <row r="27320" spans="1:17" x14ac:dyDescent="0.35">
      <c r="A27320" t="s">
        <v>66646</v>
      </c>
      <c r="B27320" t="s">
        <v>55</v>
      </c>
      <c r="C27320" t="s">
        <v>111134</v>
      </c>
      <c r="D27320">
        <v>59</v>
      </c>
      <c r="E27320" t="s">
        <v>37</v>
      </c>
      <c r="F27320" t="s">
        <v>17</v>
      </c>
      <c r="G27320" t="s">
        <v>18</v>
      </c>
      <c r="H27320" s="1">
        <v>44532</v>
      </c>
      <c r="I27320" t="s">
        <v>66647</v>
      </c>
      <c r="J27320" t="s">
        <v>66648</v>
      </c>
      <c r="K27320" t="s">
        <v>21</v>
      </c>
      <c r="L27320" s="2">
        <v>16653.023499999999</v>
      </c>
      <c r="M27320" t="s">
        <v>22</v>
      </c>
      <c r="N27320" s="1">
        <v>44560</v>
      </c>
      <c r="O27320" t="s">
        <v>23</v>
      </c>
      <c r="P27320" t="s">
        <v>49</v>
      </c>
      <c r="Q27320">
        <v>2021</v>
      </c>
    </row>
    <row r="27321" spans="1:17" x14ac:dyDescent="0.35">
      <c r="A27321" t="s">
        <v>16910</v>
      </c>
      <c r="B27321" t="s">
        <v>55</v>
      </c>
      <c r="C27321" t="s">
        <v>111134</v>
      </c>
      <c r="D27321">
        <v>55</v>
      </c>
      <c r="E27321" t="s">
        <v>16</v>
      </c>
      <c r="F27321" t="s">
        <v>27</v>
      </c>
      <c r="G27321" t="s">
        <v>28</v>
      </c>
      <c r="H27321" s="1">
        <v>44535</v>
      </c>
      <c r="I27321" t="s">
        <v>3510</v>
      </c>
      <c r="J27321" t="s">
        <v>66649</v>
      </c>
      <c r="K27321" t="s">
        <v>68</v>
      </c>
      <c r="L27321" s="2">
        <v>32287.883000000002</v>
      </c>
      <c r="M27321" t="s">
        <v>22</v>
      </c>
      <c r="N27321" s="1">
        <v>44540</v>
      </c>
      <c r="O27321" t="s">
        <v>42</v>
      </c>
      <c r="P27321" t="s">
        <v>34</v>
      </c>
      <c r="Q27321">
        <v>2021</v>
      </c>
    </row>
    <row r="27322" spans="1:17" x14ac:dyDescent="0.35">
      <c r="A27322" t="s">
        <v>45468</v>
      </c>
      <c r="B27322" t="s">
        <v>55</v>
      </c>
      <c r="C27322" t="s">
        <v>111134</v>
      </c>
      <c r="D27322">
        <v>43</v>
      </c>
      <c r="E27322" t="s">
        <v>16</v>
      </c>
      <c r="F27322" t="s">
        <v>17</v>
      </c>
      <c r="G27322" t="s">
        <v>79</v>
      </c>
      <c r="H27322" s="1">
        <v>44303</v>
      </c>
      <c r="I27322" t="s">
        <v>37699</v>
      </c>
      <c r="J27322" t="s">
        <v>43439</v>
      </c>
      <c r="K27322" t="s">
        <v>60</v>
      </c>
      <c r="L27322" s="2">
        <v>45495.482400000001</v>
      </c>
      <c r="M27322" t="s">
        <v>32</v>
      </c>
      <c r="N27322" s="1">
        <v>44313</v>
      </c>
      <c r="O27322" t="s">
        <v>42</v>
      </c>
      <c r="P27322" t="s">
        <v>49</v>
      </c>
      <c r="Q27322">
        <v>2021</v>
      </c>
    </row>
    <row r="27323" spans="1:17" x14ac:dyDescent="0.35">
      <c r="A27323" t="s">
        <v>66650</v>
      </c>
      <c r="B27323" t="s">
        <v>25</v>
      </c>
      <c r="C27323" t="s">
        <v>111132</v>
      </c>
      <c r="D27323">
        <v>29</v>
      </c>
      <c r="E27323" t="s">
        <v>37</v>
      </c>
      <c r="F27323" t="s">
        <v>106</v>
      </c>
      <c r="G27323" t="s">
        <v>18</v>
      </c>
      <c r="H27323" s="1">
        <v>44299</v>
      </c>
      <c r="I27323" t="s">
        <v>66651</v>
      </c>
      <c r="J27323" t="s">
        <v>66652</v>
      </c>
      <c r="K27323" t="s">
        <v>31</v>
      </c>
      <c r="L27323" s="2">
        <v>25253.7068</v>
      </c>
      <c r="M27323" t="s">
        <v>22</v>
      </c>
      <c r="N27323" s="1">
        <v>44304</v>
      </c>
      <c r="O27323" t="s">
        <v>82</v>
      </c>
      <c r="P27323" t="s">
        <v>49</v>
      </c>
      <c r="Q27323">
        <v>2021</v>
      </c>
    </row>
    <row r="27324" spans="1:17" x14ac:dyDescent="0.35">
      <c r="A27324" t="s">
        <v>36438</v>
      </c>
      <c r="B27324" t="s">
        <v>25</v>
      </c>
      <c r="C27324" t="s">
        <v>111132</v>
      </c>
      <c r="D27324">
        <v>25</v>
      </c>
      <c r="E27324" t="s">
        <v>37</v>
      </c>
      <c r="F27324" t="s">
        <v>106</v>
      </c>
      <c r="G27324" t="s">
        <v>45</v>
      </c>
      <c r="H27324" s="1">
        <v>44672</v>
      </c>
      <c r="I27324" t="s">
        <v>66653</v>
      </c>
      <c r="J27324" t="s">
        <v>18877</v>
      </c>
      <c r="K27324" t="s">
        <v>68</v>
      </c>
      <c r="L27324" s="2">
        <v>17488.489699999998</v>
      </c>
      <c r="M27324" t="s">
        <v>32</v>
      </c>
      <c r="N27324" s="1">
        <v>44695</v>
      </c>
      <c r="O27324" t="s">
        <v>42</v>
      </c>
      <c r="P27324" t="s">
        <v>24</v>
      </c>
      <c r="Q27324">
        <v>2022</v>
      </c>
    </row>
    <row r="27325" spans="1:17" x14ac:dyDescent="0.35">
      <c r="A27325" t="s">
        <v>66654</v>
      </c>
      <c r="B27325" t="s">
        <v>35</v>
      </c>
      <c r="C27325" t="s">
        <v>111133</v>
      </c>
      <c r="D27325">
        <v>61</v>
      </c>
      <c r="E27325" t="s">
        <v>37</v>
      </c>
      <c r="F27325" t="s">
        <v>27</v>
      </c>
      <c r="G27325" t="s">
        <v>79</v>
      </c>
      <c r="H27325" s="1">
        <v>44093</v>
      </c>
      <c r="I27325" t="s">
        <v>45731</v>
      </c>
      <c r="J27325" t="s">
        <v>66655</v>
      </c>
      <c r="K27325" t="s">
        <v>21</v>
      </c>
      <c r="L27325" s="2">
        <v>47170.647400000002</v>
      </c>
      <c r="M27325" t="s">
        <v>22</v>
      </c>
      <c r="N27325" s="1">
        <v>44107</v>
      </c>
      <c r="O27325" t="s">
        <v>42</v>
      </c>
      <c r="P27325" t="s">
        <v>49</v>
      </c>
      <c r="Q27325">
        <v>2020</v>
      </c>
    </row>
    <row r="27326" spans="1:17" x14ac:dyDescent="0.35">
      <c r="A27326" t="s">
        <v>66656</v>
      </c>
      <c r="B27326" t="s">
        <v>35</v>
      </c>
      <c r="C27326" t="s">
        <v>111133</v>
      </c>
      <c r="D27326">
        <v>80</v>
      </c>
      <c r="E27326" t="s">
        <v>37</v>
      </c>
      <c r="F27326" t="s">
        <v>62</v>
      </c>
      <c r="G27326" t="s">
        <v>57</v>
      </c>
      <c r="H27326" s="1">
        <v>44664</v>
      </c>
      <c r="I27326" t="s">
        <v>66657</v>
      </c>
      <c r="J27326" t="s">
        <v>66658</v>
      </c>
      <c r="K27326" t="s">
        <v>60</v>
      </c>
      <c r="L27326" s="2">
        <v>36114.782299999999</v>
      </c>
      <c r="M27326" t="s">
        <v>22</v>
      </c>
      <c r="N27326" s="1">
        <v>44693</v>
      </c>
      <c r="O27326" t="s">
        <v>33</v>
      </c>
      <c r="P27326" t="s">
        <v>34</v>
      </c>
      <c r="Q27326">
        <v>2022</v>
      </c>
    </row>
    <row r="27327" spans="1:17" x14ac:dyDescent="0.35">
      <c r="A27327" t="s">
        <v>25107</v>
      </c>
      <c r="B27327" t="s">
        <v>35</v>
      </c>
      <c r="C27327" t="s">
        <v>111133</v>
      </c>
      <c r="D27327">
        <v>64</v>
      </c>
      <c r="E27327" t="s">
        <v>37</v>
      </c>
      <c r="F27327" t="s">
        <v>51</v>
      </c>
      <c r="G27327" t="s">
        <v>96</v>
      </c>
      <c r="H27327" s="1">
        <v>44884</v>
      </c>
      <c r="I27327" t="s">
        <v>66659</v>
      </c>
      <c r="J27327" t="s">
        <v>66660</v>
      </c>
      <c r="K27327" t="s">
        <v>31</v>
      </c>
      <c r="L27327" s="2">
        <v>3039.3939</v>
      </c>
      <c r="M27327" t="s">
        <v>22</v>
      </c>
      <c r="N27327" s="1">
        <v>44896</v>
      </c>
      <c r="O27327" t="s">
        <v>23</v>
      </c>
      <c r="P27327" t="s">
        <v>24</v>
      </c>
      <c r="Q27327">
        <v>2022</v>
      </c>
    </row>
    <row r="27328" spans="1:17" x14ac:dyDescent="0.35">
      <c r="A27328" t="s">
        <v>19906</v>
      </c>
      <c r="B27328" t="s">
        <v>55</v>
      </c>
      <c r="C27328" t="s">
        <v>111134</v>
      </c>
      <c r="D27328">
        <v>48</v>
      </c>
      <c r="E27328" t="s">
        <v>37</v>
      </c>
      <c r="F27328" t="s">
        <v>27</v>
      </c>
      <c r="G27328" t="s">
        <v>96</v>
      </c>
      <c r="H27328" s="1">
        <v>44526</v>
      </c>
      <c r="I27328" t="s">
        <v>3563</v>
      </c>
      <c r="J27328" t="s">
        <v>66661</v>
      </c>
      <c r="K27328" t="s">
        <v>41</v>
      </c>
      <c r="L27328" s="2">
        <v>7783.9695000000002</v>
      </c>
      <c r="M27328" t="s">
        <v>32</v>
      </c>
      <c r="N27328" s="1">
        <v>44545</v>
      </c>
      <c r="O27328" t="s">
        <v>42</v>
      </c>
      <c r="P27328" t="s">
        <v>34</v>
      </c>
      <c r="Q27328">
        <v>2021</v>
      </c>
    </row>
    <row r="27329" spans="1:17" x14ac:dyDescent="0.35">
      <c r="A27329" t="s">
        <v>14926</v>
      </c>
      <c r="B27329" t="s">
        <v>55</v>
      </c>
      <c r="C27329" t="s">
        <v>111134</v>
      </c>
      <c r="D27329">
        <v>56</v>
      </c>
      <c r="E27329" t="s">
        <v>16</v>
      </c>
      <c r="F27329" t="s">
        <v>128</v>
      </c>
      <c r="G27329" t="s">
        <v>96</v>
      </c>
      <c r="H27329" s="1">
        <v>44641</v>
      </c>
      <c r="I27329" t="s">
        <v>20835</v>
      </c>
      <c r="J27329" t="s">
        <v>66662</v>
      </c>
      <c r="K27329" t="s">
        <v>68</v>
      </c>
      <c r="L27329" s="2">
        <v>10403.489299999999</v>
      </c>
      <c r="M27329" t="s">
        <v>32</v>
      </c>
      <c r="N27329" s="1">
        <v>44669</v>
      </c>
      <c r="O27329" t="s">
        <v>33</v>
      </c>
      <c r="P27329" t="s">
        <v>49</v>
      </c>
      <c r="Q27329">
        <v>2022</v>
      </c>
    </row>
    <row r="27330" spans="1:17" x14ac:dyDescent="0.35">
      <c r="A27330" t="s">
        <v>66663</v>
      </c>
      <c r="B27330" t="s">
        <v>55</v>
      </c>
      <c r="C27330" t="s">
        <v>111134</v>
      </c>
      <c r="D27330">
        <v>60</v>
      </c>
      <c r="E27330" t="s">
        <v>37</v>
      </c>
      <c r="F27330" t="s">
        <v>128</v>
      </c>
      <c r="G27330" t="s">
        <v>45</v>
      </c>
      <c r="H27330" s="1">
        <v>45402</v>
      </c>
      <c r="I27330" t="s">
        <v>66664</v>
      </c>
      <c r="J27330" t="s">
        <v>66665</v>
      </c>
      <c r="K27330" t="s">
        <v>68</v>
      </c>
      <c r="L27330" s="2">
        <v>20046.307400000002</v>
      </c>
      <c r="M27330" t="s">
        <v>32</v>
      </c>
      <c r="N27330" s="1">
        <v>45420</v>
      </c>
      <c r="O27330" t="s">
        <v>42</v>
      </c>
      <c r="P27330" t="s">
        <v>34</v>
      </c>
      <c r="Q27330">
        <v>2024</v>
      </c>
    </row>
    <row r="27331" spans="1:17" x14ac:dyDescent="0.35">
      <c r="A27331" t="s">
        <v>11076</v>
      </c>
      <c r="B27331" t="s">
        <v>25</v>
      </c>
      <c r="C27331" t="s">
        <v>111132</v>
      </c>
      <c r="D27331">
        <v>24</v>
      </c>
      <c r="E27331" t="s">
        <v>16</v>
      </c>
      <c r="F27331" t="s">
        <v>106</v>
      </c>
      <c r="G27331" t="s">
        <v>18</v>
      </c>
      <c r="H27331" s="1">
        <v>44842</v>
      </c>
      <c r="I27331" t="s">
        <v>66666</v>
      </c>
      <c r="J27331" t="s">
        <v>38371</v>
      </c>
      <c r="K27331" t="s">
        <v>41</v>
      </c>
      <c r="L27331" s="2">
        <v>31464.7078</v>
      </c>
      <c r="M27331" t="s">
        <v>48</v>
      </c>
      <c r="N27331" s="1">
        <v>44845</v>
      </c>
      <c r="O27331" t="s">
        <v>23</v>
      </c>
      <c r="P27331" t="s">
        <v>24</v>
      </c>
      <c r="Q27331">
        <v>2022</v>
      </c>
    </row>
    <row r="27332" spans="1:17" x14ac:dyDescent="0.35">
      <c r="A27332" t="s">
        <v>66667</v>
      </c>
      <c r="B27332" t="s">
        <v>35</v>
      </c>
      <c r="C27332" t="s">
        <v>111133</v>
      </c>
      <c r="D27332">
        <v>76</v>
      </c>
      <c r="E27332" t="s">
        <v>37</v>
      </c>
      <c r="F27332" t="s">
        <v>128</v>
      </c>
      <c r="G27332" t="s">
        <v>18</v>
      </c>
      <c r="H27332" s="1">
        <v>45144</v>
      </c>
      <c r="I27332" t="s">
        <v>66668</v>
      </c>
      <c r="J27332" t="s">
        <v>47243</v>
      </c>
      <c r="K27332" t="s">
        <v>60</v>
      </c>
      <c r="L27332" s="2">
        <v>13142.3105</v>
      </c>
      <c r="M27332" t="s">
        <v>22</v>
      </c>
      <c r="N27332" s="1">
        <v>45173</v>
      </c>
      <c r="O27332" t="s">
        <v>82</v>
      </c>
      <c r="P27332" t="s">
        <v>49</v>
      </c>
      <c r="Q27332">
        <v>2023</v>
      </c>
    </row>
    <row r="27333" spans="1:17" x14ac:dyDescent="0.35">
      <c r="A27333" t="s">
        <v>66669</v>
      </c>
      <c r="B27333" t="s">
        <v>55</v>
      </c>
      <c r="C27333" t="s">
        <v>111134</v>
      </c>
      <c r="D27333">
        <v>33</v>
      </c>
      <c r="E27333" t="s">
        <v>16</v>
      </c>
      <c r="F27333" t="s">
        <v>106</v>
      </c>
      <c r="G27333" t="s">
        <v>96</v>
      </c>
      <c r="H27333" s="1">
        <v>44145</v>
      </c>
      <c r="I27333" t="s">
        <v>26046</v>
      </c>
      <c r="J27333" t="s">
        <v>66670</v>
      </c>
      <c r="K27333" t="s">
        <v>21</v>
      </c>
      <c r="L27333" s="2">
        <v>38223.447099999998</v>
      </c>
      <c r="M27333" t="s">
        <v>48</v>
      </c>
      <c r="N27333" s="1">
        <v>44166</v>
      </c>
      <c r="O27333" t="s">
        <v>54</v>
      </c>
      <c r="P27333" t="s">
        <v>24</v>
      </c>
      <c r="Q27333">
        <v>2020</v>
      </c>
    </row>
    <row r="27334" spans="1:17" x14ac:dyDescent="0.35">
      <c r="A27334" t="s">
        <v>66671</v>
      </c>
      <c r="B27334" t="s">
        <v>55</v>
      </c>
      <c r="C27334" t="s">
        <v>111134</v>
      </c>
      <c r="D27334">
        <v>38</v>
      </c>
      <c r="E27334" t="s">
        <v>37</v>
      </c>
      <c r="F27334" t="s">
        <v>106</v>
      </c>
      <c r="G27334" t="s">
        <v>57</v>
      </c>
      <c r="H27334" s="1">
        <v>44444</v>
      </c>
      <c r="I27334" t="s">
        <v>66672</v>
      </c>
      <c r="J27334" t="s">
        <v>66673</v>
      </c>
      <c r="K27334" t="s">
        <v>41</v>
      </c>
      <c r="L27334" s="2">
        <v>12980.224700000001</v>
      </c>
      <c r="M27334" t="s">
        <v>22</v>
      </c>
      <c r="N27334" s="1">
        <v>44466</v>
      </c>
      <c r="O27334" t="s">
        <v>23</v>
      </c>
      <c r="P27334" t="s">
        <v>49</v>
      </c>
      <c r="Q27334">
        <v>2021</v>
      </c>
    </row>
    <row r="27335" spans="1:17" x14ac:dyDescent="0.35">
      <c r="A27335" t="s">
        <v>1118</v>
      </c>
      <c r="B27335" t="s">
        <v>55</v>
      </c>
      <c r="C27335" t="s">
        <v>111134</v>
      </c>
      <c r="D27335">
        <v>43</v>
      </c>
      <c r="E27335" t="s">
        <v>16</v>
      </c>
      <c r="F27335" t="s">
        <v>62</v>
      </c>
      <c r="G27335" t="s">
        <v>45</v>
      </c>
      <c r="H27335" s="1">
        <v>44271</v>
      </c>
      <c r="I27335" t="s">
        <v>66674</v>
      </c>
      <c r="J27335" t="s">
        <v>66675</v>
      </c>
      <c r="K27335" t="s">
        <v>21</v>
      </c>
      <c r="L27335" s="2">
        <v>45982.397599999997</v>
      </c>
      <c r="M27335" t="s">
        <v>32</v>
      </c>
      <c r="N27335" s="1">
        <v>44288</v>
      </c>
      <c r="O27335" t="s">
        <v>54</v>
      </c>
      <c r="P27335" t="s">
        <v>49</v>
      </c>
      <c r="Q27335">
        <v>2021</v>
      </c>
    </row>
    <row r="27336" spans="1:17" x14ac:dyDescent="0.35">
      <c r="A27336" t="s">
        <v>66676</v>
      </c>
      <c r="B27336" t="s">
        <v>55</v>
      </c>
      <c r="C27336" t="s">
        <v>111134</v>
      </c>
      <c r="D27336">
        <v>49</v>
      </c>
      <c r="E27336" t="s">
        <v>37</v>
      </c>
      <c r="F27336" t="s">
        <v>62</v>
      </c>
      <c r="G27336" t="s">
        <v>18</v>
      </c>
      <c r="H27336" s="1">
        <v>44504</v>
      </c>
      <c r="I27336" t="s">
        <v>66677</v>
      </c>
      <c r="J27336" t="s">
        <v>34244</v>
      </c>
      <c r="K27336" t="s">
        <v>68</v>
      </c>
      <c r="L27336" s="2">
        <v>39829.470800000003</v>
      </c>
      <c r="M27336" t="s">
        <v>32</v>
      </c>
      <c r="N27336" s="1">
        <v>44516</v>
      </c>
      <c r="O27336" t="s">
        <v>82</v>
      </c>
      <c r="P27336" t="s">
        <v>49</v>
      </c>
      <c r="Q27336">
        <v>2021</v>
      </c>
    </row>
    <row r="27337" spans="1:17" x14ac:dyDescent="0.35">
      <c r="A27337" t="s">
        <v>66678</v>
      </c>
      <c r="B27337" t="s">
        <v>55</v>
      </c>
      <c r="C27337" t="s">
        <v>111134</v>
      </c>
      <c r="D27337">
        <v>37</v>
      </c>
      <c r="E27337" t="s">
        <v>37</v>
      </c>
      <c r="F27337" t="s">
        <v>62</v>
      </c>
      <c r="G27337" t="s">
        <v>28</v>
      </c>
      <c r="H27337" s="1">
        <v>44739</v>
      </c>
      <c r="I27337" t="s">
        <v>49228</v>
      </c>
      <c r="J27337" t="s">
        <v>66679</v>
      </c>
      <c r="K27337" t="s">
        <v>68</v>
      </c>
      <c r="L27337" s="2">
        <v>22185.005300000001</v>
      </c>
      <c r="M27337" t="s">
        <v>48</v>
      </c>
      <c r="N27337" s="1">
        <v>44762</v>
      </c>
      <c r="O27337" t="s">
        <v>33</v>
      </c>
      <c r="P27337" t="s">
        <v>24</v>
      </c>
      <c r="Q27337">
        <v>2022</v>
      </c>
    </row>
    <row r="27338" spans="1:17" x14ac:dyDescent="0.35">
      <c r="A27338" t="s">
        <v>66680</v>
      </c>
      <c r="B27338" t="s">
        <v>35</v>
      </c>
      <c r="C27338" t="s">
        <v>111133</v>
      </c>
      <c r="D27338">
        <v>66</v>
      </c>
      <c r="E27338" t="s">
        <v>37</v>
      </c>
      <c r="F27338" t="s">
        <v>44</v>
      </c>
      <c r="G27338" t="s">
        <v>28</v>
      </c>
      <c r="H27338" s="1">
        <v>44306</v>
      </c>
      <c r="I27338" t="s">
        <v>31715</v>
      </c>
      <c r="J27338" t="s">
        <v>66681</v>
      </c>
      <c r="K27338" t="s">
        <v>21</v>
      </c>
      <c r="L27338" s="2">
        <v>49001.190799999997</v>
      </c>
      <c r="M27338" t="s">
        <v>22</v>
      </c>
      <c r="N27338" s="1">
        <v>44309</v>
      </c>
      <c r="O27338" t="s">
        <v>82</v>
      </c>
      <c r="P27338" t="s">
        <v>24</v>
      </c>
      <c r="Q27338">
        <v>2021</v>
      </c>
    </row>
    <row r="27339" spans="1:17" x14ac:dyDescent="0.35">
      <c r="A27339" t="s">
        <v>66682</v>
      </c>
      <c r="B27339" t="s">
        <v>55</v>
      </c>
      <c r="C27339" t="s">
        <v>111134</v>
      </c>
      <c r="D27339">
        <v>37</v>
      </c>
      <c r="E27339" t="s">
        <v>16</v>
      </c>
      <c r="F27339" t="s">
        <v>38</v>
      </c>
      <c r="G27339" t="s">
        <v>18</v>
      </c>
      <c r="H27339" s="1">
        <v>44345</v>
      </c>
      <c r="I27339" t="s">
        <v>48521</v>
      </c>
      <c r="J27339" t="s">
        <v>66683</v>
      </c>
      <c r="K27339" t="s">
        <v>68</v>
      </c>
      <c r="L27339" s="2">
        <v>44614.5867</v>
      </c>
      <c r="M27339" t="s">
        <v>48</v>
      </c>
      <c r="N27339" s="1">
        <v>44373</v>
      </c>
      <c r="O27339" t="s">
        <v>82</v>
      </c>
      <c r="P27339" t="s">
        <v>34</v>
      </c>
      <c r="Q27339">
        <v>2021</v>
      </c>
    </row>
    <row r="27340" spans="1:17" x14ac:dyDescent="0.35">
      <c r="A27340" t="s">
        <v>66684</v>
      </c>
      <c r="B27340" t="s">
        <v>25</v>
      </c>
      <c r="C27340" t="s">
        <v>111132</v>
      </c>
      <c r="D27340">
        <v>29</v>
      </c>
      <c r="E27340" t="s">
        <v>16</v>
      </c>
      <c r="F27340" t="s">
        <v>38</v>
      </c>
      <c r="G27340" t="s">
        <v>96</v>
      </c>
      <c r="H27340" s="1">
        <v>44167</v>
      </c>
      <c r="I27340" t="s">
        <v>66685</v>
      </c>
      <c r="J27340" t="s">
        <v>66686</v>
      </c>
      <c r="K27340" t="s">
        <v>60</v>
      </c>
      <c r="L27340" s="2">
        <v>16339.668600000001</v>
      </c>
      <c r="M27340" t="s">
        <v>32</v>
      </c>
      <c r="N27340" s="1">
        <v>44172</v>
      </c>
      <c r="O27340" t="s">
        <v>42</v>
      </c>
      <c r="P27340" t="s">
        <v>34</v>
      </c>
      <c r="Q27340">
        <v>2020</v>
      </c>
    </row>
    <row r="27341" spans="1:17" x14ac:dyDescent="0.35">
      <c r="A27341" t="s">
        <v>66687</v>
      </c>
      <c r="B27341" t="s">
        <v>35</v>
      </c>
      <c r="C27341" t="s">
        <v>111133</v>
      </c>
      <c r="D27341">
        <v>77</v>
      </c>
      <c r="E27341" t="s">
        <v>16</v>
      </c>
      <c r="F27341" t="s">
        <v>128</v>
      </c>
      <c r="G27341" t="s">
        <v>18</v>
      </c>
      <c r="H27341" s="1">
        <v>44704</v>
      </c>
      <c r="I27341" t="s">
        <v>66688</v>
      </c>
      <c r="J27341" t="s">
        <v>7555</v>
      </c>
      <c r="K27341" t="s">
        <v>21</v>
      </c>
      <c r="L27341" s="2">
        <v>18125.961299999999</v>
      </c>
      <c r="M27341" t="s">
        <v>22</v>
      </c>
      <c r="N27341" s="1">
        <v>44716</v>
      </c>
      <c r="O27341" t="s">
        <v>23</v>
      </c>
      <c r="P27341" t="s">
        <v>49</v>
      </c>
      <c r="Q27341">
        <v>2022</v>
      </c>
    </row>
    <row r="27342" spans="1:17" x14ac:dyDescent="0.35">
      <c r="A27342" t="s">
        <v>50662</v>
      </c>
      <c r="B27342" t="s">
        <v>55</v>
      </c>
      <c r="C27342" t="s">
        <v>111134</v>
      </c>
      <c r="D27342">
        <v>60</v>
      </c>
      <c r="E27342" t="s">
        <v>16</v>
      </c>
      <c r="F27342" t="s">
        <v>27</v>
      </c>
      <c r="G27342" t="s">
        <v>57</v>
      </c>
      <c r="H27342" s="1">
        <v>44085</v>
      </c>
      <c r="I27342" t="s">
        <v>4358</v>
      </c>
      <c r="J27342" t="s">
        <v>66689</v>
      </c>
      <c r="K27342" t="s">
        <v>60</v>
      </c>
      <c r="L27342" s="2">
        <v>41397.269</v>
      </c>
      <c r="M27342" t="s">
        <v>22</v>
      </c>
      <c r="N27342" s="1">
        <v>44091</v>
      </c>
      <c r="O27342" t="s">
        <v>23</v>
      </c>
      <c r="P27342" t="s">
        <v>49</v>
      </c>
      <c r="Q27342">
        <v>2020</v>
      </c>
    </row>
    <row r="27343" spans="1:17" x14ac:dyDescent="0.35">
      <c r="A27343" t="s">
        <v>65654</v>
      </c>
      <c r="B27343" t="s">
        <v>55</v>
      </c>
      <c r="C27343" t="s">
        <v>111134</v>
      </c>
      <c r="D27343">
        <v>32</v>
      </c>
      <c r="E27343" t="s">
        <v>16</v>
      </c>
      <c r="F27343" t="s">
        <v>17</v>
      </c>
      <c r="G27343" t="s">
        <v>79</v>
      </c>
      <c r="H27343" s="1">
        <v>44102</v>
      </c>
      <c r="I27343" t="s">
        <v>66690</v>
      </c>
      <c r="J27343" t="s">
        <v>66691</v>
      </c>
      <c r="K27343" t="s">
        <v>31</v>
      </c>
      <c r="L27343" s="2">
        <v>29141.762599999998</v>
      </c>
      <c r="M27343" t="s">
        <v>22</v>
      </c>
      <c r="N27343" s="1">
        <v>44126</v>
      </c>
      <c r="O27343" t="s">
        <v>42</v>
      </c>
      <c r="P27343" t="s">
        <v>34</v>
      </c>
      <c r="Q27343">
        <v>2020</v>
      </c>
    </row>
    <row r="27344" spans="1:17" x14ac:dyDescent="0.35">
      <c r="A27344" t="s">
        <v>66692</v>
      </c>
      <c r="B27344" t="s">
        <v>35</v>
      </c>
      <c r="C27344" t="s">
        <v>111133</v>
      </c>
      <c r="D27344">
        <v>78</v>
      </c>
      <c r="E27344" t="s">
        <v>16</v>
      </c>
      <c r="F27344" t="s">
        <v>38</v>
      </c>
      <c r="G27344" t="s">
        <v>96</v>
      </c>
      <c r="H27344" s="1">
        <v>43838</v>
      </c>
      <c r="I27344" t="s">
        <v>243</v>
      </c>
      <c r="J27344" t="s">
        <v>66693</v>
      </c>
      <c r="K27344" t="s">
        <v>68</v>
      </c>
      <c r="L27344" s="2">
        <v>42297.725700000003</v>
      </c>
      <c r="M27344" t="s">
        <v>48</v>
      </c>
      <c r="N27344" s="1">
        <v>43859</v>
      </c>
      <c r="O27344" t="s">
        <v>54</v>
      </c>
      <c r="P27344" t="s">
        <v>49</v>
      </c>
      <c r="Q27344">
        <v>2020</v>
      </c>
    </row>
    <row r="27345" spans="1:17" x14ac:dyDescent="0.35">
      <c r="A27345" t="s">
        <v>66694</v>
      </c>
      <c r="B27345" t="s">
        <v>25</v>
      </c>
      <c r="C27345" t="s">
        <v>111132</v>
      </c>
      <c r="D27345">
        <v>27</v>
      </c>
      <c r="E27345" t="s">
        <v>37</v>
      </c>
      <c r="F27345" t="s">
        <v>62</v>
      </c>
      <c r="G27345" t="s">
        <v>96</v>
      </c>
      <c r="H27345" s="1">
        <v>44388</v>
      </c>
      <c r="I27345" t="s">
        <v>66695</v>
      </c>
      <c r="J27345" t="s">
        <v>66696</v>
      </c>
      <c r="K27345" t="s">
        <v>41</v>
      </c>
      <c r="L27345" s="2">
        <v>43969.845699999998</v>
      </c>
      <c r="M27345" t="s">
        <v>22</v>
      </c>
      <c r="N27345" s="1">
        <v>44394</v>
      </c>
      <c r="O27345" t="s">
        <v>42</v>
      </c>
      <c r="P27345" t="s">
        <v>34</v>
      </c>
      <c r="Q27345">
        <v>2021</v>
      </c>
    </row>
    <row r="27346" spans="1:17" x14ac:dyDescent="0.35">
      <c r="A27346" t="s">
        <v>15307</v>
      </c>
      <c r="B27346" t="s">
        <v>25</v>
      </c>
      <c r="C27346" t="s">
        <v>111132</v>
      </c>
      <c r="D27346">
        <v>21</v>
      </c>
      <c r="E27346" t="s">
        <v>37</v>
      </c>
      <c r="F27346" t="s">
        <v>106</v>
      </c>
      <c r="G27346" t="s">
        <v>96</v>
      </c>
      <c r="H27346" s="1">
        <v>44471</v>
      </c>
      <c r="I27346" t="s">
        <v>66697</v>
      </c>
      <c r="J27346" t="s">
        <v>6129</v>
      </c>
      <c r="K27346" t="s">
        <v>41</v>
      </c>
      <c r="L27346" s="2">
        <v>4505.1175000000003</v>
      </c>
      <c r="M27346" t="s">
        <v>32</v>
      </c>
      <c r="N27346" s="1">
        <v>44484</v>
      </c>
      <c r="O27346" t="s">
        <v>33</v>
      </c>
      <c r="P27346" t="s">
        <v>24</v>
      </c>
      <c r="Q27346">
        <v>2021</v>
      </c>
    </row>
    <row r="27347" spans="1:17" x14ac:dyDescent="0.35">
      <c r="A27347" t="s">
        <v>66698</v>
      </c>
      <c r="B27347" t="s">
        <v>35</v>
      </c>
      <c r="C27347" t="s">
        <v>111133</v>
      </c>
      <c r="D27347">
        <v>74</v>
      </c>
      <c r="E27347" t="s">
        <v>16</v>
      </c>
      <c r="F27347" t="s">
        <v>51</v>
      </c>
      <c r="G27347" t="s">
        <v>57</v>
      </c>
      <c r="H27347" s="1">
        <v>45047</v>
      </c>
      <c r="I27347" t="s">
        <v>66699</v>
      </c>
      <c r="J27347" t="s">
        <v>66700</v>
      </c>
      <c r="K27347" t="s">
        <v>21</v>
      </c>
      <c r="L27347" s="2">
        <v>17019.923500000001</v>
      </c>
      <c r="M27347" t="s">
        <v>32</v>
      </c>
      <c r="N27347" s="1">
        <v>45059</v>
      </c>
      <c r="O27347" t="s">
        <v>42</v>
      </c>
      <c r="P27347" t="s">
        <v>24</v>
      </c>
      <c r="Q27347">
        <v>2023</v>
      </c>
    </row>
    <row r="27348" spans="1:17" x14ac:dyDescent="0.35">
      <c r="A27348" t="s">
        <v>66701</v>
      </c>
      <c r="B27348" t="s">
        <v>35</v>
      </c>
      <c r="C27348" t="s">
        <v>111133</v>
      </c>
      <c r="D27348">
        <v>81</v>
      </c>
      <c r="E27348" t="s">
        <v>16</v>
      </c>
      <c r="F27348" t="s">
        <v>128</v>
      </c>
      <c r="G27348" t="s">
        <v>45</v>
      </c>
      <c r="H27348" s="1">
        <v>44458</v>
      </c>
      <c r="I27348" t="s">
        <v>66702</v>
      </c>
      <c r="J27348" t="s">
        <v>66703</v>
      </c>
      <c r="K27348" t="s">
        <v>21</v>
      </c>
      <c r="L27348" s="2">
        <v>49928.807699999998</v>
      </c>
      <c r="M27348" t="s">
        <v>32</v>
      </c>
      <c r="N27348" s="1">
        <v>44468</v>
      </c>
      <c r="O27348" t="s">
        <v>42</v>
      </c>
      <c r="P27348" t="s">
        <v>34</v>
      </c>
      <c r="Q27348">
        <v>2021</v>
      </c>
    </row>
    <row r="27349" spans="1:17" x14ac:dyDescent="0.35">
      <c r="A27349" t="s">
        <v>66704</v>
      </c>
      <c r="B27349" t="s">
        <v>55</v>
      </c>
      <c r="C27349" t="s">
        <v>111134</v>
      </c>
      <c r="D27349">
        <v>35</v>
      </c>
      <c r="E27349" t="s">
        <v>16</v>
      </c>
      <c r="F27349" t="s">
        <v>27</v>
      </c>
      <c r="G27349" t="s">
        <v>96</v>
      </c>
      <c r="H27349" s="1">
        <v>44953</v>
      </c>
      <c r="I27349" t="s">
        <v>66705</v>
      </c>
      <c r="J27349" t="s">
        <v>66706</v>
      </c>
      <c r="K27349" t="s">
        <v>68</v>
      </c>
      <c r="L27349" s="2">
        <v>38988.803999999996</v>
      </c>
      <c r="M27349" t="s">
        <v>32</v>
      </c>
      <c r="N27349" s="1">
        <v>44956</v>
      </c>
      <c r="O27349" t="s">
        <v>42</v>
      </c>
      <c r="P27349" t="s">
        <v>49</v>
      </c>
      <c r="Q27349">
        <v>2023</v>
      </c>
    </row>
    <row r="27350" spans="1:17" x14ac:dyDescent="0.35">
      <c r="A27350" t="s">
        <v>66707</v>
      </c>
      <c r="B27350" t="s">
        <v>35</v>
      </c>
      <c r="C27350" t="s">
        <v>111133</v>
      </c>
      <c r="D27350">
        <v>85</v>
      </c>
      <c r="E27350" t="s">
        <v>37</v>
      </c>
      <c r="F27350" t="s">
        <v>106</v>
      </c>
      <c r="G27350" t="s">
        <v>18</v>
      </c>
      <c r="H27350" s="1">
        <v>44410</v>
      </c>
      <c r="I27350" t="s">
        <v>66708</v>
      </c>
      <c r="J27350" t="s">
        <v>14635</v>
      </c>
      <c r="K27350" t="s">
        <v>60</v>
      </c>
      <c r="L27350" s="2">
        <v>15732.9066</v>
      </c>
      <c r="M27350" t="s">
        <v>48</v>
      </c>
      <c r="N27350" s="1">
        <v>44412</v>
      </c>
      <c r="O27350" t="s">
        <v>33</v>
      </c>
      <c r="P27350" t="s">
        <v>24</v>
      </c>
      <c r="Q27350">
        <v>2021</v>
      </c>
    </row>
    <row r="27351" spans="1:17" x14ac:dyDescent="0.35">
      <c r="A27351" t="s">
        <v>66709</v>
      </c>
      <c r="B27351" t="s">
        <v>25</v>
      </c>
      <c r="C27351" t="s">
        <v>111132</v>
      </c>
      <c r="D27351">
        <v>23</v>
      </c>
      <c r="E27351" t="s">
        <v>16</v>
      </c>
      <c r="F27351" t="s">
        <v>106</v>
      </c>
      <c r="G27351" t="s">
        <v>28</v>
      </c>
      <c r="H27351" s="1">
        <v>44846</v>
      </c>
      <c r="I27351" t="s">
        <v>66710</v>
      </c>
      <c r="J27351" t="s">
        <v>4957</v>
      </c>
      <c r="K27351" t="s">
        <v>41</v>
      </c>
      <c r="L27351" s="2">
        <v>25401.3717</v>
      </c>
      <c r="M27351" t="s">
        <v>22</v>
      </c>
      <c r="N27351" s="1">
        <v>44850</v>
      </c>
      <c r="O27351" t="s">
        <v>54</v>
      </c>
      <c r="P27351" t="s">
        <v>49</v>
      </c>
      <c r="Q27351">
        <v>2022</v>
      </c>
    </row>
    <row r="27352" spans="1:17" x14ac:dyDescent="0.35">
      <c r="A27352" t="s">
        <v>66711</v>
      </c>
      <c r="B27352" t="s">
        <v>25</v>
      </c>
      <c r="C27352" t="s">
        <v>111132</v>
      </c>
      <c r="D27352">
        <v>21</v>
      </c>
      <c r="E27352" t="s">
        <v>16</v>
      </c>
      <c r="F27352" t="s">
        <v>51</v>
      </c>
      <c r="G27352" t="s">
        <v>79</v>
      </c>
      <c r="H27352" s="1">
        <v>44169</v>
      </c>
      <c r="I27352" t="s">
        <v>66712</v>
      </c>
      <c r="J27352" t="s">
        <v>66713</v>
      </c>
      <c r="K27352" t="s">
        <v>60</v>
      </c>
      <c r="L27352" s="2">
        <v>7058.9184999999998</v>
      </c>
      <c r="M27352" t="s">
        <v>22</v>
      </c>
      <c r="N27352" s="1">
        <v>44182</v>
      </c>
      <c r="O27352" t="s">
        <v>33</v>
      </c>
      <c r="P27352" t="s">
        <v>24</v>
      </c>
      <c r="Q27352">
        <v>2020</v>
      </c>
    </row>
    <row r="27353" spans="1:17" x14ac:dyDescent="0.35">
      <c r="A27353" t="s">
        <v>66714</v>
      </c>
      <c r="B27353" t="s">
        <v>55</v>
      </c>
      <c r="C27353" t="s">
        <v>111134</v>
      </c>
      <c r="D27353">
        <v>59</v>
      </c>
      <c r="E27353" t="s">
        <v>37</v>
      </c>
      <c r="F27353" t="s">
        <v>62</v>
      </c>
      <c r="G27353" t="s">
        <v>57</v>
      </c>
      <c r="H27353" s="1">
        <v>44591</v>
      </c>
      <c r="I27353" t="s">
        <v>66715</v>
      </c>
      <c r="J27353" t="s">
        <v>66716</v>
      </c>
      <c r="K27353" t="s">
        <v>31</v>
      </c>
      <c r="L27353" s="2">
        <v>38193.898099999999</v>
      </c>
      <c r="M27353" t="s">
        <v>22</v>
      </c>
      <c r="N27353" s="1">
        <v>44599</v>
      </c>
      <c r="O27353" t="s">
        <v>82</v>
      </c>
      <c r="P27353" t="s">
        <v>24</v>
      </c>
      <c r="Q27353">
        <v>2022</v>
      </c>
    </row>
    <row r="27354" spans="1:17" x14ac:dyDescent="0.35">
      <c r="A27354" t="s">
        <v>66717</v>
      </c>
      <c r="B27354" t="s">
        <v>55</v>
      </c>
      <c r="C27354" t="s">
        <v>111134</v>
      </c>
      <c r="D27354">
        <v>37</v>
      </c>
      <c r="E27354" t="s">
        <v>16</v>
      </c>
      <c r="F27354" t="s">
        <v>128</v>
      </c>
      <c r="G27354" t="s">
        <v>18</v>
      </c>
      <c r="H27354" s="1">
        <v>45102</v>
      </c>
      <c r="I27354" t="s">
        <v>11256</v>
      </c>
      <c r="J27354" t="s">
        <v>66718</v>
      </c>
      <c r="K27354" t="s">
        <v>60</v>
      </c>
      <c r="L27354" s="2">
        <v>6951.2541000000001</v>
      </c>
      <c r="M27354" t="s">
        <v>22</v>
      </c>
      <c r="N27354" s="1">
        <v>45127</v>
      </c>
      <c r="O27354" t="s">
        <v>33</v>
      </c>
      <c r="P27354" t="s">
        <v>49</v>
      </c>
      <c r="Q27354">
        <v>2023</v>
      </c>
    </row>
    <row r="27355" spans="1:17" x14ac:dyDescent="0.35">
      <c r="A27355" t="s">
        <v>66719</v>
      </c>
      <c r="B27355" t="s">
        <v>55</v>
      </c>
      <c r="C27355" t="s">
        <v>111134</v>
      </c>
      <c r="D27355">
        <v>55</v>
      </c>
      <c r="E27355" t="s">
        <v>16</v>
      </c>
      <c r="F27355" t="s">
        <v>51</v>
      </c>
      <c r="G27355" t="s">
        <v>18</v>
      </c>
      <c r="H27355" s="1">
        <v>44539</v>
      </c>
      <c r="I27355" t="s">
        <v>66720</v>
      </c>
      <c r="J27355" t="s">
        <v>66721</v>
      </c>
      <c r="K27355" t="s">
        <v>31</v>
      </c>
      <c r="L27355" s="2">
        <v>28577.011399999999</v>
      </c>
      <c r="M27355" t="s">
        <v>32</v>
      </c>
      <c r="N27355" s="1">
        <v>44551</v>
      </c>
      <c r="O27355" t="s">
        <v>54</v>
      </c>
      <c r="P27355" t="s">
        <v>24</v>
      </c>
      <c r="Q27355">
        <v>2021</v>
      </c>
    </row>
    <row r="27356" spans="1:17" x14ac:dyDescent="0.35">
      <c r="A27356" t="s">
        <v>66722</v>
      </c>
      <c r="B27356" t="s">
        <v>55</v>
      </c>
      <c r="C27356" t="s">
        <v>111134</v>
      </c>
      <c r="D27356">
        <v>55</v>
      </c>
      <c r="E27356" t="s">
        <v>16</v>
      </c>
      <c r="F27356" t="s">
        <v>51</v>
      </c>
      <c r="G27356" t="s">
        <v>18</v>
      </c>
      <c r="H27356" s="1">
        <v>43733</v>
      </c>
      <c r="I27356" t="s">
        <v>24432</v>
      </c>
      <c r="J27356" t="s">
        <v>66723</v>
      </c>
      <c r="K27356" t="s">
        <v>31</v>
      </c>
      <c r="L27356" s="2">
        <v>18106.336599999999</v>
      </c>
      <c r="M27356" t="s">
        <v>22</v>
      </c>
      <c r="N27356" s="1">
        <v>43742</v>
      </c>
      <c r="O27356" t="s">
        <v>33</v>
      </c>
      <c r="P27356" t="s">
        <v>24</v>
      </c>
      <c r="Q27356">
        <v>2019</v>
      </c>
    </row>
    <row r="27357" spans="1:17" x14ac:dyDescent="0.35">
      <c r="A27357" t="s">
        <v>66724</v>
      </c>
      <c r="B27357" t="s">
        <v>55</v>
      </c>
      <c r="C27357" t="s">
        <v>111134</v>
      </c>
      <c r="D27357">
        <v>37</v>
      </c>
      <c r="E27357" t="s">
        <v>16</v>
      </c>
      <c r="F27357" t="s">
        <v>106</v>
      </c>
      <c r="G27357" t="s">
        <v>28</v>
      </c>
      <c r="H27357" s="1">
        <v>44699</v>
      </c>
      <c r="I27357" t="s">
        <v>66725</v>
      </c>
      <c r="J27357" t="s">
        <v>66726</v>
      </c>
      <c r="K27357" t="s">
        <v>31</v>
      </c>
      <c r="L27357" s="2">
        <v>12806.909100000001</v>
      </c>
      <c r="M27357" t="s">
        <v>32</v>
      </c>
      <c r="N27357" s="1">
        <v>44729</v>
      </c>
      <c r="O27357" t="s">
        <v>82</v>
      </c>
      <c r="P27357" t="s">
        <v>49</v>
      </c>
      <c r="Q27357">
        <v>2022</v>
      </c>
    </row>
    <row r="27358" spans="1:17" x14ac:dyDescent="0.35">
      <c r="A27358" t="s">
        <v>66727</v>
      </c>
      <c r="B27358" t="s">
        <v>55</v>
      </c>
      <c r="C27358" t="s">
        <v>111134</v>
      </c>
      <c r="D27358">
        <v>54</v>
      </c>
      <c r="E27358" t="s">
        <v>16</v>
      </c>
      <c r="F27358" t="s">
        <v>44</v>
      </c>
      <c r="G27358" t="s">
        <v>28</v>
      </c>
      <c r="H27358" s="1">
        <v>43969</v>
      </c>
      <c r="I27358" t="s">
        <v>66728</v>
      </c>
      <c r="J27358" t="s">
        <v>59636</v>
      </c>
      <c r="K27358" t="s">
        <v>60</v>
      </c>
      <c r="L27358" s="2">
        <v>10592.3932</v>
      </c>
      <c r="M27358" t="s">
        <v>22</v>
      </c>
      <c r="N27358" s="1">
        <v>43990</v>
      </c>
      <c r="O27358" t="s">
        <v>54</v>
      </c>
      <c r="P27358" t="s">
        <v>49</v>
      </c>
      <c r="Q27358">
        <v>2020</v>
      </c>
    </row>
    <row r="27359" spans="1:17" x14ac:dyDescent="0.35">
      <c r="A27359" t="s">
        <v>16416</v>
      </c>
      <c r="B27359" t="s">
        <v>25</v>
      </c>
      <c r="C27359" t="s">
        <v>111132</v>
      </c>
      <c r="D27359">
        <v>25</v>
      </c>
      <c r="E27359" t="s">
        <v>16</v>
      </c>
      <c r="F27359" t="s">
        <v>128</v>
      </c>
      <c r="G27359" t="s">
        <v>28</v>
      </c>
      <c r="H27359" s="1">
        <v>43604</v>
      </c>
      <c r="I27359" t="s">
        <v>66729</v>
      </c>
      <c r="J27359" t="s">
        <v>66730</v>
      </c>
      <c r="K27359" t="s">
        <v>68</v>
      </c>
      <c r="L27359" s="2">
        <v>21589.7814</v>
      </c>
      <c r="M27359" t="s">
        <v>48</v>
      </c>
      <c r="N27359" s="1">
        <v>43629</v>
      </c>
      <c r="O27359" t="s">
        <v>42</v>
      </c>
      <c r="P27359" t="s">
        <v>34</v>
      </c>
      <c r="Q27359">
        <v>2019</v>
      </c>
    </row>
    <row r="27360" spans="1:17" x14ac:dyDescent="0.35">
      <c r="A27360" t="s">
        <v>66731</v>
      </c>
      <c r="B27360" t="s">
        <v>55</v>
      </c>
      <c r="C27360" t="s">
        <v>111134</v>
      </c>
      <c r="D27360">
        <v>43</v>
      </c>
      <c r="E27360" t="s">
        <v>16</v>
      </c>
      <c r="F27360" t="s">
        <v>62</v>
      </c>
      <c r="G27360" t="s">
        <v>45</v>
      </c>
      <c r="H27360" s="1">
        <v>44340</v>
      </c>
      <c r="I27360" t="s">
        <v>66732</v>
      </c>
      <c r="J27360" t="s">
        <v>66733</v>
      </c>
      <c r="K27360" t="s">
        <v>68</v>
      </c>
      <c r="L27360" s="2">
        <v>41295.837899999999</v>
      </c>
      <c r="M27360" t="s">
        <v>22</v>
      </c>
      <c r="N27360" s="1">
        <v>44356</v>
      </c>
      <c r="O27360" t="s">
        <v>82</v>
      </c>
      <c r="P27360" t="s">
        <v>24</v>
      </c>
      <c r="Q27360">
        <v>2021</v>
      </c>
    </row>
    <row r="27361" spans="1:17" x14ac:dyDescent="0.35">
      <c r="A27361" t="s">
        <v>66734</v>
      </c>
      <c r="B27361" t="s">
        <v>55</v>
      </c>
      <c r="C27361" t="s">
        <v>111134</v>
      </c>
      <c r="D27361">
        <v>32</v>
      </c>
      <c r="E27361" t="s">
        <v>16</v>
      </c>
      <c r="F27361" t="s">
        <v>44</v>
      </c>
      <c r="G27361" t="s">
        <v>96</v>
      </c>
      <c r="H27361" s="1">
        <v>44048</v>
      </c>
      <c r="I27361" t="s">
        <v>7958</v>
      </c>
      <c r="J27361" t="s">
        <v>50935</v>
      </c>
      <c r="K27361" t="s">
        <v>60</v>
      </c>
      <c r="L27361" s="2">
        <v>26542.698899999999</v>
      </c>
      <c r="M27361" t="s">
        <v>22</v>
      </c>
      <c r="N27361" s="1">
        <v>44054</v>
      </c>
      <c r="O27361" t="s">
        <v>23</v>
      </c>
      <c r="P27361" t="s">
        <v>34</v>
      </c>
      <c r="Q27361">
        <v>2020</v>
      </c>
    </row>
    <row r="27362" spans="1:17" x14ac:dyDescent="0.35">
      <c r="A27362" t="s">
        <v>66735</v>
      </c>
      <c r="B27362" t="s">
        <v>35</v>
      </c>
      <c r="C27362" t="s">
        <v>111133</v>
      </c>
      <c r="D27362">
        <v>62</v>
      </c>
      <c r="E27362" t="s">
        <v>37</v>
      </c>
      <c r="F27362" t="s">
        <v>51</v>
      </c>
      <c r="G27362" t="s">
        <v>45</v>
      </c>
      <c r="H27362" s="1">
        <v>43642</v>
      </c>
      <c r="I27362" t="s">
        <v>66736</v>
      </c>
      <c r="J27362" t="s">
        <v>66737</v>
      </c>
      <c r="K27362" t="s">
        <v>60</v>
      </c>
      <c r="L27362" s="2">
        <v>29235.1793</v>
      </c>
      <c r="M27362" t="s">
        <v>32</v>
      </c>
      <c r="N27362" s="1">
        <v>43667</v>
      </c>
      <c r="O27362" t="s">
        <v>54</v>
      </c>
      <c r="P27362" t="s">
        <v>24</v>
      </c>
      <c r="Q27362">
        <v>2019</v>
      </c>
    </row>
    <row r="27363" spans="1:17" x14ac:dyDescent="0.35">
      <c r="A27363" t="s">
        <v>66738</v>
      </c>
      <c r="B27363" t="s">
        <v>55</v>
      </c>
      <c r="C27363" t="s">
        <v>111134</v>
      </c>
      <c r="D27363">
        <v>54</v>
      </c>
      <c r="E27363" t="s">
        <v>16</v>
      </c>
      <c r="F27363" t="s">
        <v>17</v>
      </c>
      <c r="G27363" t="s">
        <v>28</v>
      </c>
      <c r="H27363" s="1">
        <v>43786</v>
      </c>
      <c r="I27363" t="s">
        <v>31206</v>
      </c>
      <c r="J27363" t="s">
        <v>13131</v>
      </c>
      <c r="K27363" t="s">
        <v>68</v>
      </c>
      <c r="L27363" s="2">
        <v>26914.344000000001</v>
      </c>
      <c r="M27363" t="s">
        <v>48</v>
      </c>
      <c r="N27363" s="1">
        <v>43800</v>
      </c>
      <c r="O27363" t="s">
        <v>42</v>
      </c>
      <c r="P27363" t="s">
        <v>49</v>
      </c>
      <c r="Q27363">
        <v>2019</v>
      </c>
    </row>
    <row r="27364" spans="1:17" x14ac:dyDescent="0.35">
      <c r="A27364" t="s">
        <v>66739</v>
      </c>
      <c r="B27364" t="s">
        <v>25</v>
      </c>
      <c r="C27364" t="s">
        <v>111132</v>
      </c>
      <c r="D27364">
        <v>26</v>
      </c>
      <c r="E27364" t="s">
        <v>37</v>
      </c>
      <c r="F27364" t="s">
        <v>62</v>
      </c>
      <c r="G27364" t="s">
        <v>79</v>
      </c>
      <c r="H27364" s="1">
        <v>45251</v>
      </c>
      <c r="I27364" t="s">
        <v>6107</v>
      </c>
      <c r="J27364" t="s">
        <v>66740</v>
      </c>
      <c r="K27364" t="s">
        <v>31</v>
      </c>
      <c r="L27364" s="2">
        <v>44181.837200000002</v>
      </c>
      <c r="M27364" t="s">
        <v>32</v>
      </c>
      <c r="N27364" s="1">
        <v>45280</v>
      </c>
      <c r="O27364" t="s">
        <v>42</v>
      </c>
      <c r="P27364" t="s">
        <v>24</v>
      </c>
      <c r="Q27364">
        <v>2023</v>
      </c>
    </row>
    <row r="27365" spans="1:17" x14ac:dyDescent="0.35">
      <c r="A27365" t="s">
        <v>51234</v>
      </c>
      <c r="B27365" t="s">
        <v>55</v>
      </c>
      <c r="C27365" t="s">
        <v>111134</v>
      </c>
      <c r="D27365">
        <v>54</v>
      </c>
      <c r="E27365" t="s">
        <v>16</v>
      </c>
      <c r="F27365" t="s">
        <v>38</v>
      </c>
      <c r="G27365" t="s">
        <v>28</v>
      </c>
      <c r="H27365" s="1">
        <v>43742</v>
      </c>
      <c r="I27365" t="s">
        <v>29844</v>
      </c>
      <c r="J27365" t="s">
        <v>66741</v>
      </c>
      <c r="K27365" t="s">
        <v>31</v>
      </c>
      <c r="L27365" s="2">
        <v>13129.1386</v>
      </c>
      <c r="M27365" t="s">
        <v>48</v>
      </c>
      <c r="N27365" s="1">
        <v>43762</v>
      </c>
      <c r="O27365" t="s">
        <v>42</v>
      </c>
      <c r="P27365" t="s">
        <v>49</v>
      </c>
      <c r="Q27365">
        <v>2019</v>
      </c>
    </row>
    <row r="27366" spans="1:17" x14ac:dyDescent="0.35">
      <c r="A27366" t="s">
        <v>66742</v>
      </c>
      <c r="B27366" t="s">
        <v>35</v>
      </c>
      <c r="C27366" t="s">
        <v>111133</v>
      </c>
      <c r="D27366">
        <v>67</v>
      </c>
      <c r="E27366" t="s">
        <v>16</v>
      </c>
      <c r="F27366" t="s">
        <v>62</v>
      </c>
      <c r="G27366" t="s">
        <v>45</v>
      </c>
      <c r="H27366" s="1">
        <v>44806</v>
      </c>
      <c r="I27366" t="s">
        <v>66743</v>
      </c>
      <c r="J27366" t="s">
        <v>4505</v>
      </c>
      <c r="K27366" t="s">
        <v>41</v>
      </c>
      <c r="L27366" s="2">
        <v>32371.624100000001</v>
      </c>
      <c r="M27366" t="s">
        <v>22</v>
      </c>
      <c r="N27366" s="1">
        <v>44811</v>
      </c>
      <c r="O27366" t="s">
        <v>42</v>
      </c>
      <c r="P27366" t="s">
        <v>49</v>
      </c>
      <c r="Q27366">
        <v>2022</v>
      </c>
    </row>
    <row r="27367" spans="1:17" x14ac:dyDescent="0.35">
      <c r="A27367" t="s">
        <v>765</v>
      </c>
      <c r="B27367" t="s">
        <v>35</v>
      </c>
      <c r="C27367" t="s">
        <v>111133</v>
      </c>
      <c r="D27367">
        <v>69</v>
      </c>
      <c r="E27367" t="s">
        <v>16</v>
      </c>
      <c r="F27367" t="s">
        <v>38</v>
      </c>
      <c r="G27367" t="s">
        <v>45</v>
      </c>
      <c r="H27367" s="1">
        <v>44047</v>
      </c>
      <c r="I27367" t="s">
        <v>66744</v>
      </c>
      <c r="J27367" t="s">
        <v>66745</v>
      </c>
      <c r="K27367" t="s">
        <v>21</v>
      </c>
      <c r="L27367" s="2">
        <v>47249.799500000001</v>
      </c>
      <c r="M27367" t="s">
        <v>22</v>
      </c>
      <c r="N27367" s="1">
        <v>44073</v>
      </c>
      <c r="O27367" t="s">
        <v>23</v>
      </c>
      <c r="P27367" t="s">
        <v>49</v>
      </c>
      <c r="Q27367">
        <v>2020</v>
      </c>
    </row>
    <row r="27368" spans="1:17" x14ac:dyDescent="0.35">
      <c r="A27368" t="s">
        <v>66746</v>
      </c>
      <c r="B27368" t="s">
        <v>55</v>
      </c>
      <c r="C27368" t="s">
        <v>111134</v>
      </c>
      <c r="D27368">
        <v>39</v>
      </c>
      <c r="E27368" t="s">
        <v>16</v>
      </c>
      <c r="F27368" t="s">
        <v>44</v>
      </c>
      <c r="G27368" t="s">
        <v>45</v>
      </c>
      <c r="H27368" s="1">
        <v>44396</v>
      </c>
      <c r="I27368" t="s">
        <v>66747</v>
      </c>
      <c r="J27368" t="s">
        <v>66748</v>
      </c>
      <c r="K27368" t="s">
        <v>41</v>
      </c>
      <c r="L27368" s="2">
        <v>39856.108200000002</v>
      </c>
      <c r="M27368" t="s">
        <v>48</v>
      </c>
      <c r="N27368" s="1">
        <v>44420</v>
      </c>
      <c r="O27368" t="s">
        <v>23</v>
      </c>
      <c r="P27368" t="s">
        <v>49</v>
      </c>
      <c r="Q27368">
        <v>2021</v>
      </c>
    </row>
    <row r="27369" spans="1:17" x14ac:dyDescent="0.35">
      <c r="A27369" t="s">
        <v>24224</v>
      </c>
      <c r="B27369" t="s">
        <v>35</v>
      </c>
      <c r="C27369" t="s">
        <v>111133</v>
      </c>
      <c r="D27369">
        <v>64</v>
      </c>
      <c r="E27369" t="s">
        <v>37</v>
      </c>
      <c r="F27369" t="s">
        <v>62</v>
      </c>
      <c r="G27369" t="s">
        <v>79</v>
      </c>
      <c r="H27369" s="1">
        <v>44274</v>
      </c>
      <c r="I27369" t="s">
        <v>66749</v>
      </c>
      <c r="J27369" t="s">
        <v>66750</v>
      </c>
      <c r="K27369" t="s">
        <v>31</v>
      </c>
      <c r="L27369" s="2">
        <v>24396.724399999999</v>
      </c>
      <c r="M27369" t="s">
        <v>32</v>
      </c>
      <c r="N27369" s="1">
        <v>44285</v>
      </c>
      <c r="O27369" t="s">
        <v>42</v>
      </c>
      <c r="P27369" t="s">
        <v>24</v>
      </c>
      <c r="Q27369">
        <v>2021</v>
      </c>
    </row>
    <row r="27370" spans="1:17" x14ac:dyDescent="0.35">
      <c r="A27370" t="s">
        <v>57192</v>
      </c>
      <c r="B27370" t="s">
        <v>25</v>
      </c>
      <c r="C27370" t="s">
        <v>111132</v>
      </c>
      <c r="D27370">
        <v>25</v>
      </c>
      <c r="E27370" t="s">
        <v>37</v>
      </c>
      <c r="F27370" t="s">
        <v>106</v>
      </c>
      <c r="G27370" t="s">
        <v>18</v>
      </c>
      <c r="H27370" s="1">
        <v>45116</v>
      </c>
      <c r="I27370" t="s">
        <v>66751</v>
      </c>
      <c r="J27370" t="s">
        <v>1619</v>
      </c>
      <c r="K27370" t="s">
        <v>60</v>
      </c>
      <c r="L27370" s="2">
        <v>37362.728000000003</v>
      </c>
      <c r="M27370" t="s">
        <v>48</v>
      </c>
      <c r="N27370" s="1">
        <v>45132</v>
      </c>
      <c r="O27370" t="s">
        <v>54</v>
      </c>
      <c r="P27370" t="s">
        <v>24</v>
      </c>
      <c r="Q27370">
        <v>2023</v>
      </c>
    </row>
    <row r="27371" spans="1:17" x14ac:dyDescent="0.35">
      <c r="A27371" t="s">
        <v>66752</v>
      </c>
      <c r="B27371" t="s">
        <v>25</v>
      </c>
      <c r="C27371" t="s">
        <v>111132</v>
      </c>
      <c r="D27371">
        <v>23</v>
      </c>
      <c r="E27371" t="s">
        <v>16</v>
      </c>
      <c r="F27371" t="s">
        <v>44</v>
      </c>
      <c r="G27371" t="s">
        <v>28</v>
      </c>
      <c r="H27371" s="1">
        <v>44200</v>
      </c>
      <c r="I27371" t="s">
        <v>52305</v>
      </c>
      <c r="J27371" t="s">
        <v>20834</v>
      </c>
      <c r="K27371" t="s">
        <v>21</v>
      </c>
      <c r="L27371" s="2">
        <v>10264.800300000001</v>
      </c>
      <c r="M27371" t="s">
        <v>22</v>
      </c>
      <c r="N27371" s="1">
        <v>44222</v>
      </c>
      <c r="O27371" t="s">
        <v>42</v>
      </c>
      <c r="P27371" t="s">
        <v>24</v>
      </c>
      <c r="Q27371">
        <v>2021</v>
      </c>
    </row>
    <row r="27372" spans="1:17" x14ac:dyDescent="0.35">
      <c r="A27372" t="s">
        <v>66753</v>
      </c>
      <c r="B27372" t="s">
        <v>55</v>
      </c>
      <c r="C27372" t="s">
        <v>111134</v>
      </c>
      <c r="D27372">
        <v>39</v>
      </c>
      <c r="E27372" t="s">
        <v>16</v>
      </c>
      <c r="F27372" t="s">
        <v>51</v>
      </c>
      <c r="G27372" t="s">
        <v>57</v>
      </c>
      <c r="H27372" s="1">
        <v>44406</v>
      </c>
      <c r="I27372" t="s">
        <v>66754</v>
      </c>
      <c r="J27372" t="s">
        <v>66755</v>
      </c>
      <c r="K27372" t="s">
        <v>60</v>
      </c>
      <c r="L27372" s="2">
        <v>24433.4627</v>
      </c>
      <c r="M27372" t="s">
        <v>22</v>
      </c>
      <c r="N27372" s="1">
        <v>44428</v>
      </c>
      <c r="O27372" t="s">
        <v>23</v>
      </c>
      <c r="P27372" t="s">
        <v>34</v>
      </c>
      <c r="Q27372">
        <v>2021</v>
      </c>
    </row>
    <row r="27373" spans="1:17" x14ac:dyDescent="0.35">
      <c r="A27373" t="s">
        <v>66756</v>
      </c>
      <c r="B27373" t="s">
        <v>55</v>
      </c>
      <c r="C27373" t="s">
        <v>111134</v>
      </c>
      <c r="D27373">
        <v>41</v>
      </c>
      <c r="E27373" t="s">
        <v>16</v>
      </c>
      <c r="F27373" t="s">
        <v>38</v>
      </c>
      <c r="G27373" t="s">
        <v>57</v>
      </c>
      <c r="H27373" s="1">
        <v>43897</v>
      </c>
      <c r="I27373" t="s">
        <v>66757</v>
      </c>
      <c r="J27373" t="s">
        <v>66758</v>
      </c>
      <c r="K27373" t="s">
        <v>31</v>
      </c>
      <c r="L27373" s="2">
        <v>44072.4614</v>
      </c>
      <c r="M27373" t="s">
        <v>22</v>
      </c>
      <c r="N27373" s="1">
        <v>43927</v>
      </c>
      <c r="O27373" t="s">
        <v>82</v>
      </c>
      <c r="P27373" t="s">
        <v>49</v>
      </c>
      <c r="Q27373">
        <v>2020</v>
      </c>
    </row>
    <row r="27374" spans="1:17" x14ac:dyDescent="0.35">
      <c r="A27374" t="s">
        <v>66759</v>
      </c>
      <c r="B27374" t="s">
        <v>35</v>
      </c>
      <c r="C27374" t="s">
        <v>111133</v>
      </c>
      <c r="D27374">
        <v>66</v>
      </c>
      <c r="E27374" t="s">
        <v>37</v>
      </c>
      <c r="F27374" t="s">
        <v>62</v>
      </c>
      <c r="G27374" t="s">
        <v>18</v>
      </c>
      <c r="H27374" s="1">
        <v>43882</v>
      </c>
      <c r="I27374" t="s">
        <v>66760</v>
      </c>
      <c r="J27374" t="s">
        <v>66761</v>
      </c>
      <c r="K27374" t="s">
        <v>21</v>
      </c>
      <c r="L27374" s="2">
        <v>8254.7504000000008</v>
      </c>
      <c r="M27374" t="s">
        <v>22</v>
      </c>
      <c r="N27374" s="1">
        <v>43892</v>
      </c>
      <c r="O27374" t="s">
        <v>33</v>
      </c>
      <c r="P27374" t="s">
        <v>24</v>
      </c>
      <c r="Q27374">
        <v>2020</v>
      </c>
    </row>
    <row r="27375" spans="1:17" x14ac:dyDescent="0.35">
      <c r="A27375" t="s">
        <v>21981</v>
      </c>
      <c r="B27375" t="s">
        <v>55</v>
      </c>
      <c r="C27375" t="s">
        <v>111134</v>
      </c>
      <c r="D27375">
        <v>59</v>
      </c>
      <c r="E27375" t="s">
        <v>37</v>
      </c>
      <c r="F27375" t="s">
        <v>51</v>
      </c>
      <c r="G27375" t="s">
        <v>96</v>
      </c>
      <c r="H27375" s="1">
        <v>43865</v>
      </c>
      <c r="I27375" t="s">
        <v>66762</v>
      </c>
      <c r="J27375" t="s">
        <v>66763</v>
      </c>
      <c r="K27375" t="s">
        <v>21</v>
      </c>
      <c r="L27375" s="2">
        <v>30849.1813</v>
      </c>
      <c r="M27375" t="s">
        <v>32</v>
      </c>
      <c r="N27375" s="1">
        <v>43885</v>
      </c>
      <c r="O27375" t="s">
        <v>54</v>
      </c>
      <c r="P27375" t="s">
        <v>34</v>
      </c>
      <c r="Q27375">
        <v>2020</v>
      </c>
    </row>
    <row r="27376" spans="1:17" x14ac:dyDescent="0.35">
      <c r="A27376" t="s">
        <v>66764</v>
      </c>
      <c r="B27376" t="s">
        <v>35</v>
      </c>
      <c r="C27376" t="s">
        <v>111133</v>
      </c>
      <c r="D27376">
        <v>78</v>
      </c>
      <c r="E27376" t="s">
        <v>37</v>
      </c>
      <c r="F27376" t="s">
        <v>17</v>
      </c>
      <c r="G27376" t="s">
        <v>96</v>
      </c>
      <c r="H27376" s="1">
        <v>43681</v>
      </c>
      <c r="I27376" t="s">
        <v>66765</v>
      </c>
      <c r="J27376" t="s">
        <v>66766</v>
      </c>
      <c r="K27376" t="s">
        <v>60</v>
      </c>
      <c r="L27376" s="2">
        <v>4537.8455999999996</v>
      </c>
      <c r="M27376" t="s">
        <v>48</v>
      </c>
      <c r="N27376" s="1">
        <v>43694</v>
      </c>
      <c r="O27376" t="s">
        <v>42</v>
      </c>
      <c r="P27376" t="s">
        <v>49</v>
      </c>
      <c r="Q27376">
        <v>2019</v>
      </c>
    </row>
    <row r="27377" spans="1:17" x14ac:dyDescent="0.35">
      <c r="A27377" t="s">
        <v>66767</v>
      </c>
      <c r="B27377" t="s">
        <v>55</v>
      </c>
      <c r="C27377" t="s">
        <v>111134</v>
      </c>
      <c r="D27377">
        <v>60</v>
      </c>
      <c r="E27377" t="s">
        <v>16</v>
      </c>
      <c r="F27377" t="s">
        <v>17</v>
      </c>
      <c r="G27377" t="s">
        <v>45</v>
      </c>
      <c r="H27377" s="1">
        <v>44832</v>
      </c>
      <c r="I27377" t="s">
        <v>26456</v>
      </c>
      <c r="J27377" t="s">
        <v>23183</v>
      </c>
      <c r="K27377" t="s">
        <v>68</v>
      </c>
      <c r="L27377" s="2">
        <v>27852.099300000002</v>
      </c>
      <c r="M27377" t="s">
        <v>32</v>
      </c>
      <c r="N27377" s="1">
        <v>44850</v>
      </c>
      <c r="O27377" t="s">
        <v>23</v>
      </c>
      <c r="P27377" t="s">
        <v>49</v>
      </c>
      <c r="Q27377">
        <v>2022</v>
      </c>
    </row>
    <row r="27378" spans="1:17" x14ac:dyDescent="0.35">
      <c r="A27378" t="s">
        <v>45957</v>
      </c>
      <c r="B27378" t="s">
        <v>25</v>
      </c>
      <c r="C27378" t="s">
        <v>111132</v>
      </c>
      <c r="D27378">
        <v>19</v>
      </c>
      <c r="E27378" t="s">
        <v>37</v>
      </c>
      <c r="F27378" t="s">
        <v>17</v>
      </c>
      <c r="G27378" t="s">
        <v>18</v>
      </c>
      <c r="H27378" s="1">
        <v>45097</v>
      </c>
      <c r="I27378" t="s">
        <v>66768</v>
      </c>
      <c r="J27378" t="s">
        <v>51414</v>
      </c>
      <c r="K27378" t="s">
        <v>31</v>
      </c>
      <c r="L27378" s="2">
        <v>42621.852200000001</v>
      </c>
      <c r="M27378" t="s">
        <v>32</v>
      </c>
      <c r="N27378" s="1">
        <v>45112</v>
      </c>
      <c r="O27378" t="s">
        <v>82</v>
      </c>
      <c r="P27378" t="s">
        <v>34</v>
      </c>
      <c r="Q27378">
        <v>2023</v>
      </c>
    </row>
    <row r="27379" spans="1:17" x14ac:dyDescent="0.35">
      <c r="A27379" t="s">
        <v>66769</v>
      </c>
      <c r="B27379" t="s">
        <v>35</v>
      </c>
      <c r="C27379" t="s">
        <v>111133</v>
      </c>
      <c r="D27379">
        <v>78</v>
      </c>
      <c r="E27379" t="s">
        <v>37</v>
      </c>
      <c r="F27379" t="s">
        <v>44</v>
      </c>
      <c r="G27379" t="s">
        <v>79</v>
      </c>
      <c r="H27379" s="1">
        <v>44946</v>
      </c>
      <c r="I27379" t="s">
        <v>40955</v>
      </c>
      <c r="J27379" t="s">
        <v>47800</v>
      </c>
      <c r="K27379" t="s">
        <v>41</v>
      </c>
      <c r="L27379" s="2">
        <v>11363.4049</v>
      </c>
      <c r="M27379" t="s">
        <v>48</v>
      </c>
      <c r="N27379" s="1">
        <v>44975</v>
      </c>
      <c r="O27379" t="s">
        <v>42</v>
      </c>
      <c r="P27379" t="s">
        <v>34</v>
      </c>
      <c r="Q27379">
        <v>2023</v>
      </c>
    </row>
    <row r="27380" spans="1:17" x14ac:dyDescent="0.35">
      <c r="A27380" t="s">
        <v>66770</v>
      </c>
      <c r="B27380" t="s">
        <v>35</v>
      </c>
      <c r="C27380" t="s">
        <v>111133</v>
      </c>
      <c r="D27380">
        <v>62</v>
      </c>
      <c r="E27380" t="s">
        <v>37</v>
      </c>
      <c r="F27380" t="s">
        <v>51</v>
      </c>
      <c r="G27380" t="s">
        <v>96</v>
      </c>
      <c r="H27380" s="1">
        <v>43927</v>
      </c>
      <c r="I27380" t="s">
        <v>34835</v>
      </c>
      <c r="J27380" t="s">
        <v>66771</v>
      </c>
      <c r="K27380" t="s">
        <v>68</v>
      </c>
      <c r="L27380" s="2">
        <v>22309.9359</v>
      </c>
      <c r="M27380" t="s">
        <v>48</v>
      </c>
      <c r="N27380" s="1">
        <v>43939</v>
      </c>
      <c r="O27380" t="s">
        <v>54</v>
      </c>
      <c r="P27380" t="s">
        <v>49</v>
      </c>
      <c r="Q27380">
        <v>2020</v>
      </c>
    </row>
    <row r="27381" spans="1:17" x14ac:dyDescent="0.35">
      <c r="A27381" t="s">
        <v>66772</v>
      </c>
      <c r="B27381" t="s">
        <v>55</v>
      </c>
      <c r="C27381" t="s">
        <v>111134</v>
      </c>
      <c r="D27381">
        <v>57</v>
      </c>
      <c r="E27381" t="s">
        <v>37</v>
      </c>
      <c r="F27381" t="s">
        <v>38</v>
      </c>
      <c r="G27381" t="s">
        <v>57</v>
      </c>
      <c r="H27381" s="1">
        <v>45376</v>
      </c>
      <c r="I27381" t="s">
        <v>15819</v>
      </c>
      <c r="J27381" t="s">
        <v>66773</v>
      </c>
      <c r="K27381" t="s">
        <v>60</v>
      </c>
      <c r="L27381" s="2">
        <v>5137.4114</v>
      </c>
      <c r="M27381" t="s">
        <v>48</v>
      </c>
      <c r="N27381" s="1">
        <v>45382</v>
      </c>
      <c r="O27381" t="s">
        <v>42</v>
      </c>
      <c r="P27381" t="s">
        <v>24</v>
      </c>
      <c r="Q27381">
        <v>2024</v>
      </c>
    </row>
    <row r="27382" spans="1:17" x14ac:dyDescent="0.35">
      <c r="A27382" t="s">
        <v>40933</v>
      </c>
      <c r="B27382" t="s">
        <v>35</v>
      </c>
      <c r="C27382" t="s">
        <v>111133</v>
      </c>
      <c r="D27382">
        <v>77</v>
      </c>
      <c r="E27382" t="s">
        <v>37</v>
      </c>
      <c r="F27382" t="s">
        <v>44</v>
      </c>
      <c r="G27382" t="s">
        <v>18</v>
      </c>
      <c r="H27382" s="1">
        <v>45334</v>
      </c>
      <c r="I27382" t="s">
        <v>66774</v>
      </c>
      <c r="J27382" t="s">
        <v>23820</v>
      </c>
      <c r="K27382" t="s">
        <v>68</v>
      </c>
      <c r="L27382" s="2">
        <v>12416.147199999999</v>
      </c>
      <c r="M27382" t="s">
        <v>32</v>
      </c>
      <c r="N27382" s="1">
        <v>45348</v>
      </c>
      <c r="O27382" t="s">
        <v>23</v>
      </c>
      <c r="P27382" t="s">
        <v>49</v>
      </c>
      <c r="Q27382">
        <v>2024</v>
      </c>
    </row>
    <row r="27383" spans="1:17" x14ac:dyDescent="0.35">
      <c r="A27383" t="s">
        <v>66775</v>
      </c>
      <c r="B27383" t="s">
        <v>35</v>
      </c>
      <c r="C27383" t="s">
        <v>111133</v>
      </c>
      <c r="D27383">
        <v>63</v>
      </c>
      <c r="E27383" t="s">
        <v>16</v>
      </c>
      <c r="F27383" t="s">
        <v>38</v>
      </c>
      <c r="G27383" t="s">
        <v>79</v>
      </c>
      <c r="H27383" s="1">
        <v>43686</v>
      </c>
      <c r="I27383" t="s">
        <v>66776</v>
      </c>
      <c r="J27383" t="s">
        <v>66777</v>
      </c>
      <c r="K27383" t="s">
        <v>60</v>
      </c>
      <c r="L27383" s="2">
        <v>2124.5309999999999</v>
      </c>
      <c r="M27383" t="s">
        <v>32</v>
      </c>
      <c r="N27383" s="1">
        <v>43712</v>
      </c>
      <c r="O27383" t="s">
        <v>82</v>
      </c>
      <c r="P27383" t="s">
        <v>49</v>
      </c>
      <c r="Q27383">
        <v>2019</v>
      </c>
    </row>
    <row r="27384" spans="1:17" x14ac:dyDescent="0.35">
      <c r="A27384" t="s">
        <v>66778</v>
      </c>
      <c r="B27384" t="s">
        <v>25</v>
      </c>
      <c r="C27384" t="s">
        <v>111132</v>
      </c>
      <c r="D27384">
        <v>29</v>
      </c>
      <c r="E27384" t="s">
        <v>16</v>
      </c>
      <c r="F27384" t="s">
        <v>62</v>
      </c>
      <c r="G27384" t="s">
        <v>96</v>
      </c>
      <c r="H27384" s="1">
        <v>45262</v>
      </c>
      <c r="I27384" t="s">
        <v>66779</v>
      </c>
      <c r="J27384" t="s">
        <v>21599</v>
      </c>
      <c r="K27384" t="s">
        <v>68</v>
      </c>
      <c r="L27384" s="2">
        <v>3130.3948</v>
      </c>
      <c r="M27384" t="s">
        <v>48</v>
      </c>
      <c r="N27384" s="1">
        <v>45273</v>
      </c>
      <c r="O27384" t="s">
        <v>33</v>
      </c>
      <c r="P27384" t="s">
        <v>24</v>
      </c>
      <c r="Q27384">
        <v>2023</v>
      </c>
    </row>
    <row r="27385" spans="1:17" x14ac:dyDescent="0.35">
      <c r="A27385" t="s">
        <v>1476</v>
      </c>
      <c r="B27385" t="s">
        <v>35</v>
      </c>
      <c r="C27385" t="s">
        <v>111133</v>
      </c>
      <c r="D27385">
        <v>83</v>
      </c>
      <c r="E27385" t="s">
        <v>16</v>
      </c>
      <c r="F27385" t="s">
        <v>128</v>
      </c>
      <c r="G27385" t="s">
        <v>45</v>
      </c>
      <c r="H27385" s="1">
        <v>45387</v>
      </c>
      <c r="I27385" t="s">
        <v>38744</v>
      </c>
      <c r="J27385" t="s">
        <v>12361</v>
      </c>
      <c r="K27385" t="s">
        <v>41</v>
      </c>
      <c r="L27385" s="2">
        <v>45680.291400000002</v>
      </c>
      <c r="M27385" t="s">
        <v>48</v>
      </c>
      <c r="N27385" s="1">
        <v>45390</v>
      </c>
      <c r="O27385" t="s">
        <v>33</v>
      </c>
      <c r="P27385" t="s">
        <v>34</v>
      </c>
      <c r="Q27385">
        <v>2024</v>
      </c>
    </row>
    <row r="27386" spans="1:17" x14ac:dyDescent="0.35">
      <c r="A27386" t="s">
        <v>29902</v>
      </c>
      <c r="B27386" t="s">
        <v>55</v>
      </c>
      <c r="C27386" t="s">
        <v>111134</v>
      </c>
      <c r="D27386">
        <v>57</v>
      </c>
      <c r="E27386" t="s">
        <v>16</v>
      </c>
      <c r="F27386" t="s">
        <v>38</v>
      </c>
      <c r="G27386" t="s">
        <v>18</v>
      </c>
      <c r="H27386" s="1">
        <v>44633</v>
      </c>
      <c r="I27386" t="s">
        <v>66780</v>
      </c>
      <c r="J27386" t="s">
        <v>66781</v>
      </c>
      <c r="K27386" t="s">
        <v>41</v>
      </c>
      <c r="L27386" s="2">
        <v>37722.517899999999</v>
      </c>
      <c r="M27386" t="s">
        <v>32</v>
      </c>
      <c r="N27386" s="1">
        <v>44642</v>
      </c>
      <c r="O27386" t="s">
        <v>82</v>
      </c>
      <c r="P27386" t="s">
        <v>34</v>
      </c>
      <c r="Q27386">
        <v>2022</v>
      </c>
    </row>
    <row r="27387" spans="1:17" x14ac:dyDescent="0.35">
      <c r="A27387" t="s">
        <v>4649</v>
      </c>
      <c r="B27387" t="s">
        <v>55</v>
      </c>
      <c r="C27387" t="s">
        <v>111134</v>
      </c>
      <c r="D27387">
        <v>48</v>
      </c>
      <c r="E27387" t="s">
        <v>16</v>
      </c>
      <c r="F27387" t="s">
        <v>51</v>
      </c>
      <c r="G27387" t="s">
        <v>96</v>
      </c>
      <c r="H27387" s="1">
        <v>44960</v>
      </c>
      <c r="I27387" t="s">
        <v>66782</v>
      </c>
      <c r="J27387" t="s">
        <v>66783</v>
      </c>
      <c r="K27387" t="s">
        <v>68</v>
      </c>
      <c r="L27387" s="2">
        <v>26470.702700000002</v>
      </c>
      <c r="M27387" t="s">
        <v>48</v>
      </c>
      <c r="N27387" s="1">
        <v>44961</v>
      </c>
      <c r="O27387" t="s">
        <v>23</v>
      </c>
      <c r="P27387" t="s">
        <v>49</v>
      </c>
      <c r="Q27387">
        <v>2023</v>
      </c>
    </row>
    <row r="27388" spans="1:17" x14ac:dyDescent="0.35">
      <c r="A27388" t="s">
        <v>7167</v>
      </c>
      <c r="B27388" t="s">
        <v>35</v>
      </c>
      <c r="C27388" t="s">
        <v>111133</v>
      </c>
      <c r="D27388">
        <v>61</v>
      </c>
      <c r="E27388" t="s">
        <v>16</v>
      </c>
      <c r="F27388" t="s">
        <v>38</v>
      </c>
      <c r="G27388" t="s">
        <v>28</v>
      </c>
      <c r="H27388" s="1">
        <v>44417</v>
      </c>
      <c r="I27388" t="s">
        <v>66784</v>
      </c>
      <c r="J27388" t="s">
        <v>66785</v>
      </c>
      <c r="K27388" t="s">
        <v>60</v>
      </c>
      <c r="L27388" s="2">
        <v>36765.3626</v>
      </c>
      <c r="M27388" t="s">
        <v>32</v>
      </c>
      <c r="N27388" s="1">
        <v>44432</v>
      </c>
      <c r="O27388" t="s">
        <v>42</v>
      </c>
      <c r="P27388" t="s">
        <v>49</v>
      </c>
      <c r="Q27388">
        <v>2021</v>
      </c>
    </row>
    <row r="27389" spans="1:17" x14ac:dyDescent="0.35">
      <c r="A27389" t="s">
        <v>66786</v>
      </c>
      <c r="B27389" t="s">
        <v>25</v>
      </c>
      <c r="C27389" t="s">
        <v>111132</v>
      </c>
      <c r="D27389">
        <v>23</v>
      </c>
      <c r="E27389" t="s">
        <v>37</v>
      </c>
      <c r="F27389" t="s">
        <v>51</v>
      </c>
      <c r="G27389" t="s">
        <v>28</v>
      </c>
      <c r="H27389" s="1">
        <v>43830</v>
      </c>
      <c r="I27389" t="s">
        <v>66787</v>
      </c>
      <c r="J27389" t="s">
        <v>66788</v>
      </c>
      <c r="K27389" t="s">
        <v>21</v>
      </c>
      <c r="L27389" s="2">
        <v>1765.47</v>
      </c>
      <c r="M27389" t="s">
        <v>22</v>
      </c>
      <c r="N27389" s="1">
        <v>43835</v>
      </c>
      <c r="O27389" t="s">
        <v>82</v>
      </c>
      <c r="P27389" t="s">
        <v>49</v>
      </c>
      <c r="Q27389">
        <v>2019</v>
      </c>
    </row>
    <row r="27390" spans="1:17" x14ac:dyDescent="0.35">
      <c r="A27390" t="s">
        <v>66789</v>
      </c>
      <c r="B27390" t="s">
        <v>35</v>
      </c>
      <c r="C27390" t="s">
        <v>111133</v>
      </c>
      <c r="D27390">
        <v>72</v>
      </c>
      <c r="E27390" t="s">
        <v>16</v>
      </c>
      <c r="F27390" t="s">
        <v>44</v>
      </c>
      <c r="G27390" t="s">
        <v>18</v>
      </c>
      <c r="H27390" s="1">
        <v>44355</v>
      </c>
      <c r="I27390" t="s">
        <v>8211</v>
      </c>
      <c r="J27390" t="s">
        <v>66790</v>
      </c>
      <c r="K27390" t="s">
        <v>31</v>
      </c>
      <c r="L27390" s="2">
        <v>19976.998100000001</v>
      </c>
      <c r="M27390" t="s">
        <v>22</v>
      </c>
      <c r="N27390" s="1">
        <v>44374</v>
      </c>
      <c r="O27390" t="s">
        <v>23</v>
      </c>
      <c r="P27390" t="s">
        <v>49</v>
      </c>
      <c r="Q27390">
        <v>2021</v>
      </c>
    </row>
    <row r="27391" spans="1:17" x14ac:dyDescent="0.35">
      <c r="A27391" t="s">
        <v>31364</v>
      </c>
      <c r="B27391" t="s">
        <v>35</v>
      </c>
      <c r="C27391" t="s">
        <v>111133</v>
      </c>
      <c r="D27391">
        <v>85</v>
      </c>
      <c r="E27391" t="s">
        <v>16</v>
      </c>
      <c r="F27391" t="s">
        <v>62</v>
      </c>
      <c r="G27391" t="s">
        <v>57</v>
      </c>
      <c r="H27391" s="1">
        <v>44014</v>
      </c>
      <c r="I27391" t="s">
        <v>66791</v>
      </c>
      <c r="J27391" t="s">
        <v>66792</v>
      </c>
      <c r="K27391" t="s">
        <v>21</v>
      </c>
      <c r="L27391" s="2">
        <v>18607.8056</v>
      </c>
      <c r="M27391" t="s">
        <v>48</v>
      </c>
      <c r="N27391" s="1">
        <v>44026</v>
      </c>
      <c r="O27391" t="s">
        <v>82</v>
      </c>
      <c r="P27391" t="s">
        <v>34</v>
      </c>
      <c r="Q27391">
        <v>2020</v>
      </c>
    </row>
    <row r="27392" spans="1:17" x14ac:dyDescent="0.35">
      <c r="A27392" t="s">
        <v>66793</v>
      </c>
      <c r="B27392" t="s">
        <v>25</v>
      </c>
      <c r="C27392" t="s">
        <v>111132</v>
      </c>
      <c r="D27392">
        <v>19</v>
      </c>
      <c r="E27392" t="s">
        <v>16</v>
      </c>
      <c r="F27392" t="s">
        <v>44</v>
      </c>
      <c r="G27392" t="s">
        <v>45</v>
      </c>
      <c r="H27392" s="1">
        <v>45168</v>
      </c>
      <c r="I27392" t="s">
        <v>29746</v>
      </c>
      <c r="J27392" t="s">
        <v>43644</v>
      </c>
      <c r="K27392" t="s">
        <v>60</v>
      </c>
      <c r="L27392" s="2">
        <v>8803.2116999999998</v>
      </c>
      <c r="M27392" t="s">
        <v>32</v>
      </c>
      <c r="N27392" s="1">
        <v>45189</v>
      </c>
      <c r="O27392" t="s">
        <v>33</v>
      </c>
      <c r="P27392" t="s">
        <v>49</v>
      </c>
      <c r="Q27392">
        <v>2023</v>
      </c>
    </row>
    <row r="27393" spans="1:17" x14ac:dyDescent="0.35">
      <c r="A27393" t="s">
        <v>66794</v>
      </c>
      <c r="B27393" t="s">
        <v>55</v>
      </c>
      <c r="C27393" t="s">
        <v>111134</v>
      </c>
      <c r="D27393">
        <v>38</v>
      </c>
      <c r="E27393" t="s">
        <v>16</v>
      </c>
      <c r="F27393" t="s">
        <v>38</v>
      </c>
      <c r="G27393" t="s">
        <v>45</v>
      </c>
      <c r="H27393" s="1">
        <v>44314</v>
      </c>
      <c r="I27393" t="s">
        <v>66795</v>
      </c>
      <c r="J27393" t="s">
        <v>66796</v>
      </c>
      <c r="K27393" t="s">
        <v>60</v>
      </c>
      <c r="L27393" s="2">
        <v>23542.781800000001</v>
      </c>
      <c r="M27393" t="s">
        <v>22</v>
      </c>
      <c r="N27393" s="1">
        <v>44336</v>
      </c>
      <c r="O27393" t="s">
        <v>33</v>
      </c>
      <c r="P27393" t="s">
        <v>34</v>
      </c>
      <c r="Q27393">
        <v>2021</v>
      </c>
    </row>
    <row r="27394" spans="1:17" x14ac:dyDescent="0.35">
      <c r="A27394" t="s">
        <v>66797</v>
      </c>
      <c r="B27394" t="s">
        <v>35</v>
      </c>
      <c r="C27394" t="s">
        <v>111133</v>
      </c>
      <c r="D27394">
        <v>67</v>
      </c>
      <c r="E27394" t="s">
        <v>37</v>
      </c>
      <c r="F27394" t="s">
        <v>17</v>
      </c>
      <c r="G27394" t="s">
        <v>45</v>
      </c>
      <c r="H27394" s="1">
        <v>45390</v>
      </c>
      <c r="I27394" t="s">
        <v>66798</v>
      </c>
      <c r="J27394" t="s">
        <v>44086</v>
      </c>
      <c r="K27394" t="s">
        <v>31</v>
      </c>
      <c r="L27394" s="2">
        <v>37126.010300000002</v>
      </c>
      <c r="M27394" t="s">
        <v>32</v>
      </c>
      <c r="N27394" s="1">
        <v>45400</v>
      </c>
      <c r="O27394" t="s">
        <v>82</v>
      </c>
      <c r="P27394" t="s">
        <v>49</v>
      </c>
      <c r="Q27394">
        <v>2024</v>
      </c>
    </row>
    <row r="27395" spans="1:17" x14ac:dyDescent="0.35">
      <c r="A27395" t="s">
        <v>46619</v>
      </c>
      <c r="B27395" t="s">
        <v>25</v>
      </c>
      <c r="C27395" t="s">
        <v>111132</v>
      </c>
      <c r="D27395">
        <v>20</v>
      </c>
      <c r="E27395" t="s">
        <v>37</v>
      </c>
      <c r="F27395" t="s">
        <v>27</v>
      </c>
      <c r="G27395" t="s">
        <v>96</v>
      </c>
      <c r="H27395" s="1">
        <v>43662</v>
      </c>
      <c r="I27395" t="s">
        <v>7248</v>
      </c>
      <c r="J27395" t="s">
        <v>66799</v>
      </c>
      <c r="K27395" t="s">
        <v>60</v>
      </c>
      <c r="L27395" s="2">
        <v>1726.2840000000001</v>
      </c>
      <c r="M27395" t="s">
        <v>48</v>
      </c>
      <c r="N27395" s="1">
        <v>43670</v>
      </c>
      <c r="O27395" t="s">
        <v>23</v>
      </c>
      <c r="P27395" t="s">
        <v>24</v>
      </c>
      <c r="Q27395">
        <v>2019</v>
      </c>
    </row>
    <row r="27396" spans="1:17" x14ac:dyDescent="0.35">
      <c r="A27396" t="s">
        <v>15624</v>
      </c>
      <c r="B27396" t="s">
        <v>55</v>
      </c>
      <c r="C27396" t="s">
        <v>111134</v>
      </c>
      <c r="D27396">
        <v>47</v>
      </c>
      <c r="E27396" t="s">
        <v>16</v>
      </c>
      <c r="F27396" t="s">
        <v>27</v>
      </c>
      <c r="G27396" t="s">
        <v>45</v>
      </c>
      <c r="H27396" s="1">
        <v>44246</v>
      </c>
      <c r="I27396" t="s">
        <v>6987</v>
      </c>
      <c r="J27396" t="s">
        <v>66800</v>
      </c>
      <c r="K27396" t="s">
        <v>31</v>
      </c>
      <c r="L27396" s="2">
        <v>30957.146700000001</v>
      </c>
      <c r="M27396" t="s">
        <v>32</v>
      </c>
      <c r="N27396" s="1">
        <v>44263</v>
      </c>
      <c r="O27396" t="s">
        <v>42</v>
      </c>
      <c r="P27396" t="s">
        <v>34</v>
      </c>
      <c r="Q27396">
        <v>2021</v>
      </c>
    </row>
    <row r="27397" spans="1:17" x14ac:dyDescent="0.35">
      <c r="A27397" t="s">
        <v>66801</v>
      </c>
      <c r="B27397" t="s">
        <v>35</v>
      </c>
      <c r="C27397" t="s">
        <v>111133</v>
      </c>
      <c r="D27397">
        <v>63</v>
      </c>
      <c r="E27397" t="s">
        <v>16</v>
      </c>
      <c r="F27397" t="s">
        <v>38</v>
      </c>
      <c r="G27397" t="s">
        <v>28</v>
      </c>
      <c r="H27397" s="1">
        <v>44403</v>
      </c>
      <c r="I27397" t="s">
        <v>56524</v>
      </c>
      <c r="J27397" t="s">
        <v>463</v>
      </c>
      <c r="K27397" t="s">
        <v>41</v>
      </c>
      <c r="L27397" s="2">
        <v>19307.568500000001</v>
      </c>
      <c r="M27397" t="s">
        <v>32</v>
      </c>
      <c r="N27397" s="1">
        <v>44415</v>
      </c>
      <c r="O27397" t="s">
        <v>33</v>
      </c>
      <c r="P27397" t="s">
        <v>24</v>
      </c>
      <c r="Q27397">
        <v>2021</v>
      </c>
    </row>
    <row r="27398" spans="1:17" x14ac:dyDescent="0.35">
      <c r="A27398" t="s">
        <v>66802</v>
      </c>
      <c r="B27398" t="s">
        <v>35</v>
      </c>
      <c r="C27398" t="s">
        <v>111133</v>
      </c>
      <c r="D27398">
        <v>73</v>
      </c>
      <c r="E27398" t="s">
        <v>16</v>
      </c>
      <c r="F27398" t="s">
        <v>128</v>
      </c>
      <c r="G27398" t="s">
        <v>57</v>
      </c>
      <c r="H27398" s="1">
        <v>45190</v>
      </c>
      <c r="I27398" t="s">
        <v>66803</v>
      </c>
      <c r="J27398" t="s">
        <v>66804</v>
      </c>
      <c r="K27398" t="s">
        <v>68</v>
      </c>
      <c r="L27398" s="2">
        <v>24209.9784</v>
      </c>
      <c r="M27398" t="s">
        <v>32</v>
      </c>
      <c r="N27398" s="1">
        <v>45200</v>
      </c>
      <c r="O27398" t="s">
        <v>23</v>
      </c>
      <c r="P27398" t="s">
        <v>34</v>
      </c>
      <c r="Q27398">
        <v>2023</v>
      </c>
    </row>
    <row r="27399" spans="1:17" x14ac:dyDescent="0.35">
      <c r="A27399" t="s">
        <v>12084</v>
      </c>
      <c r="B27399" t="s">
        <v>35</v>
      </c>
      <c r="C27399" t="s">
        <v>111133</v>
      </c>
      <c r="D27399">
        <v>78</v>
      </c>
      <c r="E27399" t="s">
        <v>16</v>
      </c>
      <c r="F27399" t="s">
        <v>106</v>
      </c>
      <c r="G27399" t="s">
        <v>45</v>
      </c>
      <c r="H27399" s="1">
        <v>43881</v>
      </c>
      <c r="I27399" t="s">
        <v>606</v>
      </c>
      <c r="J27399" t="s">
        <v>66805</v>
      </c>
      <c r="K27399" t="s">
        <v>21</v>
      </c>
      <c r="L27399" s="2">
        <v>7785.5465999999997</v>
      </c>
      <c r="M27399" t="s">
        <v>22</v>
      </c>
      <c r="N27399" s="1">
        <v>43897</v>
      </c>
      <c r="O27399" t="s">
        <v>42</v>
      </c>
      <c r="P27399" t="s">
        <v>24</v>
      </c>
      <c r="Q27399">
        <v>2020</v>
      </c>
    </row>
    <row r="27400" spans="1:17" x14ac:dyDescent="0.35">
      <c r="A27400" t="s">
        <v>66806</v>
      </c>
      <c r="B27400" t="s">
        <v>55</v>
      </c>
      <c r="C27400" t="s">
        <v>111134</v>
      </c>
      <c r="D27400">
        <v>36</v>
      </c>
      <c r="E27400" t="s">
        <v>16</v>
      </c>
      <c r="F27400" t="s">
        <v>106</v>
      </c>
      <c r="G27400" t="s">
        <v>18</v>
      </c>
      <c r="H27400" s="1">
        <v>44351</v>
      </c>
      <c r="I27400" t="s">
        <v>739</v>
      </c>
      <c r="J27400" t="s">
        <v>57153</v>
      </c>
      <c r="K27400" t="s">
        <v>68</v>
      </c>
      <c r="L27400" s="2">
        <v>43843.200599999996</v>
      </c>
      <c r="M27400" t="s">
        <v>48</v>
      </c>
      <c r="N27400" s="1">
        <v>44374</v>
      </c>
      <c r="O27400" t="s">
        <v>82</v>
      </c>
      <c r="P27400" t="s">
        <v>49</v>
      </c>
      <c r="Q27400">
        <v>2021</v>
      </c>
    </row>
    <row r="27401" spans="1:17" x14ac:dyDescent="0.35">
      <c r="A27401" t="s">
        <v>66807</v>
      </c>
      <c r="B27401" t="s">
        <v>55</v>
      </c>
      <c r="C27401" t="s">
        <v>111134</v>
      </c>
      <c r="D27401">
        <v>46</v>
      </c>
      <c r="E27401" t="s">
        <v>16</v>
      </c>
      <c r="F27401" t="s">
        <v>38</v>
      </c>
      <c r="G27401" t="s">
        <v>96</v>
      </c>
      <c r="H27401" s="1">
        <v>43764</v>
      </c>
      <c r="I27401" t="s">
        <v>12872</v>
      </c>
      <c r="J27401" t="s">
        <v>66808</v>
      </c>
      <c r="K27401" t="s">
        <v>21</v>
      </c>
      <c r="L27401" s="2">
        <v>17078.697800000002</v>
      </c>
      <c r="M27401" t="s">
        <v>48</v>
      </c>
      <c r="N27401" s="1">
        <v>43780</v>
      </c>
      <c r="O27401" t="s">
        <v>42</v>
      </c>
      <c r="P27401" t="s">
        <v>24</v>
      </c>
      <c r="Q27401">
        <v>2019</v>
      </c>
    </row>
    <row r="27402" spans="1:17" x14ac:dyDescent="0.35">
      <c r="A27402" t="s">
        <v>66809</v>
      </c>
      <c r="B27402" t="s">
        <v>35</v>
      </c>
      <c r="C27402" t="s">
        <v>111133</v>
      </c>
      <c r="D27402">
        <v>73</v>
      </c>
      <c r="E27402" t="s">
        <v>16</v>
      </c>
      <c r="F27402" t="s">
        <v>62</v>
      </c>
      <c r="G27402" t="s">
        <v>28</v>
      </c>
      <c r="H27402" s="1">
        <v>44282</v>
      </c>
      <c r="I27402" t="s">
        <v>66810</v>
      </c>
      <c r="J27402" t="s">
        <v>66811</v>
      </c>
      <c r="K27402" t="s">
        <v>68</v>
      </c>
      <c r="L27402" s="2">
        <v>5437.6292999999996</v>
      </c>
      <c r="M27402" t="s">
        <v>32</v>
      </c>
      <c r="N27402" s="1">
        <v>44294</v>
      </c>
      <c r="O27402" t="s">
        <v>23</v>
      </c>
      <c r="P27402" t="s">
        <v>34</v>
      </c>
      <c r="Q27402">
        <v>2021</v>
      </c>
    </row>
    <row r="27403" spans="1:17" x14ac:dyDescent="0.35">
      <c r="A27403" t="s">
        <v>66812</v>
      </c>
      <c r="B27403" t="s">
        <v>35</v>
      </c>
      <c r="C27403" t="s">
        <v>111133</v>
      </c>
      <c r="D27403">
        <v>79</v>
      </c>
      <c r="E27403" t="s">
        <v>37</v>
      </c>
      <c r="F27403" t="s">
        <v>128</v>
      </c>
      <c r="G27403" t="s">
        <v>28</v>
      </c>
      <c r="H27403" s="1">
        <v>44085</v>
      </c>
      <c r="I27403" t="s">
        <v>32301</v>
      </c>
      <c r="J27403" t="s">
        <v>2919</v>
      </c>
      <c r="K27403" t="s">
        <v>68</v>
      </c>
      <c r="L27403" s="2">
        <v>15136.808199999999</v>
      </c>
      <c r="M27403" t="s">
        <v>22</v>
      </c>
      <c r="N27403" s="1">
        <v>44101</v>
      </c>
      <c r="O27403" t="s">
        <v>33</v>
      </c>
      <c r="P27403" t="s">
        <v>34</v>
      </c>
      <c r="Q27403">
        <v>2020</v>
      </c>
    </row>
    <row r="27404" spans="1:17" x14ac:dyDescent="0.35">
      <c r="A27404" t="s">
        <v>66813</v>
      </c>
      <c r="B27404" t="s">
        <v>25</v>
      </c>
      <c r="C27404" t="s">
        <v>111132</v>
      </c>
      <c r="D27404">
        <v>27</v>
      </c>
      <c r="E27404" t="s">
        <v>16</v>
      </c>
      <c r="F27404" t="s">
        <v>17</v>
      </c>
      <c r="G27404" t="s">
        <v>79</v>
      </c>
      <c r="H27404" s="1">
        <v>44161</v>
      </c>
      <c r="I27404" t="s">
        <v>66814</v>
      </c>
      <c r="J27404" t="s">
        <v>66815</v>
      </c>
      <c r="K27404" t="s">
        <v>31</v>
      </c>
      <c r="L27404" s="2">
        <v>20354.8253</v>
      </c>
      <c r="M27404" t="s">
        <v>22</v>
      </c>
      <c r="N27404" s="1">
        <v>44165</v>
      </c>
      <c r="O27404" t="s">
        <v>23</v>
      </c>
      <c r="P27404" t="s">
        <v>34</v>
      </c>
      <c r="Q27404">
        <v>2020</v>
      </c>
    </row>
    <row r="27405" spans="1:17" x14ac:dyDescent="0.35">
      <c r="A27405" t="s">
        <v>66816</v>
      </c>
      <c r="B27405" t="s">
        <v>25</v>
      </c>
      <c r="C27405" t="s">
        <v>111132</v>
      </c>
      <c r="D27405">
        <v>30</v>
      </c>
      <c r="E27405" t="s">
        <v>37</v>
      </c>
      <c r="F27405" t="s">
        <v>44</v>
      </c>
      <c r="G27405" t="s">
        <v>28</v>
      </c>
      <c r="H27405" s="1">
        <v>43624</v>
      </c>
      <c r="I27405" t="s">
        <v>66817</v>
      </c>
      <c r="J27405" t="s">
        <v>44247</v>
      </c>
      <c r="K27405" t="s">
        <v>41</v>
      </c>
      <c r="L27405" s="2">
        <v>21029.1109</v>
      </c>
      <c r="M27405" t="s">
        <v>22</v>
      </c>
      <c r="N27405" s="1">
        <v>43644</v>
      </c>
      <c r="O27405" t="s">
        <v>54</v>
      </c>
      <c r="P27405" t="s">
        <v>34</v>
      </c>
      <c r="Q27405">
        <v>2019</v>
      </c>
    </row>
    <row r="27406" spans="1:17" x14ac:dyDescent="0.35">
      <c r="A27406" t="s">
        <v>27169</v>
      </c>
      <c r="B27406" t="s">
        <v>35</v>
      </c>
      <c r="C27406" t="s">
        <v>111133</v>
      </c>
      <c r="D27406">
        <v>68</v>
      </c>
      <c r="E27406" t="s">
        <v>37</v>
      </c>
      <c r="F27406" t="s">
        <v>106</v>
      </c>
      <c r="G27406" t="s">
        <v>79</v>
      </c>
      <c r="H27406" s="1">
        <v>43895</v>
      </c>
      <c r="I27406" t="s">
        <v>8486</v>
      </c>
      <c r="J27406" t="s">
        <v>66818</v>
      </c>
      <c r="K27406" t="s">
        <v>68</v>
      </c>
      <c r="L27406" s="2">
        <v>15885.668</v>
      </c>
      <c r="M27406" t="s">
        <v>32</v>
      </c>
      <c r="N27406" s="1">
        <v>43917</v>
      </c>
      <c r="O27406" t="s">
        <v>54</v>
      </c>
      <c r="P27406" t="s">
        <v>24</v>
      </c>
      <c r="Q27406">
        <v>2020</v>
      </c>
    </row>
    <row r="27407" spans="1:17" x14ac:dyDescent="0.35">
      <c r="A27407" t="s">
        <v>66819</v>
      </c>
      <c r="B27407" t="s">
        <v>25</v>
      </c>
      <c r="C27407" t="s">
        <v>111132</v>
      </c>
      <c r="D27407">
        <v>24</v>
      </c>
      <c r="E27407" t="s">
        <v>16</v>
      </c>
      <c r="F27407" t="s">
        <v>62</v>
      </c>
      <c r="G27407" t="s">
        <v>18</v>
      </c>
      <c r="H27407" s="1">
        <v>45356</v>
      </c>
      <c r="I27407" t="s">
        <v>66820</v>
      </c>
      <c r="J27407" t="s">
        <v>66821</v>
      </c>
      <c r="K27407" t="s">
        <v>60</v>
      </c>
      <c r="L27407" s="2">
        <v>21398.4221</v>
      </c>
      <c r="M27407" t="s">
        <v>22</v>
      </c>
      <c r="N27407" s="1">
        <v>45378</v>
      </c>
      <c r="O27407" t="s">
        <v>23</v>
      </c>
      <c r="P27407" t="s">
        <v>24</v>
      </c>
      <c r="Q27407">
        <v>2024</v>
      </c>
    </row>
    <row r="27408" spans="1:17" x14ac:dyDescent="0.35">
      <c r="A27408" t="s">
        <v>66822</v>
      </c>
      <c r="B27408" t="s">
        <v>35</v>
      </c>
      <c r="C27408" t="s">
        <v>111133</v>
      </c>
      <c r="D27408">
        <v>75</v>
      </c>
      <c r="E27408" t="s">
        <v>16</v>
      </c>
      <c r="F27408" t="s">
        <v>38</v>
      </c>
      <c r="G27408" t="s">
        <v>45</v>
      </c>
      <c r="H27408" s="1">
        <v>44929</v>
      </c>
      <c r="I27408" t="s">
        <v>2378</v>
      </c>
      <c r="J27408" t="s">
        <v>5805</v>
      </c>
      <c r="K27408" t="s">
        <v>68</v>
      </c>
      <c r="L27408" s="2">
        <v>36514.944499999998</v>
      </c>
      <c r="M27408" t="s">
        <v>22</v>
      </c>
      <c r="N27408" s="1">
        <v>44941</v>
      </c>
      <c r="O27408" t="s">
        <v>42</v>
      </c>
      <c r="P27408" t="s">
        <v>49</v>
      </c>
      <c r="Q27408">
        <v>2023</v>
      </c>
    </row>
    <row r="27409" spans="1:17" x14ac:dyDescent="0.35">
      <c r="A27409" t="s">
        <v>66823</v>
      </c>
      <c r="B27409" t="s">
        <v>25</v>
      </c>
      <c r="C27409" t="s">
        <v>111132</v>
      </c>
      <c r="D27409">
        <v>27</v>
      </c>
      <c r="E27409" t="s">
        <v>37</v>
      </c>
      <c r="F27409" t="s">
        <v>44</v>
      </c>
      <c r="G27409" t="s">
        <v>79</v>
      </c>
      <c r="H27409" s="1">
        <v>44154</v>
      </c>
      <c r="I27409" t="s">
        <v>66824</v>
      </c>
      <c r="J27409" t="s">
        <v>66825</v>
      </c>
      <c r="K27409" t="s">
        <v>60</v>
      </c>
      <c r="L27409" s="2">
        <v>6767.8768</v>
      </c>
      <c r="M27409" t="s">
        <v>22</v>
      </c>
      <c r="N27409" s="1">
        <v>44164</v>
      </c>
      <c r="O27409" t="s">
        <v>23</v>
      </c>
      <c r="P27409" t="s">
        <v>24</v>
      </c>
      <c r="Q27409">
        <v>2020</v>
      </c>
    </row>
    <row r="27410" spans="1:17" x14ac:dyDescent="0.35">
      <c r="A27410" t="s">
        <v>66826</v>
      </c>
      <c r="B27410" t="s">
        <v>35</v>
      </c>
      <c r="C27410" t="s">
        <v>111133</v>
      </c>
      <c r="D27410">
        <v>65</v>
      </c>
      <c r="E27410" t="s">
        <v>16</v>
      </c>
      <c r="F27410" t="s">
        <v>44</v>
      </c>
      <c r="G27410" t="s">
        <v>79</v>
      </c>
      <c r="H27410" s="1">
        <v>45366</v>
      </c>
      <c r="I27410" t="s">
        <v>66827</v>
      </c>
      <c r="J27410" t="s">
        <v>66828</v>
      </c>
      <c r="K27410" t="s">
        <v>60</v>
      </c>
      <c r="L27410" s="2">
        <v>20160.345300000001</v>
      </c>
      <c r="M27410" t="s">
        <v>48</v>
      </c>
      <c r="N27410" s="1">
        <v>45385</v>
      </c>
      <c r="O27410" t="s">
        <v>23</v>
      </c>
      <c r="P27410" t="s">
        <v>49</v>
      </c>
      <c r="Q27410">
        <v>2024</v>
      </c>
    </row>
    <row r="27411" spans="1:17" x14ac:dyDescent="0.35">
      <c r="A27411" t="s">
        <v>13715</v>
      </c>
      <c r="B27411" t="s">
        <v>55</v>
      </c>
      <c r="C27411" t="s">
        <v>111134</v>
      </c>
      <c r="D27411">
        <v>58</v>
      </c>
      <c r="E27411" t="s">
        <v>37</v>
      </c>
      <c r="F27411" t="s">
        <v>62</v>
      </c>
      <c r="G27411" t="s">
        <v>79</v>
      </c>
      <c r="H27411" s="1">
        <v>43689</v>
      </c>
      <c r="I27411" t="s">
        <v>66829</v>
      </c>
      <c r="J27411" t="s">
        <v>7267</v>
      </c>
      <c r="K27411" t="s">
        <v>41</v>
      </c>
      <c r="L27411" s="2">
        <v>7600.1097</v>
      </c>
      <c r="M27411" t="s">
        <v>48</v>
      </c>
      <c r="N27411" s="1">
        <v>43694</v>
      </c>
      <c r="O27411" t="s">
        <v>42</v>
      </c>
      <c r="P27411" t="s">
        <v>49</v>
      </c>
      <c r="Q27411">
        <v>2019</v>
      </c>
    </row>
    <row r="27412" spans="1:17" x14ac:dyDescent="0.35">
      <c r="A27412" t="s">
        <v>66830</v>
      </c>
      <c r="B27412" t="s">
        <v>55</v>
      </c>
      <c r="C27412" t="s">
        <v>111134</v>
      </c>
      <c r="D27412">
        <v>55</v>
      </c>
      <c r="E27412" t="s">
        <v>37</v>
      </c>
      <c r="F27412" t="s">
        <v>38</v>
      </c>
      <c r="G27412" t="s">
        <v>45</v>
      </c>
      <c r="H27412" s="1">
        <v>45137</v>
      </c>
      <c r="I27412" t="s">
        <v>24622</v>
      </c>
      <c r="J27412" t="s">
        <v>17961</v>
      </c>
      <c r="K27412" t="s">
        <v>41</v>
      </c>
      <c r="L27412" s="2">
        <v>34734.229800000001</v>
      </c>
      <c r="M27412" t="s">
        <v>22</v>
      </c>
      <c r="N27412" s="1">
        <v>45142</v>
      </c>
      <c r="O27412" t="s">
        <v>23</v>
      </c>
      <c r="P27412" t="s">
        <v>34</v>
      </c>
      <c r="Q27412">
        <v>2023</v>
      </c>
    </row>
    <row r="27413" spans="1:17" x14ac:dyDescent="0.35">
      <c r="A27413" t="s">
        <v>4619</v>
      </c>
      <c r="B27413" t="s">
        <v>25</v>
      </c>
      <c r="C27413" t="s">
        <v>111132</v>
      </c>
      <c r="D27413">
        <v>20</v>
      </c>
      <c r="E27413" t="s">
        <v>16</v>
      </c>
      <c r="F27413" t="s">
        <v>27</v>
      </c>
      <c r="G27413" t="s">
        <v>57</v>
      </c>
      <c r="H27413" s="1">
        <v>43964</v>
      </c>
      <c r="I27413" t="s">
        <v>66831</v>
      </c>
      <c r="J27413" t="s">
        <v>39503</v>
      </c>
      <c r="K27413" t="s">
        <v>41</v>
      </c>
      <c r="L27413" s="2">
        <v>6858.0587999999998</v>
      </c>
      <c r="M27413" t="s">
        <v>32</v>
      </c>
      <c r="N27413" s="1">
        <v>43994</v>
      </c>
      <c r="O27413" t="s">
        <v>33</v>
      </c>
      <c r="P27413" t="s">
        <v>49</v>
      </c>
      <c r="Q27413">
        <v>2020</v>
      </c>
    </row>
    <row r="27414" spans="1:17" x14ac:dyDescent="0.35">
      <c r="A27414" t="s">
        <v>56921</v>
      </c>
      <c r="B27414" t="s">
        <v>239</v>
      </c>
      <c r="C27414" t="s">
        <v>111135</v>
      </c>
      <c r="D27414">
        <v>18</v>
      </c>
      <c r="E27414" t="s">
        <v>37</v>
      </c>
      <c r="F27414" t="s">
        <v>51</v>
      </c>
      <c r="G27414" t="s">
        <v>28</v>
      </c>
      <c r="H27414" s="1">
        <v>43684</v>
      </c>
      <c r="I27414" t="s">
        <v>66832</v>
      </c>
      <c r="J27414" t="s">
        <v>66833</v>
      </c>
      <c r="K27414" t="s">
        <v>60</v>
      </c>
      <c r="L27414" s="2">
        <v>24101.244699999999</v>
      </c>
      <c r="M27414" t="s">
        <v>48</v>
      </c>
      <c r="N27414" s="1">
        <v>43705</v>
      </c>
      <c r="O27414" t="s">
        <v>54</v>
      </c>
      <c r="P27414" t="s">
        <v>24</v>
      </c>
      <c r="Q27414">
        <v>2019</v>
      </c>
    </row>
    <row r="27415" spans="1:17" x14ac:dyDescent="0.35">
      <c r="A27415" t="s">
        <v>63190</v>
      </c>
      <c r="B27415" t="s">
        <v>55</v>
      </c>
      <c r="C27415" t="s">
        <v>111134</v>
      </c>
      <c r="D27415">
        <v>45</v>
      </c>
      <c r="E27415" t="s">
        <v>37</v>
      </c>
      <c r="F27415" t="s">
        <v>62</v>
      </c>
      <c r="G27415" t="s">
        <v>18</v>
      </c>
      <c r="H27415" s="1">
        <v>43711</v>
      </c>
      <c r="I27415" t="s">
        <v>66834</v>
      </c>
      <c r="J27415" t="s">
        <v>66835</v>
      </c>
      <c r="K27415" t="s">
        <v>31</v>
      </c>
      <c r="L27415" s="2">
        <v>8075.2960000000003</v>
      </c>
      <c r="M27415" t="s">
        <v>48</v>
      </c>
      <c r="N27415" s="1">
        <v>43730</v>
      </c>
      <c r="O27415" t="s">
        <v>23</v>
      </c>
      <c r="P27415" t="s">
        <v>34</v>
      </c>
      <c r="Q27415">
        <v>2019</v>
      </c>
    </row>
    <row r="27416" spans="1:17" x14ac:dyDescent="0.35">
      <c r="A27416" t="s">
        <v>66836</v>
      </c>
      <c r="B27416" t="s">
        <v>25</v>
      </c>
      <c r="C27416" t="s">
        <v>111132</v>
      </c>
      <c r="D27416">
        <v>19</v>
      </c>
      <c r="E27416" t="s">
        <v>37</v>
      </c>
      <c r="F27416" t="s">
        <v>44</v>
      </c>
      <c r="G27416" t="s">
        <v>79</v>
      </c>
      <c r="H27416" s="1">
        <v>45284</v>
      </c>
      <c r="I27416" t="s">
        <v>66837</v>
      </c>
      <c r="J27416" t="s">
        <v>66838</v>
      </c>
      <c r="K27416" t="s">
        <v>21</v>
      </c>
      <c r="L27416" s="2">
        <v>36170.597399999999</v>
      </c>
      <c r="M27416" t="s">
        <v>48</v>
      </c>
      <c r="N27416" s="1">
        <v>45303</v>
      </c>
      <c r="O27416" t="s">
        <v>42</v>
      </c>
      <c r="P27416" t="s">
        <v>34</v>
      </c>
      <c r="Q27416">
        <v>2023</v>
      </c>
    </row>
    <row r="27417" spans="1:17" x14ac:dyDescent="0.35">
      <c r="A27417" t="s">
        <v>66839</v>
      </c>
      <c r="B27417" t="s">
        <v>25</v>
      </c>
      <c r="C27417" t="s">
        <v>111132</v>
      </c>
      <c r="D27417">
        <v>22</v>
      </c>
      <c r="E27417" t="s">
        <v>37</v>
      </c>
      <c r="F27417" t="s">
        <v>27</v>
      </c>
      <c r="G27417" t="s">
        <v>79</v>
      </c>
      <c r="H27417" s="1">
        <v>44593</v>
      </c>
      <c r="I27417" t="s">
        <v>66840</v>
      </c>
      <c r="J27417" t="s">
        <v>66841</v>
      </c>
      <c r="K27417" t="s">
        <v>21</v>
      </c>
      <c r="L27417" s="2">
        <v>33313.395700000001</v>
      </c>
      <c r="M27417" t="s">
        <v>48</v>
      </c>
      <c r="N27417" s="1">
        <v>44621</v>
      </c>
      <c r="O27417" t="s">
        <v>23</v>
      </c>
      <c r="P27417" t="s">
        <v>24</v>
      </c>
      <c r="Q27417">
        <v>2022</v>
      </c>
    </row>
    <row r="27418" spans="1:17" x14ac:dyDescent="0.35">
      <c r="A27418" t="s">
        <v>21736</v>
      </c>
      <c r="B27418" t="s">
        <v>55</v>
      </c>
      <c r="C27418" t="s">
        <v>111134</v>
      </c>
      <c r="D27418">
        <v>38</v>
      </c>
      <c r="E27418" t="s">
        <v>16</v>
      </c>
      <c r="F27418" t="s">
        <v>44</v>
      </c>
      <c r="G27418" t="s">
        <v>96</v>
      </c>
      <c r="H27418" s="1">
        <v>45013</v>
      </c>
      <c r="I27418" t="s">
        <v>66842</v>
      </c>
      <c r="J27418" t="s">
        <v>66843</v>
      </c>
      <c r="K27418" t="s">
        <v>41</v>
      </c>
      <c r="L27418" s="2">
        <v>41015.961199999998</v>
      </c>
      <c r="M27418" t="s">
        <v>48</v>
      </c>
      <c r="N27418" s="1">
        <v>45019</v>
      </c>
      <c r="O27418" t="s">
        <v>42</v>
      </c>
      <c r="P27418" t="s">
        <v>24</v>
      </c>
      <c r="Q27418">
        <v>2023</v>
      </c>
    </row>
    <row r="27419" spans="1:17" x14ac:dyDescent="0.35">
      <c r="A27419" t="s">
        <v>16283</v>
      </c>
      <c r="B27419" t="s">
        <v>35</v>
      </c>
      <c r="C27419" t="s">
        <v>111133</v>
      </c>
      <c r="D27419">
        <v>78</v>
      </c>
      <c r="E27419" t="s">
        <v>37</v>
      </c>
      <c r="F27419" t="s">
        <v>106</v>
      </c>
      <c r="G27419" t="s">
        <v>18</v>
      </c>
      <c r="H27419" s="1">
        <v>44637</v>
      </c>
      <c r="I27419" t="s">
        <v>66844</v>
      </c>
      <c r="J27419" t="s">
        <v>66845</v>
      </c>
      <c r="K27419" t="s">
        <v>60</v>
      </c>
      <c r="L27419" s="2">
        <v>21684.034199999998</v>
      </c>
      <c r="M27419" t="s">
        <v>48</v>
      </c>
      <c r="N27419" s="1">
        <v>44640</v>
      </c>
      <c r="O27419" t="s">
        <v>42</v>
      </c>
      <c r="P27419" t="s">
        <v>24</v>
      </c>
      <c r="Q27419">
        <v>2022</v>
      </c>
    </row>
    <row r="27420" spans="1:17" x14ac:dyDescent="0.35">
      <c r="A27420" t="s">
        <v>32576</v>
      </c>
      <c r="B27420" t="s">
        <v>35</v>
      </c>
      <c r="C27420" t="s">
        <v>111133</v>
      </c>
      <c r="D27420">
        <v>71</v>
      </c>
      <c r="E27420" t="s">
        <v>37</v>
      </c>
      <c r="F27420" t="s">
        <v>51</v>
      </c>
      <c r="G27420" t="s">
        <v>45</v>
      </c>
      <c r="H27420" s="1">
        <v>44727</v>
      </c>
      <c r="I27420" t="s">
        <v>28081</v>
      </c>
      <c r="J27420" t="s">
        <v>11911</v>
      </c>
      <c r="K27420" t="s">
        <v>31</v>
      </c>
      <c r="L27420" s="2">
        <v>5541.799</v>
      </c>
      <c r="M27420" t="s">
        <v>32</v>
      </c>
      <c r="N27420" s="1">
        <v>44757</v>
      </c>
      <c r="O27420" t="s">
        <v>33</v>
      </c>
      <c r="P27420" t="s">
        <v>24</v>
      </c>
      <c r="Q27420">
        <v>2022</v>
      </c>
    </row>
    <row r="27421" spans="1:17" x14ac:dyDescent="0.35">
      <c r="A27421" t="s">
        <v>41695</v>
      </c>
      <c r="B27421" t="s">
        <v>55</v>
      </c>
      <c r="C27421" t="s">
        <v>111134</v>
      </c>
      <c r="D27421">
        <v>33</v>
      </c>
      <c r="E27421" t="s">
        <v>37</v>
      </c>
      <c r="F27421" t="s">
        <v>62</v>
      </c>
      <c r="G27421" t="s">
        <v>45</v>
      </c>
      <c r="H27421" s="1">
        <v>44766</v>
      </c>
      <c r="I27421" t="s">
        <v>42701</v>
      </c>
      <c r="J27421" t="s">
        <v>66846</v>
      </c>
      <c r="K27421" t="s">
        <v>41</v>
      </c>
      <c r="L27421" s="2">
        <v>15784.912200000001</v>
      </c>
      <c r="M27421" t="s">
        <v>48</v>
      </c>
      <c r="N27421" s="1">
        <v>44767</v>
      </c>
      <c r="O27421" t="s">
        <v>33</v>
      </c>
      <c r="P27421" t="s">
        <v>49</v>
      </c>
      <c r="Q27421">
        <v>2022</v>
      </c>
    </row>
    <row r="27422" spans="1:17" x14ac:dyDescent="0.35">
      <c r="A27422" t="s">
        <v>28703</v>
      </c>
      <c r="B27422" t="s">
        <v>55</v>
      </c>
      <c r="C27422" t="s">
        <v>111134</v>
      </c>
      <c r="D27422">
        <v>60</v>
      </c>
      <c r="E27422" t="s">
        <v>16</v>
      </c>
      <c r="F27422" t="s">
        <v>106</v>
      </c>
      <c r="G27422" t="s">
        <v>79</v>
      </c>
      <c r="H27422" s="1">
        <v>43940</v>
      </c>
      <c r="I27422" t="s">
        <v>66847</v>
      </c>
      <c r="J27422" t="s">
        <v>66848</v>
      </c>
      <c r="K27422" t="s">
        <v>31</v>
      </c>
      <c r="L27422" s="2">
        <v>10952.4298</v>
      </c>
      <c r="M27422" t="s">
        <v>22</v>
      </c>
      <c r="N27422" s="1">
        <v>43953</v>
      </c>
      <c r="O27422" t="s">
        <v>33</v>
      </c>
      <c r="P27422" t="s">
        <v>24</v>
      </c>
      <c r="Q27422">
        <v>2020</v>
      </c>
    </row>
    <row r="27423" spans="1:17" x14ac:dyDescent="0.35">
      <c r="A27423" t="s">
        <v>66849</v>
      </c>
      <c r="B27423" t="s">
        <v>55</v>
      </c>
      <c r="C27423" t="s">
        <v>111134</v>
      </c>
      <c r="D27423">
        <v>44</v>
      </c>
      <c r="E27423" t="s">
        <v>16</v>
      </c>
      <c r="F27423" t="s">
        <v>128</v>
      </c>
      <c r="G27423" t="s">
        <v>28</v>
      </c>
      <c r="H27423" s="1">
        <v>45091</v>
      </c>
      <c r="I27423" t="s">
        <v>66850</v>
      </c>
      <c r="J27423" t="s">
        <v>66851</v>
      </c>
      <c r="K27423" t="s">
        <v>68</v>
      </c>
      <c r="L27423" s="2">
        <v>2052.5295999999998</v>
      </c>
      <c r="M27423" t="s">
        <v>32</v>
      </c>
      <c r="N27423" s="1">
        <v>45120</v>
      </c>
      <c r="O27423" t="s">
        <v>54</v>
      </c>
      <c r="P27423" t="s">
        <v>34</v>
      </c>
      <c r="Q27423">
        <v>2023</v>
      </c>
    </row>
    <row r="27424" spans="1:17" x14ac:dyDescent="0.35">
      <c r="A27424" t="s">
        <v>66852</v>
      </c>
      <c r="B27424" t="s">
        <v>55</v>
      </c>
      <c r="C27424" t="s">
        <v>111134</v>
      </c>
      <c r="D27424">
        <v>41</v>
      </c>
      <c r="E27424" t="s">
        <v>37</v>
      </c>
      <c r="F27424" t="s">
        <v>51</v>
      </c>
      <c r="G27424" t="s">
        <v>18</v>
      </c>
      <c r="H27424" s="1">
        <v>44615</v>
      </c>
      <c r="I27424" t="s">
        <v>66853</v>
      </c>
      <c r="J27424" t="s">
        <v>4957</v>
      </c>
      <c r="K27424" t="s">
        <v>60</v>
      </c>
      <c r="L27424" s="2">
        <v>7518.7656999999999</v>
      </c>
      <c r="M27424" t="s">
        <v>32</v>
      </c>
      <c r="N27424" s="1">
        <v>44636</v>
      </c>
      <c r="O27424" t="s">
        <v>33</v>
      </c>
      <c r="P27424" t="s">
        <v>34</v>
      </c>
      <c r="Q27424">
        <v>2022</v>
      </c>
    </row>
    <row r="27425" spans="1:17" x14ac:dyDescent="0.35">
      <c r="A27425" t="s">
        <v>10890</v>
      </c>
      <c r="B27425" t="s">
        <v>35</v>
      </c>
      <c r="C27425" t="s">
        <v>111133</v>
      </c>
      <c r="D27425">
        <v>73</v>
      </c>
      <c r="E27425" t="s">
        <v>37</v>
      </c>
      <c r="F27425" t="s">
        <v>51</v>
      </c>
      <c r="G27425" t="s">
        <v>79</v>
      </c>
      <c r="H27425" s="1">
        <v>45414</v>
      </c>
      <c r="I27425" t="s">
        <v>20841</v>
      </c>
      <c r="J27425" t="s">
        <v>66854</v>
      </c>
      <c r="K27425" t="s">
        <v>21</v>
      </c>
      <c r="L27425" s="2">
        <v>19623.9774</v>
      </c>
      <c r="M27425" t="s">
        <v>32</v>
      </c>
      <c r="N27425" s="1">
        <v>45438</v>
      </c>
      <c r="O27425" t="s">
        <v>54</v>
      </c>
      <c r="P27425" t="s">
        <v>49</v>
      </c>
      <c r="Q27425">
        <v>2024</v>
      </c>
    </row>
    <row r="27426" spans="1:17" x14ac:dyDescent="0.35">
      <c r="A27426" t="s">
        <v>66855</v>
      </c>
      <c r="B27426" t="s">
        <v>55</v>
      </c>
      <c r="C27426" t="s">
        <v>111134</v>
      </c>
      <c r="D27426">
        <v>49</v>
      </c>
      <c r="E27426" t="s">
        <v>37</v>
      </c>
      <c r="F27426" t="s">
        <v>17</v>
      </c>
      <c r="G27426" t="s">
        <v>18</v>
      </c>
      <c r="H27426" s="1">
        <v>44855</v>
      </c>
      <c r="I27426" t="s">
        <v>66856</v>
      </c>
      <c r="J27426" t="s">
        <v>33230</v>
      </c>
      <c r="K27426" t="s">
        <v>60</v>
      </c>
      <c r="L27426" s="2">
        <v>11163.540999999999</v>
      </c>
      <c r="M27426" t="s">
        <v>32</v>
      </c>
      <c r="N27426" s="1">
        <v>44858</v>
      </c>
      <c r="O27426" t="s">
        <v>42</v>
      </c>
      <c r="P27426" t="s">
        <v>49</v>
      </c>
      <c r="Q27426">
        <v>2022</v>
      </c>
    </row>
    <row r="27427" spans="1:17" x14ac:dyDescent="0.35">
      <c r="A27427" t="s">
        <v>10890</v>
      </c>
      <c r="B27427" t="s">
        <v>35</v>
      </c>
      <c r="C27427" t="s">
        <v>111133</v>
      </c>
      <c r="D27427">
        <v>66</v>
      </c>
      <c r="E27427" t="s">
        <v>16</v>
      </c>
      <c r="F27427" t="s">
        <v>51</v>
      </c>
      <c r="G27427" t="s">
        <v>18</v>
      </c>
      <c r="H27427" s="1">
        <v>44784</v>
      </c>
      <c r="I27427" t="s">
        <v>5828</v>
      </c>
      <c r="J27427" t="s">
        <v>66857</v>
      </c>
      <c r="K27427" t="s">
        <v>31</v>
      </c>
      <c r="L27427" s="2">
        <v>9304.1157000000003</v>
      </c>
      <c r="M27427" t="s">
        <v>48</v>
      </c>
      <c r="N27427" s="1">
        <v>44802</v>
      </c>
      <c r="O27427" t="s">
        <v>82</v>
      </c>
      <c r="P27427" t="s">
        <v>24</v>
      </c>
      <c r="Q27427">
        <v>2022</v>
      </c>
    </row>
    <row r="27428" spans="1:17" x14ac:dyDescent="0.35">
      <c r="A27428" t="s">
        <v>51420</v>
      </c>
      <c r="B27428" t="s">
        <v>55</v>
      </c>
      <c r="C27428" t="s">
        <v>111134</v>
      </c>
      <c r="D27428">
        <v>58</v>
      </c>
      <c r="E27428" t="s">
        <v>16</v>
      </c>
      <c r="F27428" t="s">
        <v>51</v>
      </c>
      <c r="G27428" t="s">
        <v>96</v>
      </c>
      <c r="H27428" s="1">
        <v>44339</v>
      </c>
      <c r="I27428" t="s">
        <v>66858</v>
      </c>
      <c r="J27428" t="s">
        <v>66859</v>
      </c>
      <c r="K27428" t="s">
        <v>41</v>
      </c>
      <c r="L27428" s="2">
        <v>39595.881500000003</v>
      </c>
      <c r="M27428" t="s">
        <v>48</v>
      </c>
      <c r="N27428" s="1">
        <v>44350</v>
      </c>
      <c r="O27428" t="s">
        <v>33</v>
      </c>
      <c r="P27428" t="s">
        <v>24</v>
      </c>
      <c r="Q27428">
        <v>2021</v>
      </c>
    </row>
    <row r="27429" spans="1:17" x14ac:dyDescent="0.35">
      <c r="A27429" t="s">
        <v>66860</v>
      </c>
      <c r="B27429" t="s">
        <v>25</v>
      </c>
      <c r="C27429" t="s">
        <v>111132</v>
      </c>
      <c r="D27429">
        <v>19</v>
      </c>
      <c r="E27429" t="s">
        <v>37</v>
      </c>
      <c r="F27429" t="s">
        <v>17</v>
      </c>
      <c r="G27429" t="s">
        <v>96</v>
      </c>
      <c r="H27429" s="1">
        <v>45186</v>
      </c>
      <c r="I27429" t="s">
        <v>29401</v>
      </c>
      <c r="J27429" t="s">
        <v>66861</v>
      </c>
      <c r="K27429" t="s">
        <v>21</v>
      </c>
      <c r="L27429" s="2">
        <v>37179.311000000002</v>
      </c>
      <c r="M27429" t="s">
        <v>32</v>
      </c>
      <c r="N27429" s="1">
        <v>45193</v>
      </c>
      <c r="O27429" t="s">
        <v>54</v>
      </c>
      <c r="P27429" t="s">
        <v>49</v>
      </c>
      <c r="Q27429">
        <v>2023</v>
      </c>
    </row>
    <row r="27430" spans="1:17" x14ac:dyDescent="0.35">
      <c r="A27430" t="s">
        <v>66862</v>
      </c>
      <c r="B27430" t="s">
        <v>35</v>
      </c>
      <c r="C27430" t="s">
        <v>111133</v>
      </c>
      <c r="D27430">
        <v>63</v>
      </c>
      <c r="E27430" t="s">
        <v>37</v>
      </c>
      <c r="F27430" t="s">
        <v>27</v>
      </c>
      <c r="G27430" t="s">
        <v>79</v>
      </c>
      <c r="H27430" s="1">
        <v>44328</v>
      </c>
      <c r="I27430" t="s">
        <v>66863</v>
      </c>
      <c r="J27430" t="s">
        <v>66864</v>
      </c>
      <c r="K27430" t="s">
        <v>68</v>
      </c>
      <c r="L27430" s="2">
        <v>46972.8105</v>
      </c>
      <c r="M27430" t="s">
        <v>48</v>
      </c>
      <c r="N27430" s="1">
        <v>44331</v>
      </c>
      <c r="O27430" t="s">
        <v>42</v>
      </c>
      <c r="P27430" t="s">
        <v>24</v>
      </c>
      <c r="Q27430">
        <v>2021</v>
      </c>
    </row>
    <row r="27431" spans="1:17" x14ac:dyDescent="0.35">
      <c r="A27431" t="s">
        <v>66865</v>
      </c>
      <c r="B27431" t="s">
        <v>55</v>
      </c>
      <c r="C27431" t="s">
        <v>111134</v>
      </c>
      <c r="D27431">
        <v>34</v>
      </c>
      <c r="E27431" t="s">
        <v>37</v>
      </c>
      <c r="F27431" t="s">
        <v>128</v>
      </c>
      <c r="G27431" t="s">
        <v>28</v>
      </c>
      <c r="H27431" s="1">
        <v>45337</v>
      </c>
      <c r="I27431" t="s">
        <v>66866</v>
      </c>
      <c r="J27431" t="s">
        <v>66867</v>
      </c>
      <c r="K27431" t="s">
        <v>21</v>
      </c>
      <c r="L27431" s="2">
        <v>24871.2484</v>
      </c>
      <c r="M27431" t="s">
        <v>22</v>
      </c>
      <c r="N27431" s="1">
        <v>45343</v>
      </c>
      <c r="O27431" t="s">
        <v>54</v>
      </c>
      <c r="P27431" t="s">
        <v>49</v>
      </c>
      <c r="Q27431">
        <v>2024</v>
      </c>
    </row>
    <row r="27432" spans="1:17" x14ac:dyDescent="0.35">
      <c r="A27432" t="s">
        <v>66868</v>
      </c>
      <c r="B27432" t="s">
        <v>55</v>
      </c>
      <c r="C27432" t="s">
        <v>111134</v>
      </c>
      <c r="D27432">
        <v>35</v>
      </c>
      <c r="E27432" t="s">
        <v>16</v>
      </c>
      <c r="F27432" t="s">
        <v>106</v>
      </c>
      <c r="G27432" t="s">
        <v>96</v>
      </c>
      <c r="H27432" s="1">
        <v>44679</v>
      </c>
      <c r="I27432" t="s">
        <v>66869</v>
      </c>
      <c r="J27432" t="s">
        <v>13539</v>
      </c>
      <c r="K27432" t="s">
        <v>31</v>
      </c>
      <c r="L27432" s="2">
        <v>27018.876700000001</v>
      </c>
      <c r="M27432" t="s">
        <v>48</v>
      </c>
      <c r="N27432" s="1">
        <v>44682</v>
      </c>
      <c r="O27432" t="s">
        <v>42</v>
      </c>
      <c r="P27432" t="s">
        <v>24</v>
      </c>
      <c r="Q27432">
        <v>2022</v>
      </c>
    </row>
    <row r="27433" spans="1:17" x14ac:dyDescent="0.35">
      <c r="A27433" t="s">
        <v>66870</v>
      </c>
      <c r="B27433" t="s">
        <v>55</v>
      </c>
      <c r="C27433" t="s">
        <v>111134</v>
      </c>
      <c r="D27433">
        <v>59</v>
      </c>
      <c r="E27433" t="s">
        <v>37</v>
      </c>
      <c r="F27433" t="s">
        <v>27</v>
      </c>
      <c r="G27433" t="s">
        <v>96</v>
      </c>
      <c r="H27433" s="1">
        <v>44397</v>
      </c>
      <c r="I27433" t="s">
        <v>66871</v>
      </c>
      <c r="J27433" t="s">
        <v>66872</v>
      </c>
      <c r="K27433" t="s">
        <v>31</v>
      </c>
      <c r="L27433" s="2">
        <v>35198.698700000001</v>
      </c>
      <c r="M27433" t="s">
        <v>32</v>
      </c>
      <c r="N27433" s="1">
        <v>44405</v>
      </c>
      <c r="O27433" t="s">
        <v>54</v>
      </c>
      <c r="P27433" t="s">
        <v>34</v>
      </c>
      <c r="Q27433">
        <v>2021</v>
      </c>
    </row>
    <row r="27434" spans="1:17" x14ac:dyDescent="0.35">
      <c r="A27434" t="s">
        <v>66873</v>
      </c>
      <c r="B27434" t="s">
        <v>35</v>
      </c>
      <c r="C27434" t="s">
        <v>111133</v>
      </c>
      <c r="D27434">
        <v>75</v>
      </c>
      <c r="E27434" t="s">
        <v>37</v>
      </c>
      <c r="F27434" t="s">
        <v>51</v>
      </c>
      <c r="G27434" t="s">
        <v>57</v>
      </c>
      <c r="H27434" s="1">
        <v>44573</v>
      </c>
      <c r="I27434" t="s">
        <v>66874</v>
      </c>
      <c r="J27434" t="s">
        <v>66875</v>
      </c>
      <c r="K27434" t="s">
        <v>60</v>
      </c>
      <c r="L27434" s="2">
        <v>11459.444299999999</v>
      </c>
      <c r="M27434" t="s">
        <v>32</v>
      </c>
      <c r="N27434" s="1">
        <v>44601</v>
      </c>
      <c r="O27434" t="s">
        <v>82</v>
      </c>
      <c r="P27434" t="s">
        <v>34</v>
      </c>
      <c r="Q27434">
        <v>2022</v>
      </c>
    </row>
    <row r="27435" spans="1:17" x14ac:dyDescent="0.35">
      <c r="A27435" t="s">
        <v>66876</v>
      </c>
      <c r="B27435" t="s">
        <v>35</v>
      </c>
      <c r="C27435" t="s">
        <v>111133</v>
      </c>
      <c r="D27435">
        <v>70</v>
      </c>
      <c r="E27435" t="s">
        <v>37</v>
      </c>
      <c r="F27435" t="s">
        <v>128</v>
      </c>
      <c r="G27435" t="s">
        <v>18</v>
      </c>
      <c r="H27435" s="1">
        <v>45021</v>
      </c>
      <c r="I27435" t="s">
        <v>66877</v>
      </c>
      <c r="J27435" t="s">
        <v>66878</v>
      </c>
      <c r="K27435" t="s">
        <v>21</v>
      </c>
      <c r="L27435" s="2">
        <v>18833.073199999999</v>
      </c>
      <c r="M27435" t="s">
        <v>32</v>
      </c>
      <c r="N27435" s="1">
        <v>45022</v>
      </c>
      <c r="O27435" t="s">
        <v>33</v>
      </c>
      <c r="P27435" t="s">
        <v>49</v>
      </c>
      <c r="Q27435">
        <v>2023</v>
      </c>
    </row>
    <row r="27436" spans="1:17" x14ac:dyDescent="0.35">
      <c r="A27436" t="s">
        <v>66879</v>
      </c>
      <c r="B27436" t="s">
        <v>35</v>
      </c>
      <c r="C27436" t="s">
        <v>111133</v>
      </c>
      <c r="D27436">
        <v>69</v>
      </c>
      <c r="E27436" t="s">
        <v>37</v>
      </c>
      <c r="F27436" t="s">
        <v>62</v>
      </c>
      <c r="G27436" t="s">
        <v>79</v>
      </c>
      <c r="H27436" s="1">
        <v>44944</v>
      </c>
      <c r="I27436" t="s">
        <v>66880</v>
      </c>
      <c r="J27436" t="s">
        <v>66881</v>
      </c>
      <c r="K27436" t="s">
        <v>60</v>
      </c>
      <c r="L27436" s="2">
        <v>38116.7091</v>
      </c>
      <c r="M27436" t="s">
        <v>48</v>
      </c>
      <c r="N27436" s="1">
        <v>44945</v>
      </c>
      <c r="O27436" t="s">
        <v>23</v>
      </c>
      <c r="P27436" t="s">
        <v>34</v>
      </c>
      <c r="Q27436">
        <v>2023</v>
      </c>
    </row>
    <row r="27437" spans="1:17" x14ac:dyDescent="0.35">
      <c r="A27437" t="s">
        <v>66882</v>
      </c>
      <c r="B27437" t="s">
        <v>25</v>
      </c>
      <c r="C27437" t="s">
        <v>111132</v>
      </c>
      <c r="D27437">
        <v>24</v>
      </c>
      <c r="E27437" t="s">
        <v>37</v>
      </c>
      <c r="F27437" t="s">
        <v>27</v>
      </c>
      <c r="G27437" t="s">
        <v>96</v>
      </c>
      <c r="H27437" s="1">
        <v>43960</v>
      </c>
      <c r="I27437" t="s">
        <v>7302</v>
      </c>
      <c r="J27437" t="s">
        <v>66883</v>
      </c>
      <c r="K27437" t="s">
        <v>21</v>
      </c>
      <c r="L27437" s="2">
        <v>35844.202100000002</v>
      </c>
      <c r="M27437" t="s">
        <v>48</v>
      </c>
      <c r="N27437" s="1">
        <v>43988</v>
      </c>
      <c r="O27437" t="s">
        <v>42</v>
      </c>
      <c r="P27437" t="s">
        <v>34</v>
      </c>
      <c r="Q27437">
        <v>2020</v>
      </c>
    </row>
    <row r="27438" spans="1:17" x14ac:dyDescent="0.35">
      <c r="A27438" t="s">
        <v>66884</v>
      </c>
      <c r="B27438" t="s">
        <v>55</v>
      </c>
      <c r="C27438" t="s">
        <v>111134</v>
      </c>
      <c r="D27438">
        <v>39</v>
      </c>
      <c r="E27438" t="s">
        <v>16</v>
      </c>
      <c r="F27438" t="s">
        <v>128</v>
      </c>
      <c r="G27438" t="s">
        <v>79</v>
      </c>
      <c r="H27438" s="1">
        <v>44201</v>
      </c>
      <c r="I27438" t="s">
        <v>66885</v>
      </c>
      <c r="J27438" t="s">
        <v>11898</v>
      </c>
      <c r="K27438" t="s">
        <v>31</v>
      </c>
      <c r="L27438" s="2">
        <v>20063.812300000001</v>
      </c>
      <c r="M27438" t="s">
        <v>22</v>
      </c>
      <c r="N27438" s="1">
        <v>44206</v>
      </c>
      <c r="O27438" t="s">
        <v>82</v>
      </c>
      <c r="P27438" t="s">
        <v>24</v>
      </c>
      <c r="Q27438">
        <v>2021</v>
      </c>
    </row>
    <row r="27439" spans="1:17" x14ac:dyDescent="0.35">
      <c r="A27439" t="s">
        <v>66886</v>
      </c>
      <c r="B27439" t="s">
        <v>55</v>
      </c>
      <c r="C27439" t="s">
        <v>111134</v>
      </c>
      <c r="D27439">
        <v>32</v>
      </c>
      <c r="E27439" t="s">
        <v>37</v>
      </c>
      <c r="F27439" t="s">
        <v>62</v>
      </c>
      <c r="G27439" t="s">
        <v>28</v>
      </c>
      <c r="H27439" s="1">
        <v>45176</v>
      </c>
      <c r="I27439" t="s">
        <v>66887</v>
      </c>
      <c r="J27439" t="s">
        <v>66888</v>
      </c>
      <c r="K27439" t="s">
        <v>21</v>
      </c>
      <c r="L27439" s="2">
        <v>37881.402000000002</v>
      </c>
      <c r="M27439" t="s">
        <v>32</v>
      </c>
      <c r="N27439" s="1">
        <v>45198</v>
      </c>
      <c r="O27439" t="s">
        <v>82</v>
      </c>
      <c r="P27439" t="s">
        <v>34</v>
      </c>
      <c r="Q27439">
        <v>2023</v>
      </c>
    </row>
    <row r="27440" spans="1:17" x14ac:dyDescent="0.35">
      <c r="A27440" t="s">
        <v>12598</v>
      </c>
      <c r="B27440" t="s">
        <v>55</v>
      </c>
      <c r="C27440" t="s">
        <v>111134</v>
      </c>
      <c r="D27440">
        <v>34</v>
      </c>
      <c r="E27440" t="s">
        <v>37</v>
      </c>
      <c r="F27440" t="s">
        <v>128</v>
      </c>
      <c r="G27440" t="s">
        <v>96</v>
      </c>
      <c r="H27440" s="1">
        <v>44921</v>
      </c>
      <c r="I27440" t="s">
        <v>66889</v>
      </c>
      <c r="J27440" t="s">
        <v>66890</v>
      </c>
      <c r="K27440" t="s">
        <v>68</v>
      </c>
      <c r="L27440" s="2">
        <v>11787.2369</v>
      </c>
      <c r="M27440" t="s">
        <v>48</v>
      </c>
      <c r="N27440" s="1">
        <v>44945</v>
      </c>
      <c r="O27440" t="s">
        <v>54</v>
      </c>
      <c r="P27440" t="s">
        <v>49</v>
      </c>
      <c r="Q27440">
        <v>2022</v>
      </c>
    </row>
    <row r="27441" spans="1:17" x14ac:dyDescent="0.35">
      <c r="A27441" t="s">
        <v>43595</v>
      </c>
      <c r="B27441" t="s">
        <v>55</v>
      </c>
      <c r="C27441" t="s">
        <v>111134</v>
      </c>
      <c r="D27441">
        <v>36</v>
      </c>
      <c r="E27441" t="s">
        <v>37</v>
      </c>
      <c r="F27441" t="s">
        <v>106</v>
      </c>
      <c r="G27441" t="s">
        <v>28</v>
      </c>
      <c r="H27441" s="1">
        <v>44036</v>
      </c>
      <c r="I27441" t="s">
        <v>4515</v>
      </c>
      <c r="J27441" t="s">
        <v>66891</v>
      </c>
      <c r="K27441" t="s">
        <v>60</v>
      </c>
      <c r="L27441" s="2">
        <v>42279.167000000001</v>
      </c>
      <c r="M27441" t="s">
        <v>32</v>
      </c>
      <c r="N27441" s="1">
        <v>44046</v>
      </c>
      <c r="O27441" t="s">
        <v>82</v>
      </c>
      <c r="P27441" t="s">
        <v>24</v>
      </c>
      <c r="Q27441">
        <v>2020</v>
      </c>
    </row>
    <row r="27442" spans="1:17" x14ac:dyDescent="0.35">
      <c r="A27442" t="s">
        <v>66892</v>
      </c>
      <c r="B27442" t="s">
        <v>55</v>
      </c>
      <c r="C27442" t="s">
        <v>111134</v>
      </c>
      <c r="D27442">
        <v>37</v>
      </c>
      <c r="E27442" t="s">
        <v>16</v>
      </c>
      <c r="F27442" t="s">
        <v>38</v>
      </c>
      <c r="G27442" t="s">
        <v>96</v>
      </c>
      <c r="H27442" s="1">
        <v>44853</v>
      </c>
      <c r="I27442" t="s">
        <v>66893</v>
      </c>
      <c r="J27442" t="s">
        <v>66894</v>
      </c>
      <c r="K27442" t="s">
        <v>31</v>
      </c>
      <c r="L27442" s="2">
        <v>3544.2788</v>
      </c>
      <c r="M27442" t="s">
        <v>32</v>
      </c>
      <c r="N27442" s="1">
        <v>44864</v>
      </c>
      <c r="O27442" t="s">
        <v>82</v>
      </c>
      <c r="P27442" t="s">
        <v>24</v>
      </c>
      <c r="Q27442">
        <v>2022</v>
      </c>
    </row>
    <row r="27443" spans="1:17" x14ac:dyDescent="0.35">
      <c r="A27443" t="s">
        <v>66895</v>
      </c>
      <c r="B27443" t="s">
        <v>55</v>
      </c>
      <c r="C27443" t="s">
        <v>111134</v>
      </c>
      <c r="D27443">
        <v>35</v>
      </c>
      <c r="E27443" t="s">
        <v>37</v>
      </c>
      <c r="F27443" t="s">
        <v>27</v>
      </c>
      <c r="G27443" t="s">
        <v>28</v>
      </c>
      <c r="H27443" s="1">
        <v>45116</v>
      </c>
      <c r="I27443" t="s">
        <v>66896</v>
      </c>
      <c r="J27443" t="s">
        <v>66897</v>
      </c>
      <c r="K27443" t="s">
        <v>60</v>
      </c>
      <c r="L27443" s="2">
        <v>44234.6976</v>
      </c>
      <c r="M27443" t="s">
        <v>22</v>
      </c>
      <c r="N27443" s="1">
        <v>45120</v>
      </c>
      <c r="O27443" t="s">
        <v>23</v>
      </c>
      <c r="P27443" t="s">
        <v>49</v>
      </c>
      <c r="Q27443">
        <v>2023</v>
      </c>
    </row>
    <row r="27444" spans="1:17" x14ac:dyDescent="0.35">
      <c r="A27444" t="s">
        <v>66898</v>
      </c>
      <c r="B27444" t="s">
        <v>55</v>
      </c>
      <c r="C27444" t="s">
        <v>111134</v>
      </c>
      <c r="D27444">
        <v>37</v>
      </c>
      <c r="E27444" t="s">
        <v>16</v>
      </c>
      <c r="F27444" t="s">
        <v>51</v>
      </c>
      <c r="G27444" t="s">
        <v>28</v>
      </c>
      <c r="H27444" s="1">
        <v>44343</v>
      </c>
      <c r="I27444" t="s">
        <v>66899</v>
      </c>
      <c r="J27444" t="s">
        <v>66900</v>
      </c>
      <c r="K27444" t="s">
        <v>31</v>
      </c>
      <c r="L27444" s="2">
        <v>27645.466400000001</v>
      </c>
      <c r="M27444" t="s">
        <v>48</v>
      </c>
      <c r="N27444" s="1">
        <v>44369</v>
      </c>
      <c r="O27444" t="s">
        <v>54</v>
      </c>
      <c r="P27444" t="s">
        <v>49</v>
      </c>
      <c r="Q27444">
        <v>2021</v>
      </c>
    </row>
    <row r="27445" spans="1:17" x14ac:dyDescent="0.35">
      <c r="A27445" t="s">
        <v>66901</v>
      </c>
      <c r="B27445" t="s">
        <v>25</v>
      </c>
      <c r="C27445" t="s">
        <v>111132</v>
      </c>
      <c r="D27445">
        <v>29</v>
      </c>
      <c r="E27445" t="s">
        <v>16</v>
      </c>
      <c r="F27445" t="s">
        <v>38</v>
      </c>
      <c r="G27445" t="s">
        <v>45</v>
      </c>
      <c r="H27445" s="1">
        <v>43638</v>
      </c>
      <c r="I27445" t="s">
        <v>47709</v>
      </c>
      <c r="J27445" t="s">
        <v>66902</v>
      </c>
      <c r="K27445" t="s">
        <v>60</v>
      </c>
      <c r="L27445" s="2">
        <v>8003.2302</v>
      </c>
      <c r="M27445" t="s">
        <v>22</v>
      </c>
      <c r="N27445" s="1">
        <v>43640</v>
      </c>
      <c r="O27445" t="s">
        <v>23</v>
      </c>
      <c r="P27445" t="s">
        <v>34</v>
      </c>
      <c r="Q27445">
        <v>2019</v>
      </c>
    </row>
    <row r="27446" spans="1:17" x14ac:dyDescent="0.35">
      <c r="A27446" t="s">
        <v>14089</v>
      </c>
      <c r="B27446" t="s">
        <v>35</v>
      </c>
      <c r="C27446" t="s">
        <v>111133</v>
      </c>
      <c r="D27446">
        <v>73</v>
      </c>
      <c r="E27446" t="s">
        <v>16</v>
      </c>
      <c r="F27446" t="s">
        <v>17</v>
      </c>
      <c r="G27446" t="s">
        <v>57</v>
      </c>
      <c r="H27446" s="1">
        <v>43967</v>
      </c>
      <c r="I27446" t="s">
        <v>24413</v>
      </c>
      <c r="J27446" t="s">
        <v>36901</v>
      </c>
      <c r="K27446" t="s">
        <v>41</v>
      </c>
      <c r="L27446" s="2">
        <v>24216.365399999999</v>
      </c>
      <c r="M27446" t="s">
        <v>32</v>
      </c>
      <c r="N27446" s="1">
        <v>43981</v>
      </c>
      <c r="O27446" t="s">
        <v>42</v>
      </c>
      <c r="P27446" t="s">
        <v>49</v>
      </c>
      <c r="Q27446">
        <v>2020</v>
      </c>
    </row>
    <row r="27447" spans="1:17" x14ac:dyDescent="0.35">
      <c r="A27447" t="s">
        <v>66903</v>
      </c>
      <c r="B27447" t="s">
        <v>35</v>
      </c>
      <c r="C27447" t="s">
        <v>111133</v>
      </c>
      <c r="D27447">
        <v>64</v>
      </c>
      <c r="E27447" t="s">
        <v>16</v>
      </c>
      <c r="F27447" t="s">
        <v>38</v>
      </c>
      <c r="G27447" t="s">
        <v>96</v>
      </c>
      <c r="H27447" s="1">
        <v>44856</v>
      </c>
      <c r="I27447" t="s">
        <v>66904</v>
      </c>
      <c r="J27447" t="s">
        <v>66905</v>
      </c>
      <c r="K27447" t="s">
        <v>21</v>
      </c>
      <c r="L27447" s="2">
        <v>47268.821300000003</v>
      </c>
      <c r="M27447" t="s">
        <v>32</v>
      </c>
      <c r="N27447" s="1">
        <v>44869</v>
      </c>
      <c r="O27447" t="s">
        <v>23</v>
      </c>
      <c r="P27447" t="s">
        <v>49</v>
      </c>
      <c r="Q27447">
        <v>2022</v>
      </c>
    </row>
    <row r="27448" spans="1:17" x14ac:dyDescent="0.35">
      <c r="A27448" t="s">
        <v>66906</v>
      </c>
      <c r="B27448" t="s">
        <v>35</v>
      </c>
      <c r="C27448" t="s">
        <v>111133</v>
      </c>
      <c r="D27448">
        <v>63</v>
      </c>
      <c r="E27448" t="s">
        <v>37</v>
      </c>
      <c r="F27448" t="s">
        <v>128</v>
      </c>
      <c r="G27448" t="s">
        <v>57</v>
      </c>
      <c r="H27448" s="1">
        <v>45325</v>
      </c>
      <c r="I27448" t="s">
        <v>66907</v>
      </c>
      <c r="J27448" t="s">
        <v>66908</v>
      </c>
      <c r="K27448" t="s">
        <v>31</v>
      </c>
      <c r="L27448" s="2">
        <v>16064.644</v>
      </c>
      <c r="M27448" t="s">
        <v>22</v>
      </c>
      <c r="N27448" s="1">
        <v>45350</v>
      </c>
      <c r="O27448" t="s">
        <v>54</v>
      </c>
      <c r="P27448" t="s">
        <v>49</v>
      </c>
      <c r="Q27448">
        <v>2024</v>
      </c>
    </row>
    <row r="27449" spans="1:17" x14ac:dyDescent="0.35">
      <c r="A27449" t="s">
        <v>66909</v>
      </c>
      <c r="B27449" t="s">
        <v>55</v>
      </c>
      <c r="C27449" t="s">
        <v>111134</v>
      </c>
      <c r="D27449">
        <v>31</v>
      </c>
      <c r="E27449" t="s">
        <v>16</v>
      </c>
      <c r="F27449" t="s">
        <v>38</v>
      </c>
      <c r="G27449" t="s">
        <v>18</v>
      </c>
      <c r="H27449" s="1">
        <v>45324</v>
      </c>
      <c r="I27449" t="s">
        <v>66910</v>
      </c>
      <c r="J27449" t="s">
        <v>66911</v>
      </c>
      <c r="K27449" t="s">
        <v>31</v>
      </c>
      <c r="L27449" s="2">
        <v>12891.6306</v>
      </c>
      <c r="M27449" t="s">
        <v>22</v>
      </c>
      <c r="N27449" s="1">
        <v>45332</v>
      </c>
      <c r="O27449" t="s">
        <v>42</v>
      </c>
      <c r="P27449" t="s">
        <v>24</v>
      </c>
      <c r="Q27449">
        <v>2024</v>
      </c>
    </row>
    <row r="27450" spans="1:17" x14ac:dyDescent="0.35">
      <c r="A27450" t="s">
        <v>66912</v>
      </c>
      <c r="B27450" t="s">
        <v>35</v>
      </c>
      <c r="C27450" t="s">
        <v>111133</v>
      </c>
      <c r="D27450">
        <v>61</v>
      </c>
      <c r="E27450" t="s">
        <v>37</v>
      </c>
      <c r="F27450" t="s">
        <v>38</v>
      </c>
      <c r="G27450" t="s">
        <v>28</v>
      </c>
      <c r="H27450" s="1">
        <v>44076</v>
      </c>
      <c r="I27450" t="s">
        <v>66913</v>
      </c>
      <c r="J27450" t="s">
        <v>66914</v>
      </c>
      <c r="K27450" t="s">
        <v>41</v>
      </c>
      <c r="L27450" s="2">
        <v>28847.9028</v>
      </c>
      <c r="M27450" t="s">
        <v>32</v>
      </c>
      <c r="N27450" s="1">
        <v>44077</v>
      </c>
      <c r="O27450" t="s">
        <v>23</v>
      </c>
      <c r="P27450" t="s">
        <v>49</v>
      </c>
      <c r="Q27450">
        <v>2020</v>
      </c>
    </row>
    <row r="27451" spans="1:17" x14ac:dyDescent="0.35">
      <c r="A27451" t="s">
        <v>66915</v>
      </c>
      <c r="B27451" t="s">
        <v>35</v>
      </c>
      <c r="C27451" t="s">
        <v>111133</v>
      </c>
      <c r="D27451">
        <v>85</v>
      </c>
      <c r="E27451" t="s">
        <v>37</v>
      </c>
      <c r="F27451" t="s">
        <v>17</v>
      </c>
      <c r="G27451" t="s">
        <v>28</v>
      </c>
      <c r="H27451" s="1">
        <v>44989</v>
      </c>
      <c r="I27451" t="s">
        <v>66916</v>
      </c>
      <c r="J27451" t="s">
        <v>66917</v>
      </c>
      <c r="K27451" t="s">
        <v>60</v>
      </c>
      <c r="L27451" s="2">
        <v>33122.547599999998</v>
      </c>
      <c r="M27451" t="s">
        <v>22</v>
      </c>
      <c r="N27451" s="1">
        <v>44995</v>
      </c>
      <c r="O27451" t="s">
        <v>82</v>
      </c>
      <c r="P27451" t="s">
        <v>49</v>
      </c>
      <c r="Q27451">
        <v>2023</v>
      </c>
    </row>
    <row r="27452" spans="1:17" x14ac:dyDescent="0.35">
      <c r="A27452" t="s">
        <v>66918</v>
      </c>
      <c r="B27452" t="s">
        <v>55</v>
      </c>
      <c r="C27452" t="s">
        <v>111134</v>
      </c>
      <c r="D27452">
        <v>59</v>
      </c>
      <c r="E27452" t="s">
        <v>37</v>
      </c>
      <c r="F27452" t="s">
        <v>27</v>
      </c>
      <c r="G27452" t="s">
        <v>57</v>
      </c>
      <c r="H27452" s="1">
        <v>44388</v>
      </c>
      <c r="I27452" t="s">
        <v>66919</v>
      </c>
      <c r="J27452" t="s">
        <v>55104</v>
      </c>
      <c r="K27452" t="s">
        <v>31</v>
      </c>
      <c r="L27452" s="2">
        <v>5396.8752000000004</v>
      </c>
      <c r="M27452" t="s">
        <v>22</v>
      </c>
      <c r="N27452" s="1">
        <v>44411</v>
      </c>
      <c r="O27452" t="s">
        <v>54</v>
      </c>
      <c r="P27452" t="s">
        <v>34</v>
      </c>
      <c r="Q27452">
        <v>2021</v>
      </c>
    </row>
    <row r="27453" spans="1:17" x14ac:dyDescent="0.35">
      <c r="A27453" t="s">
        <v>1121</v>
      </c>
      <c r="B27453" t="s">
        <v>25</v>
      </c>
      <c r="C27453" t="s">
        <v>111132</v>
      </c>
      <c r="D27453">
        <v>20</v>
      </c>
      <c r="E27453" t="s">
        <v>37</v>
      </c>
      <c r="F27453" t="s">
        <v>62</v>
      </c>
      <c r="G27453" t="s">
        <v>28</v>
      </c>
      <c r="H27453" s="1">
        <v>45129</v>
      </c>
      <c r="I27453" t="s">
        <v>66920</v>
      </c>
      <c r="J27453" t="s">
        <v>4679</v>
      </c>
      <c r="K27453" t="s">
        <v>21</v>
      </c>
      <c r="L27453" s="2">
        <v>33607.749300000003</v>
      </c>
      <c r="M27453" t="s">
        <v>32</v>
      </c>
      <c r="N27453" s="1">
        <v>45133</v>
      </c>
      <c r="O27453" t="s">
        <v>42</v>
      </c>
      <c r="P27453" t="s">
        <v>49</v>
      </c>
      <c r="Q27453">
        <v>2023</v>
      </c>
    </row>
    <row r="27454" spans="1:17" x14ac:dyDescent="0.35">
      <c r="A27454" t="s">
        <v>66921</v>
      </c>
      <c r="B27454" t="s">
        <v>35</v>
      </c>
      <c r="C27454" t="s">
        <v>111133</v>
      </c>
      <c r="D27454">
        <v>76</v>
      </c>
      <c r="E27454" t="s">
        <v>16</v>
      </c>
      <c r="F27454" t="s">
        <v>44</v>
      </c>
      <c r="G27454" t="s">
        <v>57</v>
      </c>
      <c r="H27454" s="1">
        <v>43732</v>
      </c>
      <c r="I27454" t="s">
        <v>45449</v>
      </c>
      <c r="J27454" t="s">
        <v>66922</v>
      </c>
      <c r="K27454" t="s">
        <v>60</v>
      </c>
      <c r="L27454" s="2">
        <v>8526.8631999999998</v>
      </c>
      <c r="M27454" t="s">
        <v>32</v>
      </c>
      <c r="N27454" s="1">
        <v>43736</v>
      </c>
      <c r="O27454" t="s">
        <v>23</v>
      </c>
      <c r="P27454" t="s">
        <v>34</v>
      </c>
      <c r="Q27454">
        <v>2019</v>
      </c>
    </row>
    <row r="27455" spans="1:17" x14ac:dyDescent="0.35">
      <c r="A27455" t="s">
        <v>66923</v>
      </c>
      <c r="B27455" t="s">
        <v>25</v>
      </c>
      <c r="C27455" t="s">
        <v>111132</v>
      </c>
      <c r="D27455">
        <v>26</v>
      </c>
      <c r="E27455" t="s">
        <v>37</v>
      </c>
      <c r="F27455" t="s">
        <v>62</v>
      </c>
      <c r="G27455" t="s">
        <v>79</v>
      </c>
      <c r="H27455" s="1">
        <v>44322</v>
      </c>
      <c r="I27455" t="s">
        <v>54075</v>
      </c>
      <c r="J27455" t="s">
        <v>4564</v>
      </c>
      <c r="K27455" t="s">
        <v>68</v>
      </c>
      <c r="L27455" s="2">
        <v>4068.3035</v>
      </c>
      <c r="M27455" t="s">
        <v>48</v>
      </c>
      <c r="N27455" s="1">
        <v>44342</v>
      </c>
      <c r="O27455" t="s">
        <v>54</v>
      </c>
      <c r="P27455" t="s">
        <v>24</v>
      </c>
      <c r="Q27455">
        <v>2021</v>
      </c>
    </row>
    <row r="27456" spans="1:17" x14ac:dyDescent="0.35">
      <c r="A27456" t="s">
        <v>66924</v>
      </c>
      <c r="B27456" t="s">
        <v>35</v>
      </c>
      <c r="C27456" t="s">
        <v>111133</v>
      </c>
      <c r="D27456">
        <v>76</v>
      </c>
      <c r="E27456" t="s">
        <v>16</v>
      </c>
      <c r="F27456" t="s">
        <v>27</v>
      </c>
      <c r="G27456" t="s">
        <v>45</v>
      </c>
      <c r="H27456" s="1">
        <v>44864</v>
      </c>
      <c r="I27456" t="s">
        <v>66925</v>
      </c>
      <c r="J27456" t="s">
        <v>51392</v>
      </c>
      <c r="K27456" t="s">
        <v>31</v>
      </c>
      <c r="L27456" s="2">
        <v>12406.131600000001</v>
      </c>
      <c r="M27456" t="s">
        <v>48</v>
      </c>
      <c r="N27456" s="1">
        <v>44887</v>
      </c>
      <c r="O27456" t="s">
        <v>33</v>
      </c>
      <c r="P27456" t="s">
        <v>34</v>
      </c>
      <c r="Q27456">
        <v>2022</v>
      </c>
    </row>
    <row r="27457" spans="1:17" x14ac:dyDescent="0.35">
      <c r="A27457" t="s">
        <v>66926</v>
      </c>
      <c r="B27457" t="s">
        <v>35</v>
      </c>
      <c r="C27457" t="s">
        <v>111133</v>
      </c>
      <c r="D27457">
        <v>71</v>
      </c>
      <c r="E27457" t="s">
        <v>37</v>
      </c>
      <c r="F27457" t="s">
        <v>106</v>
      </c>
      <c r="G27457" t="s">
        <v>79</v>
      </c>
      <c r="H27457" s="1">
        <v>45365</v>
      </c>
      <c r="I27457" t="s">
        <v>66927</v>
      </c>
      <c r="J27457" t="s">
        <v>66928</v>
      </c>
      <c r="K27457" t="s">
        <v>21</v>
      </c>
      <c r="L27457" s="2">
        <v>7375.7159000000001</v>
      </c>
      <c r="M27457" t="s">
        <v>22</v>
      </c>
      <c r="N27457" s="1">
        <v>45393</v>
      </c>
      <c r="O27457" t="s">
        <v>23</v>
      </c>
      <c r="P27457" t="s">
        <v>34</v>
      </c>
      <c r="Q27457">
        <v>2024</v>
      </c>
    </row>
    <row r="27458" spans="1:17" x14ac:dyDescent="0.35">
      <c r="A27458" t="s">
        <v>30881</v>
      </c>
      <c r="B27458" t="s">
        <v>55</v>
      </c>
      <c r="C27458" t="s">
        <v>111134</v>
      </c>
      <c r="D27458">
        <v>36</v>
      </c>
      <c r="E27458" t="s">
        <v>37</v>
      </c>
      <c r="F27458" t="s">
        <v>128</v>
      </c>
      <c r="G27458" t="s">
        <v>45</v>
      </c>
      <c r="H27458" s="1">
        <v>45078</v>
      </c>
      <c r="I27458" t="s">
        <v>58673</v>
      </c>
      <c r="J27458" t="s">
        <v>697</v>
      </c>
      <c r="K27458" t="s">
        <v>31</v>
      </c>
      <c r="L27458" s="2">
        <v>9400.3345000000008</v>
      </c>
      <c r="M27458" t="s">
        <v>32</v>
      </c>
      <c r="N27458" s="1">
        <v>45089</v>
      </c>
      <c r="O27458" t="s">
        <v>33</v>
      </c>
      <c r="P27458" t="s">
        <v>24</v>
      </c>
      <c r="Q27458">
        <v>2023</v>
      </c>
    </row>
    <row r="27459" spans="1:17" x14ac:dyDescent="0.35">
      <c r="A27459" t="s">
        <v>24949</v>
      </c>
      <c r="B27459" t="s">
        <v>35</v>
      </c>
      <c r="C27459" t="s">
        <v>111133</v>
      </c>
      <c r="D27459">
        <v>80</v>
      </c>
      <c r="E27459" t="s">
        <v>16</v>
      </c>
      <c r="F27459" t="s">
        <v>106</v>
      </c>
      <c r="G27459" t="s">
        <v>96</v>
      </c>
      <c r="H27459" s="1">
        <v>44360</v>
      </c>
      <c r="I27459" t="s">
        <v>66929</v>
      </c>
      <c r="J27459" t="s">
        <v>66930</v>
      </c>
      <c r="K27459" t="s">
        <v>60</v>
      </c>
      <c r="L27459" s="2">
        <v>24058.2752</v>
      </c>
      <c r="M27459" t="s">
        <v>22</v>
      </c>
      <c r="N27459" s="1">
        <v>44385</v>
      </c>
      <c r="O27459" t="s">
        <v>54</v>
      </c>
      <c r="P27459" t="s">
        <v>49</v>
      </c>
      <c r="Q27459">
        <v>2021</v>
      </c>
    </row>
    <row r="27460" spans="1:17" x14ac:dyDescent="0.35">
      <c r="A27460" t="s">
        <v>46037</v>
      </c>
      <c r="B27460" t="s">
        <v>55</v>
      </c>
      <c r="C27460" t="s">
        <v>111134</v>
      </c>
      <c r="D27460">
        <v>39</v>
      </c>
      <c r="E27460" t="s">
        <v>16</v>
      </c>
      <c r="F27460" t="s">
        <v>106</v>
      </c>
      <c r="G27460" t="s">
        <v>96</v>
      </c>
      <c r="H27460" s="1">
        <v>44380</v>
      </c>
      <c r="I27460" t="s">
        <v>49062</v>
      </c>
      <c r="J27460" t="s">
        <v>66931</v>
      </c>
      <c r="K27460" t="s">
        <v>31</v>
      </c>
      <c r="L27460" s="2">
        <v>17533.301599999999</v>
      </c>
      <c r="M27460" t="s">
        <v>22</v>
      </c>
      <c r="N27460" s="1">
        <v>44405</v>
      </c>
      <c r="O27460" t="s">
        <v>42</v>
      </c>
      <c r="P27460" t="s">
        <v>34</v>
      </c>
      <c r="Q27460">
        <v>2021</v>
      </c>
    </row>
    <row r="27461" spans="1:17" x14ac:dyDescent="0.35">
      <c r="A27461" t="s">
        <v>14448</v>
      </c>
      <c r="B27461" t="s">
        <v>25</v>
      </c>
      <c r="C27461" t="s">
        <v>111132</v>
      </c>
      <c r="D27461">
        <v>25</v>
      </c>
      <c r="E27461" t="s">
        <v>37</v>
      </c>
      <c r="F27461" t="s">
        <v>44</v>
      </c>
      <c r="G27461" t="s">
        <v>57</v>
      </c>
      <c r="H27461" s="1">
        <v>44119</v>
      </c>
      <c r="I27461" t="s">
        <v>66932</v>
      </c>
      <c r="J27461" t="s">
        <v>66933</v>
      </c>
      <c r="K27461" t="s">
        <v>41</v>
      </c>
      <c r="L27461" s="2">
        <v>46898.793400000002</v>
      </c>
      <c r="M27461" t="s">
        <v>32</v>
      </c>
      <c r="N27461" s="1">
        <v>44129</v>
      </c>
      <c r="O27461" t="s">
        <v>23</v>
      </c>
      <c r="P27461" t="s">
        <v>49</v>
      </c>
      <c r="Q27461">
        <v>2020</v>
      </c>
    </row>
    <row r="27462" spans="1:17" x14ac:dyDescent="0.35">
      <c r="A27462" t="s">
        <v>66934</v>
      </c>
      <c r="B27462" t="s">
        <v>25</v>
      </c>
      <c r="C27462" t="s">
        <v>111132</v>
      </c>
      <c r="D27462">
        <v>19</v>
      </c>
      <c r="E27462" t="s">
        <v>37</v>
      </c>
      <c r="F27462" t="s">
        <v>27</v>
      </c>
      <c r="G27462" t="s">
        <v>57</v>
      </c>
      <c r="H27462" s="1">
        <v>44133</v>
      </c>
      <c r="I27462" t="s">
        <v>66935</v>
      </c>
      <c r="J27462" t="s">
        <v>66936</v>
      </c>
      <c r="K27462" t="s">
        <v>68</v>
      </c>
      <c r="L27462" s="2">
        <v>6607.6264000000001</v>
      </c>
      <c r="M27462" t="s">
        <v>32</v>
      </c>
      <c r="N27462" s="1">
        <v>44153</v>
      </c>
      <c r="O27462" t="s">
        <v>54</v>
      </c>
      <c r="P27462" t="s">
        <v>24</v>
      </c>
      <c r="Q27462">
        <v>2020</v>
      </c>
    </row>
    <row r="27463" spans="1:17" x14ac:dyDescent="0.35">
      <c r="A27463" t="s">
        <v>66937</v>
      </c>
      <c r="B27463" t="s">
        <v>35</v>
      </c>
      <c r="C27463" t="s">
        <v>111133</v>
      </c>
      <c r="D27463">
        <v>84</v>
      </c>
      <c r="E27463" t="s">
        <v>16</v>
      </c>
      <c r="F27463" t="s">
        <v>51</v>
      </c>
      <c r="G27463" t="s">
        <v>45</v>
      </c>
      <c r="H27463" s="1">
        <v>44320</v>
      </c>
      <c r="I27463" t="s">
        <v>66938</v>
      </c>
      <c r="J27463" t="s">
        <v>66939</v>
      </c>
      <c r="K27463" t="s">
        <v>41</v>
      </c>
      <c r="L27463" s="2">
        <v>14287.655000000001</v>
      </c>
      <c r="M27463" t="s">
        <v>22</v>
      </c>
      <c r="N27463" s="1">
        <v>44331</v>
      </c>
      <c r="O27463" t="s">
        <v>54</v>
      </c>
      <c r="P27463" t="s">
        <v>24</v>
      </c>
      <c r="Q27463">
        <v>2021</v>
      </c>
    </row>
    <row r="27464" spans="1:17" x14ac:dyDescent="0.35">
      <c r="A27464" t="s">
        <v>66940</v>
      </c>
      <c r="B27464" t="s">
        <v>55</v>
      </c>
      <c r="C27464" t="s">
        <v>111134</v>
      </c>
      <c r="D27464">
        <v>58</v>
      </c>
      <c r="E27464" t="s">
        <v>37</v>
      </c>
      <c r="F27464" t="s">
        <v>44</v>
      </c>
      <c r="G27464" t="s">
        <v>57</v>
      </c>
      <c r="H27464" s="1">
        <v>44472</v>
      </c>
      <c r="I27464" t="s">
        <v>66941</v>
      </c>
      <c r="J27464" t="s">
        <v>66942</v>
      </c>
      <c r="K27464" t="s">
        <v>31</v>
      </c>
      <c r="L27464" s="2">
        <v>15603.044</v>
      </c>
      <c r="M27464" t="s">
        <v>22</v>
      </c>
      <c r="N27464" s="1">
        <v>44477</v>
      </c>
      <c r="O27464" t="s">
        <v>23</v>
      </c>
      <c r="P27464" t="s">
        <v>34</v>
      </c>
      <c r="Q27464">
        <v>2021</v>
      </c>
    </row>
    <row r="27465" spans="1:17" x14ac:dyDescent="0.35">
      <c r="A27465" t="s">
        <v>66943</v>
      </c>
      <c r="B27465" t="s">
        <v>25</v>
      </c>
      <c r="C27465" t="s">
        <v>111132</v>
      </c>
      <c r="D27465">
        <v>26</v>
      </c>
      <c r="E27465" t="s">
        <v>16</v>
      </c>
      <c r="F27465" t="s">
        <v>27</v>
      </c>
      <c r="G27465" t="s">
        <v>79</v>
      </c>
      <c r="H27465" s="1">
        <v>43941</v>
      </c>
      <c r="I27465" t="s">
        <v>66944</v>
      </c>
      <c r="J27465" t="s">
        <v>3963</v>
      </c>
      <c r="K27465" t="s">
        <v>41</v>
      </c>
      <c r="L27465" s="2">
        <v>3113.5270999999998</v>
      </c>
      <c r="M27465" t="s">
        <v>22</v>
      </c>
      <c r="N27465" s="1">
        <v>43968</v>
      </c>
      <c r="O27465" t="s">
        <v>82</v>
      </c>
      <c r="P27465" t="s">
        <v>24</v>
      </c>
      <c r="Q27465">
        <v>2020</v>
      </c>
    </row>
    <row r="27466" spans="1:17" x14ac:dyDescent="0.35">
      <c r="A27466" t="s">
        <v>66945</v>
      </c>
      <c r="B27466" t="s">
        <v>55</v>
      </c>
      <c r="C27466" t="s">
        <v>111134</v>
      </c>
      <c r="D27466">
        <v>35</v>
      </c>
      <c r="E27466" t="s">
        <v>37</v>
      </c>
      <c r="F27466" t="s">
        <v>27</v>
      </c>
      <c r="G27466" t="s">
        <v>45</v>
      </c>
      <c r="H27466" s="1">
        <v>43768</v>
      </c>
      <c r="I27466" t="s">
        <v>66946</v>
      </c>
      <c r="J27466" t="s">
        <v>66947</v>
      </c>
      <c r="K27466" t="s">
        <v>41</v>
      </c>
      <c r="L27466" s="2">
        <v>37612.3917</v>
      </c>
      <c r="M27466" t="s">
        <v>32</v>
      </c>
      <c r="N27466" s="1">
        <v>43792</v>
      </c>
      <c r="O27466" t="s">
        <v>54</v>
      </c>
      <c r="P27466" t="s">
        <v>24</v>
      </c>
      <c r="Q27466">
        <v>2019</v>
      </c>
    </row>
    <row r="27467" spans="1:17" x14ac:dyDescent="0.35">
      <c r="A27467" t="s">
        <v>66948</v>
      </c>
      <c r="B27467" t="s">
        <v>55</v>
      </c>
      <c r="C27467" t="s">
        <v>111134</v>
      </c>
      <c r="D27467">
        <v>47</v>
      </c>
      <c r="E27467" t="s">
        <v>16</v>
      </c>
      <c r="F27467" t="s">
        <v>128</v>
      </c>
      <c r="G27467" t="s">
        <v>57</v>
      </c>
      <c r="H27467" s="1">
        <v>45230</v>
      </c>
      <c r="I27467" t="s">
        <v>66949</v>
      </c>
      <c r="J27467" t="s">
        <v>66950</v>
      </c>
      <c r="K27467" t="s">
        <v>60</v>
      </c>
      <c r="L27467" s="2">
        <v>13687.191199999999</v>
      </c>
      <c r="M27467" t="s">
        <v>32</v>
      </c>
      <c r="N27467" s="1">
        <v>45244</v>
      </c>
      <c r="O27467" t="s">
        <v>33</v>
      </c>
      <c r="P27467" t="s">
        <v>34</v>
      </c>
      <c r="Q27467">
        <v>2023</v>
      </c>
    </row>
    <row r="27468" spans="1:17" x14ac:dyDescent="0.35">
      <c r="A27468" t="s">
        <v>66951</v>
      </c>
      <c r="B27468" t="s">
        <v>25</v>
      </c>
      <c r="C27468" t="s">
        <v>111132</v>
      </c>
      <c r="D27468">
        <v>27</v>
      </c>
      <c r="E27468" t="s">
        <v>16</v>
      </c>
      <c r="F27468" t="s">
        <v>51</v>
      </c>
      <c r="G27468" t="s">
        <v>45</v>
      </c>
      <c r="H27468" s="1">
        <v>45108</v>
      </c>
      <c r="I27468" t="s">
        <v>66952</v>
      </c>
      <c r="J27468" t="s">
        <v>3889</v>
      </c>
      <c r="K27468" t="s">
        <v>41</v>
      </c>
      <c r="L27468" s="2">
        <v>23981.7438</v>
      </c>
      <c r="M27468" t="s">
        <v>48</v>
      </c>
      <c r="N27468" s="1">
        <v>45135</v>
      </c>
      <c r="O27468" t="s">
        <v>54</v>
      </c>
      <c r="P27468" t="s">
        <v>34</v>
      </c>
      <c r="Q27468">
        <v>2023</v>
      </c>
    </row>
    <row r="27469" spans="1:17" x14ac:dyDescent="0.35">
      <c r="A27469" t="s">
        <v>66953</v>
      </c>
      <c r="B27469" t="s">
        <v>35</v>
      </c>
      <c r="C27469" t="s">
        <v>111133</v>
      </c>
      <c r="D27469">
        <v>85</v>
      </c>
      <c r="E27469" t="s">
        <v>16</v>
      </c>
      <c r="F27469" t="s">
        <v>17</v>
      </c>
      <c r="G27469" t="s">
        <v>18</v>
      </c>
      <c r="H27469" s="1">
        <v>43808</v>
      </c>
      <c r="I27469" t="s">
        <v>66954</v>
      </c>
      <c r="J27469" t="s">
        <v>66955</v>
      </c>
      <c r="K27469" t="s">
        <v>21</v>
      </c>
      <c r="L27469" s="2">
        <v>38606.480199999998</v>
      </c>
      <c r="M27469" t="s">
        <v>32</v>
      </c>
      <c r="N27469" s="1">
        <v>43820</v>
      </c>
      <c r="O27469" t="s">
        <v>54</v>
      </c>
      <c r="P27469" t="s">
        <v>49</v>
      </c>
      <c r="Q27469">
        <v>2019</v>
      </c>
    </row>
    <row r="27470" spans="1:17" x14ac:dyDescent="0.35">
      <c r="A27470" t="s">
        <v>66956</v>
      </c>
      <c r="B27470" t="s">
        <v>55</v>
      </c>
      <c r="C27470" t="s">
        <v>111134</v>
      </c>
      <c r="D27470">
        <v>31</v>
      </c>
      <c r="E27470" t="s">
        <v>16</v>
      </c>
      <c r="F27470" t="s">
        <v>27</v>
      </c>
      <c r="G27470" t="s">
        <v>57</v>
      </c>
      <c r="H27470" s="1">
        <v>44973</v>
      </c>
      <c r="I27470" t="s">
        <v>1877</v>
      </c>
      <c r="J27470" t="s">
        <v>66957</v>
      </c>
      <c r="K27470" t="s">
        <v>41</v>
      </c>
      <c r="L27470" s="2">
        <v>30884.158100000001</v>
      </c>
      <c r="M27470" t="s">
        <v>48</v>
      </c>
      <c r="N27470" s="1">
        <v>44992</v>
      </c>
      <c r="O27470" t="s">
        <v>42</v>
      </c>
      <c r="P27470" t="s">
        <v>34</v>
      </c>
      <c r="Q27470">
        <v>2023</v>
      </c>
    </row>
    <row r="27471" spans="1:17" x14ac:dyDescent="0.35">
      <c r="A27471" t="s">
        <v>66958</v>
      </c>
      <c r="B27471" t="s">
        <v>25</v>
      </c>
      <c r="C27471" t="s">
        <v>111132</v>
      </c>
      <c r="D27471">
        <v>23</v>
      </c>
      <c r="E27471" t="s">
        <v>16</v>
      </c>
      <c r="F27471" t="s">
        <v>106</v>
      </c>
      <c r="G27471" t="s">
        <v>18</v>
      </c>
      <c r="H27471" s="1">
        <v>45147</v>
      </c>
      <c r="I27471" t="s">
        <v>66959</v>
      </c>
      <c r="J27471" t="s">
        <v>24813</v>
      </c>
      <c r="K27471" t="s">
        <v>68</v>
      </c>
      <c r="L27471" s="2">
        <v>45776.742599999998</v>
      </c>
      <c r="M27471" t="s">
        <v>48</v>
      </c>
      <c r="N27471" s="1">
        <v>45163</v>
      </c>
      <c r="O27471" t="s">
        <v>82</v>
      </c>
      <c r="P27471" t="s">
        <v>24</v>
      </c>
      <c r="Q27471">
        <v>2023</v>
      </c>
    </row>
    <row r="27472" spans="1:17" x14ac:dyDescent="0.35">
      <c r="A27472" t="s">
        <v>66960</v>
      </c>
      <c r="B27472" t="s">
        <v>55</v>
      </c>
      <c r="C27472" t="s">
        <v>111134</v>
      </c>
      <c r="D27472">
        <v>51</v>
      </c>
      <c r="E27472" t="s">
        <v>16</v>
      </c>
      <c r="F27472" t="s">
        <v>38</v>
      </c>
      <c r="G27472" t="s">
        <v>96</v>
      </c>
      <c r="H27472" s="1">
        <v>45215</v>
      </c>
      <c r="I27472" t="s">
        <v>66961</v>
      </c>
      <c r="J27472" t="s">
        <v>66962</v>
      </c>
      <c r="K27472" t="s">
        <v>31</v>
      </c>
      <c r="L27472" s="2">
        <v>26560.599600000001</v>
      </c>
      <c r="M27472" t="s">
        <v>48</v>
      </c>
      <c r="N27472" s="1">
        <v>45238</v>
      </c>
      <c r="O27472" t="s">
        <v>23</v>
      </c>
      <c r="P27472" t="s">
        <v>24</v>
      </c>
      <c r="Q27472">
        <v>2023</v>
      </c>
    </row>
    <row r="27473" spans="1:17" x14ac:dyDescent="0.35">
      <c r="A27473" t="s">
        <v>66963</v>
      </c>
      <c r="B27473" t="s">
        <v>35</v>
      </c>
      <c r="C27473" t="s">
        <v>111133</v>
      </c>
      <c r="D27473">
        <v>79</v>
      </c>
      <c r="E27473" t="s">
        <v>37</v>
      </c>
      <c r="F27473" t="s">
        <v>17</v>
      </c>
      <c r="G27473" t="s">
        <v>57</v>
      </c>
      <c r="H27473" s="1">
        <v>44390</v>
      </c>
      <c r="I27473" t="s">
        <v>66964</v>
      </c>
      <c r="J27473" t="s">
        <v>66965</v>
      </c>
      <c r="K27473" t="s">
        <v>31</v>
      </c>
      <c r="L27473" s="2">
        <v>10645.2042</v>
      </c>
      <c r="M27473" t="s">
        <v>32</v>
      </c>
      <c r="N27473" s="1">
        <v>44393</v>
      </c>
      <c r="O27473" t="s">
        <v>42</v>
      </c>
      <c r="P27473" t="s">
        <v>34</v>
      </c>
      <c r="Q27473">
        <v>2021</v>
      </c>
    </row>
    <row r="27474" spans="1:17" x14ac:dyDescent="0.35">
      <c r="A27474" t="s">
        <v>66966</v>
      </c>
      <c r="B27474" t="s">
        <v>25</v>
      </c>
      <c r="C27474" t="s">
        <v>111132</v>
      </c>
      <c r="D27474">
        <v>22</v>
      </c>
      <c r="E27474" t="s">
        <v>16</v>
      </c>
      <c r="F27474" t="s">
        <v>17</v>
      </c>
      <c r="G27474" t="s">
        <v>79</v>
      </c>
      <c r="H27474" s="1">
        <v>44966</v>
      </c>
      <c r="I27474" t="s">
        <v>10521</v>
      </c>
      <c r="J27474" t="s">
        <v>66967</v>
      </c>
      <c r="K27474" t="s">
        <v>68</v>
      </c>
      <c r="L27474" s="2">
        <v>18739.809099999999</v>
      </c>
      <c r="M27474" t="s">
        <v>48</v>
      </c>
      <c r="N27474" s="1">
        <v>44977</v>
      </c>
      <c r="O27474" t="s">
        <v>42</v>
      </c>
      <c r="P27474" t="s">
        <v>34</v>
      </c>
      <c r="Q27474">
        <v>2023</v>
      </c>
    </row>
    <row r="27475" spans="1:17" x14ac:dyDescent="0.35">
      <c r="A27475" t="s">
        <v>66968</v>
      </c>
      <c r="B27475" t="s">
        <v>35</v>
      </c>
      <c r="C27475" t="s">
        <v>111133</v>
      </c>
      <c r="D27475">
        <v>62</v>
      </c>
      <c r="E27475" t="s">
        <v>16</v>
      </c>
      <c r="F27475" t="s">
        <v>51</v>
      </c>
      <c r="G27475" t="s">
        <v>57</v>
      </c>
      <c r="H27475" s="1">
        <v>45015</v>
      </c>
      <c r="I27475" t="s">
        <v>66969</v>
      </c>
      <c r="J27475" t="s">
        <v>66970</v>
      </c>
      <c r="K27475" t="s">
        <v>68</v>
      </c>
      <c r="L27475" s="2">
        <v>30163.154500000001</v>
      </c>
      <c r="M27475" t="s">
        <v>48</v>
      </c>
      <c r="N27475" s="1">
        <v>45036</v>
      </c>
      <c r="O27475" t="s">
        <v>42</v>
      </c>
      <c r="P27475" t="s">
        <v>49</v>
      </c>
      <c r="Q27475">
        <v>2023</v>
      </c>
    </row>
    <row r="27476" spans="1:17" x14ac:dyDescent="0.35">
      <c r="A27476" t="s">
        <v>66971</v>
      </c>
      <c r="B27476" t="s">
        <v>35</v>
      </c>
      <c r="C27476" t="s">
        <v>111133</v>
      </c>
      <c r="D27476">
        <v>85</v>
      </c>
      <c r="E27476" t="s">
        <v>37</v>
      </c>
      <c r="F27476" t="s">
        <v>62</v>
      </c>
      <c r="G27476" t="s">
        <v>18</v>
      </c>
      <c r="H27476" s="1">
        <v>43901</v>
      </c>
      <c r="I27476" t="s">
        <v>66972</v>
      </c>
      <c r="J27476" t="s">
        <v>66973</v>
      </c>
      <c r="K27476" t="s">
        <v>21</v>
      </c>
      <c r="L27476" s="2">
        <v>25428.299900000002</v>
      </c>
      <c r="M27476" t="s">
        <v>48</v>
      </c>
      <c r="N27476" s="1">
        <v>43902</v>
      </c>
      <c r="O27476" t="s">
        <v>23</v>
      </c>
      <c r="P27476" t="s">
        <v>34</v>
      </c>
      <c r="Q27476">
        <v>2020</v>
      </c>
    </row>
    <row r="27477" spans="1:17" x14ac:dyDescent="0.35">
      <c r="A27477" t="s">
        <v>66974</v>
      </c>
      <c r="B27477" t="s">
        <v>55</v>
      </c>
      <c r="C27477" t="s">
        <v>111134</v>
      </c>
      <c r="D27477">
        <v>53</v>
      </c>
      <c r="E27477" t="s">
        <v>37</v>
      </c>
      <c r="F27477" t="s">
        <v>44</v>
      </c>
      <c r="G27477" t="s">
        <v>28</v>
      </c>
      <c r="H27477" s="1">
        <v>45064</v>
      </c>
      <c r="I27477" t="s">
        <v>66975</v>
      </c>
      <c r="J27477" t="s">
        <v>15737</v>
      </c>
      <c r="K27477" t="s">
        <v>68</v>
      </c>
      <c r="L27477" s="2">
        <v>3098.4834999999998</v>
      </c>
      <c r="M27477" t="s">
        <v>22</v>
      </c>
      <c r="N27477" s="1">
        <v>45086</v>
      </c>
      <c r="O27477" t="s">
        <v>23</v>
      </c>
      <c r="P27477" t="s">
        <v>34</v>
      </c>
      <c r="Q27477">
        <v>2023</v>
      </c>
    </row>
    <row r="27478" spans="1:17" x14ac:dyDescent="0.35">
      <c r="A27478" t="s">
        <v>66976</v>
      </c>
      <c r="B27478" t="s">
        <v>25</v>
      </c>
      <c r="C27478" t="s">
        <v>111132</v>
      </c>
      <c r="D27478">
        <v>22</v>
      </c>
      <c r="E27478" t="s">
        <v>37</v>
      </c>
      <c r="F27478" t="s">
        <v>17</v>
      </c>
      <c r="G27478" t="s">
        <v>28</v>
      </c>
      <c r="H27478" s="1">
        <v>44826</v>
      </c>
      <c r="I27478" t="s">
        <v>66977</v>
      </c>
      <c r="J27478" t="s">
        <v>66978</v>
      </c>
      <c r="K27478" t="s">
        <v>68</v>
      </c>
      <c r="L27478" s="2">
        <v>35846.464200000002</v>
      </c>
      <c r="M27478" t="s">
        <v>32</v>
      </c>
      <c r="N27478" s="1">
        <v>44844</v>
      </c>
      <c r="O27478" t="s">
        <v>54</v>
      </c>
      <c r="P27478" t="s">
        <v>34</v>
      </c>
      <c r="Q27478">
        <v>2022</v>
      </c>
    </row>
    <row r="27479" spans="1:17" x14ac:dyDescent="0.35">
      <c r="A27479" t="s">
        <v>23886</v>
      </c>
      <c r="B27479" t="s">
        <v>55</v>
      </c>
      <c r="C27479" t="s">
        <v>111134</v>
      </c>
      <c r="D27479">
        <v>49</v>
      </c>
      <c r="E27479" t="s">
        <v>16</v>
      </c>
      <c r="F27479" t="s">
        <v>62</v>
      </c>
      <c r="G27479" t="s">
        <v>79</v>
      </c>
      <c r="H27479" s="1">
        <v>44397</v>
      </c>
      <c r="I27479" t="s">
        <v>66979</v>
      </c>
      <c r="J27479" t="s">
        <v>66980</v>
      </c>
      <c r="K27479" t="s">
        <v>60</v>
      </c>
      <c r="L27479" s="2">
        <v>32816.348299999998</v>
      </c>
      <c r="M27479" t="s">
        <v>48</v>
      </c>
      <c r="N27479" s="1">
        <v>44402</v>
      </c>
      <c r="O27479" t="s">
        <v>42</v>
      </c>
      <c r="P27479" t="s">
        <v>34</v>
      </c>
      <c r="Q27479">
        <v>2021</v>
      </c>
    </row>
    <row r="27480" spans="1:17" x14ac:dyDescent="0.35">
      <c r="A27480" t="s">
        <v>38913</v>
      </c>
      <c r="B27480" t="s">
        <v>55</v>
      </c>
      <c r="C27480" t="s">
        <v>111134</v>
      </c>
      <c r="D27480">
        <v>52</v>
      </c>
      <c r="E27480" t="s">
        <v>16</v>
      </c>
      <c r="F27480" t="s">
        <v>38</v>
      </c>
      <c r="G27480" t="s">
        <v>18</v>
      </c>
      <c r="H27480" s="1">
        <v>44497</v>
      </c>
      <c r="I27480" t="s">
        <v>66981</v>
      </c>
      <c r="J27480" t="s">
        <v>66982</v>
      </c>
      <c r="K27480" t="s">
        <v>21</v>
      </c>
      <c r="L27480" s="2">
        <v>17064.204300000001</v>
      </c>
      <c r="M27480" t="s">
        <v>32</v>
      </c>
      <c r="N27480" s="1">
        <v>44504</v>
      </c>
      <c r="O27480" t="s">
        <v>33</v>
      </c>
      <c r="P27480" t="s">
        <v>49</v>
      </c>
      <c r="Q27480">
        <v>2021</v>
      </c>
    </row>
    <row r="27481" spans="1:17" x14ac:dyDescent="0.35">
      <c r="A27481" t="s">
        <v>17318</v>
      </c>
      <c r="B27481" t="s">
        <v>25</v>
      </c>
      <c r="C27481" t="s">
        <v>111132</v>
      </c>
      <c r="D27481">
        <v>20</v>
      </c>
      <c r="E27481" t="s">
        <v>37</v>
      </c>
      <c r="F27481" t="s">
        <v>17</v>
      </c>
      <c r="G27481" t="s">
        <v>28</v>
      </c>
      <c r="H27481" s="1">
        <v>44837</v>
      </c>
      <c r="I27481" t="s">
        <v>66983</v>
      </c>
      <c r="J27481" t="s">
        <v>66984</v>
      </c>
      <c r="K27481" t="s">
        <v>31</v>
      </c>
      <c r="L27481" s="2">
        <v>31887.706999999999</v>
      </c>
      <c r="M27481" t="s">
        <v>32</v>
      </c>
      <c r="N27481" s="1">
        <v>44847</v>
      </c>
      <c r="O27481" t="s">
        <v>42</v>
      </c>
      <c r="P27481" t="s">
        <v>34</v>
      </c>
      <c r="Q27481">
        <v>2022</v>
      </c>
    </row>
    <row r="27482" spans="1:17" x14ac:dyDescent="0.35">
      <c r="A27482" t="s">
        <v>66985</v>
      </c>
      <c r="B27482" t="s">
        <v>55</v>
      </c>
      <c r="C27482" t="s">
        <v>111134</v>
      </c>
      <c r="D27482">
        <v>56</v>
      </c>
      <c r="E27482" t="s">
        <v>16</v>
      </c>
      <c r="F27482" t="s">
        <v>62</v>
      </c>
      <c r="G27482" t="s">
        <v>45</v>
      </c>
      <c r="H27482" s="1">
        <v>44968</v>
      </c>
      <c r="I27482" t="s">
        <v>66986</v>
      </c>
      <c r="J27482" t="s">
        <v>66987</v>
      </c>
      <c r="K27482" t="s">
        <v>31</v>
      </c>
      <c r="L27482" s="2">
        <v>31908.115600000001</v>
      </c>
      <c r="M27482" t="s">
        <v>32</v>
      </c>
      <c r="N27482" s="1">
        <v>44990</v>
      </c>
      <c r="O27482" t="s">
        <v>82</v>
      </c>
      <c r="P27482" t="s">
        <v>34</v>
      </c>
      <c r="Q27482">
        <v>2023</v>
      </c>
    </row>
    <row r="27483" spans="1:17" x14ac:dyDescent="0.35">
      <c r="A27483" t="s">
        <v>66988</v>
      </c>
      <c r="B27483" t="s">
        <v>35</v>
      </c>
      <c r="C27483" t="s">
        <v>111133</v>
      </c>
      <c r="D27483">
        <v>76</v>
      </c>
      <c r="E27483" t="s">
        <v>37</v>
      </c>
      <c r="F27483" t="s">
        <v>62</v>
      </c>
      <c r="G27483" t="s">
        <v>45</v>
      </c>
      <c r="H27483" s="1">
        <v>43625</v>
      </c>
      <c r="I27483" t="s">
        <v>66989</v>
      </c>
      <c r="J27483" t="s">
        <v>66990</v>
      </c>
      <c r="K27483" t="s">
        <v>31</v>
      </c>
      <c r="L27483" s="2">
        <v>43927.594100000002</v>
      </c>
      <c r="M27483" t="s">
        <v>22</v>
      </c>
      <c r="N27483" s="1">
        <v>43654</v>
      </c>
      <c r="O27483" t="s">
        <v>42</v>
      </c>
      <c r="P27483" t="s">
        <v>24</v>
      </c>
      <c r="Q27483">
        <v>2019</v>
      </c>
    </row>
    <row r="27484" spans="1:17" x14ac:dyDescent="0.35">
      <c r="A27484" t="s">
        <v>66991</v>
      </c>
      <c r="B27484" t="s">
        <v>55</v>
      </c>
      <c r="C27484" t="s">
        <v>111134</v>
      </c>
      <c r="D27484">
        <v>44</v>
      </c>
      <c r="E27484" t="s">
        <v>37</v>
      </c>
      <c r="F27484" t="s">
        <v>106</v>
      </c>
      <c r="G27484" t="s">
        <v>57</v>
      </c>
      <c r="H27484" s="1">
        <v>45343</v>
      </c>
      <c r="I27484" t="s">
        <v>12543</v>
      </c>
      <c r="J27484" t="s">
        <v>66992</v>
      </c>
      <c r="K27484" t="s">
        <v>68</v>
      </c>
      <c r="L27484" s="2">
        <v>40721.774700000002</v>
      </c>
      <c r="M27484" t="s">
        <v>22</v>
      </c>
      <c r="N27484" s="1">
        <v>45368</v>
      </c>
      <c r="O27484" t="s">
        <v>33</v>
      </c>
      <c r="P27484" t="s">
        <v>34</v>
      </c>
      <c r="Q27484">
        <v>2024</v>
      </c>
    </row>
    <row r="27485" spans="1:17" x14ac:dyDescent="0.35">
      <c r="A27485" t="s">
        <v>66993</v>
      </c>
      <c r="B27485" t="s">
        <v>55</v>
      </c>
      <c r="C27485" t="s">
        <v>111134</v>
      </c>
      <c r="D27485">
        <v>31</v>
      </c>
      <c r="E27485" t="s">
        <v>37</v>
      </c>
      <c r="F27485" t="s">
        <v>44</v>
      </c>
      <c r="G27485" t="s">
        <v>18</v>
      </c>
      <c r="H27485" s="1">
        <v>44687</v>
      </c>
      <c r="I27485" t="s">
        <v>66994</v>
      </c>
      <c r="J27485" t="s">
        <v>367</v>
      </c>
      <c r="K27485" t="s">
        <v>68</v>
      </c>
      <c r="L27485" s="2">
        <v>32914.1198</v>
      </c>
      <c r="M27485" t="s">
        <v>32</v>
      </c>
      <c r="N27485" s="1">
        <v>44700</v>
      </c>
      <c r="O27485" t="s">
        <v>23</v>
      </c>
      <c r="P27485" t="s">
        <v>49</v>
      </c>
      <c r="Q27485">
        <v>2022</v>
      </c>
    </row>
    <row r="27486" spans="1:17" x14ac:dyDescent="0.35">
      <c r="A27486" t="s">
        <v>66995</v>
      </c>
      <c r="B27486" t="s">
        <v>25</v>
      </c>
      <c r="C27486" t="s">
        <v>111132</v>
      </c>
      <c r="D27486">
        <v>30</v>
      </c>
      <c r="E27486" t="s">
        <v>16</v>
      </c>
      <c r="F27486" t="s">
        <v>128</v>
      </c>
      <c r="G27486" t="s">
        <v>96</v>
      </c>
      <c r="H27486" s="1">
        <v>43768</v>
      </c>
      <c r="I27486" t="s">
        <v>66996</v>
      </c>
      <c r="J27486" t="s">
        <v>697</v>
      </c>
      <c r="K27486" t="s">
        <v>41</v>
      </c>
      <c r="L27486" s="2">
        <v>31270.684799999999</v>
      </c>
      <c r="M27486" t="s">
        <v>48</v>
      </c>
      <c r="N27486" s="1">
        <v>43776</v>
      </c>
      <c r="O27486" t="s">
        <v>54</v>
      </c>
      <c r="P27486" t="s">
        <v>24</v>
      </c>
      <c r="Q27486">
        <v>2019</v>
      </c>
    </row>
    <row r="27487" spans="1:17" x14ac:dyDescent="0.35">
      <c r="A27487" t="s">
        <v>66997</v>
      </c>
      <c r="B27487" t="s">
        <v>25</v>
      </c>
      <c r="C27487" t="s">
        <v>111132</v>
      </c>
      <c r="D27487">
        <v>30</v>
      </c>
      <c r="E27487" t="s">
        <v>16</v>
      </c>
      <c r="F27487" t="s">
        <v>128</v>
      </c>
      <c r="G27487" t="s">
        <v>96</v>
      </c>
      <c r="H27487" s="1">
        <v>45406</v>
      </c>
      <c r="I27487" t="s">
        <v>66998</v>
      </c>
      <c r="J27487" t="s">
        <v>66999</v>
      </c>
      <c r="K27487" t="s">
        <v>60</v>
      </c>
      <c r="L27487" s="2">
        <v>39954.881500000003</v>
      </c>
      <c r="M27487" t="s">
        <v>22</v>
      </c>
      <c r="N27487" s="1">
        <v>45430</v>
      </c>
      <c r="O27487" t="s">
        <v>33</v>
      </c>
      <c r="P27487" t="s">
        <v>49</v>
      </c>
      <c r="Q27487">
        <v>2024</v>
      </c>
    </row>
    <row r="27488" spans="1:17" x14ac:dyDescent="0.35">
      <c r="A27488" t="s">
        <v>653</v>
      </c>
      <c r="B27488" t="s">
        <v>55</v>
      </c>
      <c r="C27488" t="s">
        <v>111134</v>
      </c>
      <c r="D27488">
        <v>60</v>
      </c>
      <c r="E27488" t="s">
        <v>37</v>
      </c>
      <c r="F27488" t="s">
        <v>62</v>
      </c>
      <c r="G27488" t="s">
        <v>45</v>
      </c>
      <c r="H27488" s="1">
        <v>44295</v>
      </c>
      <c r="I27488" t="s">
        <v>67000</v>
      </c>
      <c r="J27488" t="s">
        <v>67001</v>
      </c>
      <c r="K27488" t="s">
        <v>68</v>
      </c>
      <c r="L27488" s="2">
        <v>27318.055</v>
      </c>
      <c r="M27488" t="s">
        <v>22</v>
      </c>
      <c r="N27488" s="1">
        <v>44307</v>
      </c>
      <c r="O27488" t="s">
        <v>33</v>
      </c>
      <c r="P27488" t="s">
        <v>34</v>
      </c>
      <c r="Q27488">
        <v>2021</v>
      </c>
    </row>
    <row r="27489" spans="1:17" x14ac:dyDescent="0.35">
      <c r="A27489" t="s">
        <v>67002</v>
      </c>
      <c r="B27489" t="s">
        <v>55</v>
      </c>
      <c r="C27489" t="s">
        <v>111134</v>
      </c>
      <c r="D27489">
        <v>45</v>
      </c>
      <c r="E27489" t="s">
        <v>37</v>
      </c>
      <c r="F27489" t="s">
        <v>38</v>
      </c>
      <c r="G27489" t="s">
        <v>79</v>
      </c>
      <c r="H27489" s="1">
        <v>45373</v>
      </c>
      <c r="I27489" t="s">
        <v>67003</v>
      </c>
      <c r="J27489" t="s">
        <v>67004</v>
      </c>
      <c r="K27489" t="s">
        <v>68</v>
      </c>
      <c r="L27489" s="2">
        <v>28774.1024</v>
      </c>
      <c r="M27489" t="s">
        <v>48</v>
      </c>
      <c r="N27489" s="1">
        <v>45376</v>
      </c>
      <c r="O27489" t="s">
        <v>54</v>
      </c>
      <c r="P27489" t="s">
        <v>34</v>
      </c>
      <c r="Q27489">
        <v>2024</v>
      </c>
    </row>
    <row r="27490" spans="1:17" x14ac:dyDescent="0.35">
      <c r="A27490" t="s">
        <v>67005</v>
      </c>
      <c r="B27490" t="s">
        <v>55</v>
      </c>
      <c r="C27490" t="s">
        <v>111134</v>
      </c>
      <c r="D27490">
        <v>58</v>
      </c>
      <c r="E27490" t="s">
        <v>16</v>
      </c>
      <c r="F27490" t="s">
        <v>27</v>
      </c>
      <c r="G27490" t="s">
        <v>45</v>
      </c>
      <c r="H27490" s="1">
        <v>44389</v>
      </c>
      <c r="I27490" t="s">
        <v>67006</v>
      </c>
      <c r="J27490" t="s">
        <v>67007</v>
      </c>
      <c r="K27490" t="s">
        <v>41</v>
      </c>
      <c r="L27490" s="2">
        <v>12101.0278</v>
      </c>
      <c r="M27490" t="s">
        <v>22</v>
      </c>
      <c r="N27490" s="1">
        <v>44413</v>
      </c>
      <c r="O27490" t="s">
        <v>33</v>
      </c>
      <c r="P27490" t="s">
        <v>34</v>
      </c>
      <c r="Q27490">
        <v>2021</v>
      </c>
    </row>
    <row r="27491" spans="1:17" x14ac:dyDescent="0.35">
      <c r="A27491" t="s">
        <v>67008</v>
      </c>
      <c r="B27491" t="s">
        <v>25</v>
      </c>
      <c r="C27491" t="s">
        <v>111132</v>
      </c>
      <c r="D27491">
        <v>26</v>
      </c>
      <c r="E27491" t="s">
        <v>16</v>
      </c>
      <c r="F27491" t="s">
        <v>106</v>
      </c>
      <c r="G27491" t="s">
        <v>79</v>
      </c>
      <c r="H27491" s="1">
        <v>44319</v>
      </c>
      <c r="I27491" t="s">
        <v>67009</v>
      </c>
      <c r="J27491" t="s">
        <v>67010</v>
      </c>
      <c r="K27491" t="s">
        <v>31</v>
      </c>
      <c r="L27491" s="2">
        <v>10379.3138</v>
      </c>
      <c r="M27491" t="s">
        <v>32</v>
      </c>
      <c r="N27491" s="1">
        <v>44320</v>
      </c>
      <c r="O27491" t="s">
        <v>23</v>
      </c>
      <c r="P27491" t="s">
        <v>24</v>
      </c>
      <c r="Q27491">
        <v>2021</v>
      </c>
    </row>
    <row r="27492" spans="1:17" x14ac:dyDescent="0.35">
      <c r="A27492" t="s">
        <v>12464</v>
      </c>
      <c r="B27492" t="s">
        <v>55</v>
      </c>
      <c r="C27492" t="s">
        <v>111134</v>
      </c>
      <c r="D27492">
        <v>42</v>
      </c>
      <c r="E27492" t="s">
        <v>37</v>
      </c>
      <c r="F27492" t="s">
        <v>51</v>
      </c>
      <c r="G27492" t="s">
        <v>45</v>
      </c>
      <c r="H27492" s="1">
        <v>43915</v>
      </c>
      <c r="I27492" t="s">
        <v>24197</v>
      </c>
      <c r="J27492" t="s">
        <v>67011</v>
      </c>
      <c r="K27492" t="s">
        <v>21</v>
      </c>
      <c r="L27492" s="2">
        <v>15132.2348</v>
      </c>
      <c r="M27492" t="s">
        <v>32</v>
      </c>
      <c r="N27492" s="1">
        <v>43924</v>
      </c>
      <c r="O27492" t="s">
        <v>33</v>
      </c>
      <c r="P27492" t="s">
        <v>34</v>
      </c>
      <c r="Q27492">
        <v>2020</v>
      </c>
    </row>
    <row r="27493" spans="1:17" x14ac:dyDescent="0.35">
      <c r="A27493" t="s">
        <v>67012</v>
      </c>
      <c r="B27493" t="s">
        <v>35</v>
      </c>
      <c r="C27493" t="s">
        <v>111133</v>
      </c>
      <c r="D27493">
        <v>80</v>
      </c>
      <c r="E27493" t="s">
        <v>16</v>
      </c>
      <c r="F27493" t="s">
        <v>38</v>
      </c>
      <c r="G27493" t="s">
        <v>28</v>
      </c>
      <c r="H27493" s="1">
        <v>44145</v>
      </c>
      <c r="I27493" t="s">
        <v>46406</v>
      </c>
      <c r="J27493" t="s">
        <v>67013</v>
      </c>
      <c r="K27493" t="s">
        <v>68</v>
      </c>
      <c r="L27493" s="2">
        <v>22519.104899999998</v>
      </c>
      <c r="M27493" t="s">
        <v>22</v>
      </c>
      <c r="N27493" s="1">
        <v>44157</v>
      </c>
      <c r="O27493" t="s">
        <v>33</v>
      </c>
      <c r="P27493" t="s">
        <v>34</v>
      </c>
      <c r="Q27493">
        <v>2020</v>
      </c>
    </row>
    <row r="27494" spans="1:17" x14ac:dyDescent="0.35">
      <c r="A27494" t="s">
        <v>67014</v>
      </c>
      <c r="B27494" t="s">
        <v>55</v>
      </c>
      <c r="C27494" t="s">
        <v>111134</v>
      </c>
      <c r="D27494">
        <v>50</v>
      </c>
      <c r="E27494" t="s">
        <v>16</v>
      </c>
      <c r="F27494" t="s">
        <v>17</v>
      </c>
      <c r="G27494" t="s">
        <v>96</v>
      </c>
      <c r="H27494" s="1">
        <v>45067</v>
      </c>
      <c r="I27494" t="s">
        <v>67015</v>
      </c>
      <c r="J27494" t="s">
        <v>67016</v>
      </c>
      <c r="K27494" t="s">
        <v>68</v>
      </c>
      <c r="L27494" s="2">
        <v>47272.696600000003</v>
      </c>
      <c r="M27494" t="s">
        <v>48</v>
      </c>
      <c r="N27494" s="1">
        <v>45095</v>
      </c>
      <c r="O27494" t="s">
        <v>42</v>
      </c>
      <c r="P27494" t="s">
        <v>49</v>
      </c>
      <c r="Q27494">
        <v>2023</v>
      </c>
    </row>
    <row r="27495" spans="1:17" x14ac:dyDescent="0.35">
      <c r="A27495" t="s">
        <v>67017</v>
      </c>
      <c r="B27495" t="s">
        <v>55</v>
      </c>
      <c r="C27495" t="s">
        <v>111134</v>
      </c>
      <c r="D27495">
        <v>39</v>
      </c>
      <c r="E27495" t="s">
        <v>16</v>
      </c>
      <c r="F27495" t="s">
        <v>128</v>
      </c>
      <c r="G27495" t="s">
        <v>18</v>
      </c>
      <c r="H27495" s="1">
        <v>45319</v>
      </c>
      <c r="I27495" t="s">
        <v>67018</v>
      </c>
      <c r="J27495" t="s">
        <v>67019</v>
      </c>
      <c r="K27495" t="s">
        <v>68</v>
      </c>
      <c r="L27495" s="2">
        <v>26697.143100000001</v>
      </c>
      <c r="M27495" t="s">
        <v>32</v>
      </c>
      <c r="N27495" s="1">
        <v>45337</v>
      </c>
      <c r="O27495" t="s">
        <v>82</v>
      </c>
      <c r="P27495" t="s">
        <v>24</v>
      </c>
      <c r="Q27495">
        <v>2024</v>
      </c>
    </row>
    <row r="27496" spans="1:17" x14ac:dyDescent="0.35">
      <c r="A27496" t="s">
        <v>11334</v>
      </c>
      <c r="B27496" t="s">
        <v>35</v>
      </c>
      <c r="C27496" t="s">
        <v>111133</v>
      </c>
      <c r="D27496">
        <v>63</v>
      </c>
      <c r="E27496" t="s">
        <v>16</v>
      </c>
      <c r="F27496" t="s">
        <v>51</v>
      </c>
      <c r="G27496" t="s">
        <v>79</v>
      </c>
      <c r="H27496" s="1">
        <v>45138</v>
      </c>
      <c r="I27496" t="s">
        <v>67020</v>
      </c>
      <c r="J27496" t="s">
        <v>67021</v>
      </c>
      <c r="K27496" t="s">
        <v>60</v>
      </c>
      <c r="L27496" s="2">
        <v>18807.7088</v>
      </c>
      <c r="M27496" t="s">
        <v>22</v>
      </c>
      <c r="N27496" s="1">
        <v>45165</v>
      </c>
      <c r="O27496" t="s">
        <v>82</v>
      </c>
      <c r="P27496" t="s">
        <v>49</v>
      </c>
      <c r="Q27496">
        <v>2023</v>
      </c>
    </row>
    <row r="27497" spans="1:17" x14ac:dyDescent="0.35">
      <c r="A27497" t="s">
        <v>13948</v>
      </c>
      <c r="B27497" t="s">
        <v>55</v>
      </c>
      <c r="C27497" t="s">
        <v>111134</v>
      </c>
      <c r="D27497">
        <v>35</v>
      </c>
      <c r="E27497" t="s">
        <v>37</v>
      </c>
      <c r="F27497" t="s">
        <v>62</v>
      </c>
      <c r="G27497" t="s">
        <v>28</v>
      </c>
      <c r="H27497" s="1">
        <v>44340</v>
      </c>
      <c r="I27497" t="s">
        <v>67022</v>
      </c>
      <c r="J27497" t="s">
        <v>67023</v>
      </c>
      <c r="K27497" t="s">
        <v>31</v>
      </c>
      <c r="L27497" s="2">
        <v>7338.6333999999997</v>
      </c>
      <c r="M27497" t="s">
        <v>32</v>
      </c>
      <c r="N27497" s="1">
        <v>44349</v>
      </c>
      <c r="O27497" t="s">
        <v>82</v>
      </c>
      <c r="P27497" t="s">
        <v>49</v>
      </c>
      <c r="Q27497">
        <v>2021</v>
      </c>
    </row>
    <row r="27498" spans="1:17" x14ac:dyDescent="0.35">
      <c r="A27498" t="s">
        <v>67024</v>
      </c>
      <c r="B27498" t="s">
        <v>55</v>
      </c>
      <c r="C27498" t="s">
        <v>111134</v>
      </c>
      <c r="D27498">
        <v>60</v>
      </c>
      <c r="E27498" t="s">
        <v>37</v>
      </c>
      <c r="F27498" t="s">
        <v>128</v>
      </c>
      <c r="G27498" t="s">
        <v>96</v>
      </c>
      <c r="H27498" s="1">
        <v>44733</v>
      </c>
      <c r="I27498" t="s">
        <v>67025</v>
      </c>
      <c r="J27498" t="s">
        <v>67026</v>
      </c>
      <c r="K27498" t="s">
        <v>41</v>
      </c>
      <c r="L27498" s="2">
        <v>8881.0306999999993</v>
      </c>
      <c r="M27498" t="s">
        <v>48</v>
      </c>
      <c r="N27498" s="1">
        <v>44739</v>
      </c>
      <c r="O27498" t="s">
        <v>82</v>
      </c>
      <c r="P27498" t="s">
        <v>24</v>
      </c>
      <c r="Q27498">
        <v>2022</v>
      </c>
    </row>
    <row r="27499" spans="1:17" x14ac:dyDescent="0.35">
      <c r="A27499" t="s">
        <v>67027</v>
      </c>
      <c r="B27499" t="s">
        <v>55</v>
      </c>
      <c r="C27499" t="s">
        <v>111134</v>
      </c>
      <c r="D27499">
        <v>49</v>
      </c>
      <c r="E27499" t="s">
        <v>37</v>
      </c>
      <c r="F27499" t="s">
        <v>106</v>
      </c>
      <c r="G27499" t="s">
        <v>45</v>
      </c>
      <c r="H27499" s="1">
        <v>45063</v>
      </c>
      <c r="I27499" t="s">
        <v>67028</v>
      </c>
      <c r="J27499" t="s">
        <v>67029</v>
      </c>
      <c r="K27499" t="s">
        <v>21</v>
      </c>
      <c r="L27499" s="2">
        <v>29456.750700000001</v>
      </c>
      <c r="M27499" t="s">
        <v>32</v>
      </c>
      <c r="N27499" s="1">
        <v>45074</v>
      </c>
      <c r="O27499" t="s">
        <v>82</v>
      </c>
      <c r="P27499" t="s">
        <v>24</v>
      </c>
      <c r="Q27499">
        <v>2023</v>
      </c>
    </row>
    <row r="27500" spans="1:17" x14ac:dyDescent="0.35">
      <c r="A27500" t="s">
        <v>67030</v>
      </c>
      <c r="B27500" t="s">
        <v>55</v>
      </c>
      <c r="C27500" t="s">
        <v>111134</v>
      </c>
      <c r="D27500">
        <v>47</v>
      </c>
      <c r="E27500" t="s">
        <v>16</v>
      </c>
      <c r="F27500" t="s">
        <v>51</v>
      </c>
      <c r="G27500" t="s">
        <v>79</v>
      </c>
      <c r="H27500" s="1">
        <v>44806</v>
      </c>
      <c r="I27500" t="s">
        <v>16499</v>
      </c>
      <c r="J27500" t="s">
        <v>67031</v>
      </c>
      <c r="K27500" t="s">
        <v>21</v>
      </c>
      <c r="L27500" s="2">
        <v>22007.862799999999</v>
      </c>
      <c r="M27500" t="s">
        <v>32</v>
      </c>
      <c r="N27500" s="1">
        <v>44815</v>
      </c>
      <c r="O27500" t="s">
        <v>33</v>
      </c>
      <c r="P27500" t="s">
        <v>34</v>
      </c>
      <c r="Q27500">
        <v>2022</v>
      </c>
    </row>
    <row r="27501" spans="1:17" x14ac:dyDescent="0.35">
      <c r="A27501" t="s">
        <v>67032</v>
      </c>
      <c r="B27501" t="s">
        <v>35</v>
      </c>
      <c r="C27501" t="s">
        <v>111133</v>
      </c>
      <c r="D27501">
        <v>83</v>
      </c>
      <c r="E27501" t="s">
        <v>16</v>
      </c>
      <c r="F27501" t="s">
        <v>128</v>
      </c>
      <c r="G27501" t="s">
        <v>96</v>
      </c>
      <c r="H27501" s="1">
        <v>43930</v>
      </c>
      <c r="I27501" t="s">
        <v>67033</v>
      </c>
      <c r="J27501" t="s">
        <v>67034</v>
      </c>
      <c r="K27501" t="s">
        <v>31</v>
      </c>
      <c r="L27501" s="2">
        <v>17138.9401</v>
      </c>
      <c r="M27501" t="s">
        <v>22</v>
      </c>
      <c r="N27501" s="1">
        <v>43936</v>
      </c>
      <c r="O27501" t="s">
        <v>23</v>
      </c>
      <c r="P27501" t="s">
        <v>34</v>
      </c>
      <c r="Q27501">
        <v>2020</v>
      </c>
    </row>
    <row r="27502" spans="1:17" x14ac:dyDescent="0.35">
      <c r="A27502" t="s">
        <v>67035</v>
      </c>
      <c r="B27502" t="s">
        <v>55</v>
      </c>
      <c r="C27502" t="s">
        <v>111134</v>
      </c>
      <c r="D27502">
        <v>31</v>
      </c>
      <c r="E27502" t="s">
        <v>37</v>
      </c>
      <c r="F27502" t="s">
        <v>38</v>
      </c>
      <c r="G27502" t="s">
        <v>45</v>
      </c>
      <c r="H27502" s="1">
        <v>45239</v>
      </c>
      <c r="I27502" t="s">
        <v>221</v>
      </c>
      <c r="J27502" t="s">
        <v>67036</v>
      </c>
      <c r="K27502" t="s">
        <v>60</v>
      </c>
      <c r="L27502" s="2">
        <v>46296.247300000003</v>
      </c>
      <c r="M27502" t="s">
        <v>48</v>
      </c>
      <c r="N27502" s="1">
        <v>45246</v>
      </c>
      <c r="O27502" t="s">
        <v>23</v>
      </c>
      <c r="P27502" t="s">
        <v>49</v>
      </c>
      <c r="Q27502">
        <v>2023</v>
      </c>
    </row>
    <row r="27503" spans="1:17" x14ac:dyDescent="0.35">
      <c r="A27503" t="s">
        <v>64343</v>
      </c>
      <c r="B27503" t="s">
        <v>35</v>
      </c>
      <c r="C27503" t="s">
        <v>111133</v>
      </c>
      <c r="D27503">
        <v>82</v>
      </c>
      <c r="E27503" t="s">
        <v>16</v>
      </c>
      <c r="F27503" t="s">
        <v>38</v>
      </c>
      <c r="G27503" t="s">
        <v>45</v>
      </c>
      <c r="H27503" s="1">
        <v>45028</v>
      </c>
      <c r="I27503" t="s">
        <v>67037</v>
      </c>
      <c r="J27503" t="s">
        <v>14855</v>
      </c>
      <c r="K27503" t="s">
        <v>68</v>
      </c>
      <c r="L27503" s="2">
        <v>35992.121500000001</v>
      </c>
      <c r="M27503" t="s">
        <v>48</v>
      </c>
      <c r="N27503" s="1">
        <v>45038</v>
      </c>
      <c r="O27503" t="s">
        <v>42</v>
      </c>
      <c r="P27503" t="s">
        <v>49</v>
      </c>
      <c r="Q27503">
        <v>2023</v>
      </c>
    </row>
    <row r="27504" spans="1:17" x14ac:dyDescent="0.35">
      <c r="A27504" t="s">
        <v>67038</v>
      </c>
      <c r="B27504" t="s">
        <v>55</v>
      </c>
      <c r="C27504" t="s">
        <v>111134</v>
      </c>
      <c r="D27504">
        <v>34</v>
      </c>
      <c r="E27504" t="s">
        <v>37</v>
      </c>
      <c r="F27504" t="s">
        <v>62</v>
      </c>
      <c r="G27504" t="s">
        <v>18</v>
      </c>
      <c r="H27504" s="1">
        <v>44340</v>
      </c>
      <c r="I27504" t="s">
        <v>17403</v>
      </c>
      <c r="J27504" t="s">
        <v>3386</v>
      </c>
      <c r="K27504" t="s">
        <v>21</v>
      </c>
      <c r="L27504" s="2">
        <v>38636.517200000002</v>
      </c>
      <c r="M27504" t="s">
        <v>48</v>
      </c>
      <c r="N27504" s="1">
        <v>44370</v>
      </c>
      <c r="O27504" t="s">
        <v>54</v>
      </c>
      <c r="P27504" t="s">
        <v>49</v>
      </c>
      <c r="Q27504">
        <v>2021</v>
      </c>
    </row>
    <row r="27505" spans="1:17" x14ac:dyDescent="0.35">
      <c r="A27505" t="s">
        <v>67039</v>
      </c>
      <c r="B27505" t="s">
        <v>55</v>
      </c>
      <c r="C27505" t="s">
        <v>111134</v>
      </c>
      <c r="D27505">
        <v>44</v>
      </c>
      <c r="E27505" t="s">
        <v>37</v>
      </c>
      <c r="F27505" t="s">
        <v>62</v>
      </c>
      <c r="G27505" t="s">
        <v>45</v>
      </c>
      <c r="H27505" s="1">
        <v>44104</v>
      </c>
      <c r="I27505" t="s">
        <v>67040</v>
      </c>
      <c r="J27505" t="s">
        <v>67041</v>
      </c>
      <c r="K27505" t="s">
        <v>41</v>
      </c>
      <c r="L27505" s="2">
        <v>39046.020400000001</v>
      </c>
      <c r="M27505" t="s">
        <v>32</v>
      </c>
      <c r="N27505" s="1">
        <v>44116</v>
      </c>
      <c r="O27505" t="s">
        <v>54</v>
      </c>
      <c r="P27505" t="s">
        <v>24</v>
      </c>
      <c r="Q27505">
        <v>2020</v>
      </c>
    </row>
    <row r="27506" spans="1:17" x14ac:dyDescent="0.35">
      <c r="A27506" t="s">
        <v>67042</v>
      </c>
      <c r="B27506" t="s">
        <v>35</v>
      </c>
      <c r="C27506" t="s">
        <v>111133</v>
      </c>
      <c r="D27506">
        <v>72</v>
      </c>
      <c r="E27506" t="s">
        <v>37</v>
      </c>
      <c r="F27506" t="s">
        <v>44</v>
      </c>
      <c r="G27506" t="s">
        <v>45</v>
      </c>
      <c r="H27506" s="1">
        <v>45373</v>
      </c>
      <c r="I27506" t="s">
        <v>5779</v>
      </c>
      <c r="J27506" t="s">
        <v>67043</v>
      </c>
      <c r="K27506" t="s">
        <v>41</v>
      </c>
      <c r="L27506" s="2">
        <v>20935.894199999999</v>
      </c>
      <c r="M27506" t="s">
        <v>22</v>
      </c>
      <c r="N27506" s="1">
        <v>45384</v>
      </c>
      <c r="O27506" t="s">
        <v>54</v>
      </c>
      <c r="P27506" t="s">
        <v>24</v>
      </c>
      <c r="Q27506">
        <v>2024</v>
      </c>
    </row>
    <row r="27507" spans="1:17" x14ac:dyDescent="0.35">
      <c r="A27507" t="s">
        <v>67044</v>
      </c>
      <c r="B27507" t="s">
        <v>25</v>
      </c>
      <c r="C27507" t="s">
        <v>111132</v>
      </c>
      <c r="D27507">
        <v>23</v>
      </c>
      <c r="E27507" t="s">
        <v>16</v>
      </c>
      <c r="F27507" t="s">
        <v>38</v>
      </c>
      <c r="G27507" t="s">
        <v>28</v>
      </c>
      <c r="H27507" s="1">
        <v>45183</v>
      </c>
      <c r="I27507" t="s">
        <v>67045</v>
      </c>
      <c r="J27507" t="s">
        <v>59866</v>
      </c>
      <c r="K27507" t="s">
        <v>31</v>
      </c>
      <c r="L27507" s="2">
        <v>48621.943099999997</v>
      </c>
      <c r="M27507" t="s">
        <v>48</v>
      </c>
      <c r="N27507" s="1">
        <v>45198</v>
      </c>
      <c r="O27507" t="s">
        <v>82</v>
      </c>
      <c r="P27507" t="s">
        <v>24</v>
      </c>
      <c r="Q27507">
        <v>2023</v>
      </c>
    </row>
    <row r="27508" spans="1:17" x14ac:dyDescent="0.35">
      <c r="A27508" t="s">
        <v>67046</v>
      </c>
      <c r="B27508" t="s">
        <v>55</v>
      </c>
      <c r="C27508" t="s">
        <v>111134</v>
      </c>
      <c r="D27508">
        <v>51</v>
      </c>
      <c r="E27508" t="s">
        <v>37</v>
      </c>
      <c r="F27508" t="s">
        <v>62</v>
      </c>
      <c r="G27508" t="s">
        <v>79</v>
      </c>
      <c r="H27508" s="1">
        <v>44726</v>
      </c>
      <c r="I27508" t="s">
        <v>23797</v>
      </c>
      <c r="J27508" t="s">
        <v>15241</v>
      </c>
      <c r="K27508" t="s">
        <v>41</v>
      </c>
      <c r="L27508" s="2">
        <v>43311.730300000003</v>
      </c>
      <c r="M27508" t="s">
        <v>22</v>
      </c>
      <c r="N27508" s="1">
        <v>44731</v>
      </c>
      <c r="O27508" t="s">
        <v>82</v>
      </c>
      <c r="P27508" t="s">
        <v>24</v>
      </c>
      <c r="Q27508">
        <v>2022</v>
      </c>
    </row>
    <row r="27509" spans="1:17" x14ac:dyDescent="0.35">
      <c r="A27509" t="s">
        <v>67047</v>
      </c>
      <c r="B27509" t="s">
        <v>25</v>
      </c>
      <c r="C27509" t="s">
        <v>111132</v>
      </c>
      <c r="D27509">
        <v>29</v>
      </c>
      <c r="E27509" t="s">
        <v>37</v>
      </c>
      <c r="F27509" t="s">
        <v>17</v>
      </c>
      <c r="G27509" t="s">
        <v>57</v>
      </c>
      <c r="H27509" s="1">
        <v>44326</v>
      </c>
      <c r="I27509" t="s">
        <v>67048</v>
      </c>
      <c r="J27509" t="s">
        <v>67049</v>
      </c>
      <c r="K27509" t="s">
        <v>60</v>
      </c>
      <c r="L27509" s="2">
        <v>29909.677899999999</v>
      </c>
      <c r="M27509" t="s">
        <v>48</v>
      </c>
      <c r="N27509" s="1">
        <v>44334</v>
      </c>
      <c r="O27509" t="s">
        <v>33</v>
      </c>
      <c r="P27509" t="s">
        <v>49</v>
      </c>
      <c r="Q27509">
        <v>2021</v>
      </c>
    </row>
    <row r="27510" spans="1:17" x14ac:dyDescent="0.35">
      <c r="A27510" t="s">
        <v>67050</v>
      </c>
      <c r="B27510" t="s">
        <v>55</v>
      </c>
      <c r="C27510" t="s">
        <v>111134</v>
      </c>
      <c r="D27510">
        <v>53</v>
      </c>
      <c r="E27510" t="s">
        <v>16</v>
      </c>
      <c r="F27510" t="s">
        <v>17</v>
      </c>
      <c r="G27510" t="s">
        <v>57</v>
      </c>
      <c r="H27510" s="1">
        <v>44103</v>
      </c>
      <c r="I27510" t="s">
        <v>67051</v>
      </c>
      <c r="J27510" t="s">
        <v>760</v>
      </c>
      <c r="K27510" t="s">
        <v>21</v>
      </c>
      <c r="L27510" s="2">
        <v>18221.3</v>
      </c>
      <c r="M27510" t="s">
        <v>48</v>
      </c>
      <c r="N27510" s="1">
        <v>44109</v>
      </c>
      <c r="O27510" t="s">
        <v>23</v>
      </c>
      <c r="P27510" t="s">
        <v>34</v>
      </c>
      <c r="Q27510">
        <v>2020</v>
      </c>
    </row>
    <row r="27511" spans="1:17" x14ac:dyDescent="0.35">
      <c r="A27511" t="s">
        <v>35209</v>
      </c>
      <c r="B27511" t="s">
        <v>35</v>
      </c>
      <c r="C27511" t="s">
        <v>111133</v>
      </c>
      <c r="D27511">
        <v>63</v>
      </c>
      <c r="E27511" t="s">
        <v>37</v>
      </c>
      <c r="F27511" t="s">
        <v>38</v>
      </c>
      <c r="G27511" t="s">
        <v>28</v>
      </c>
      <c r="H27511" s="1">
        <v>45117</v>
      </c>
      <c r="I27511" t="s">
        <v>67052</v>
      </c>
      <c r="J27511" t="s">
        <v>67053</v>
      </c>
      <c r="K27511" t="s">
        <v>68</v>
      </c>
      <c r="L27511" s="2">
        <v>13382.532800000001</v>
      </c>
      <c r="M27511" t="s">
        <v>32</v>
      </c>
      <c r="N27511" s="1">
        <v>45145</v>
      </c>
      <c r="O27511" t="s">
        <v>54</v>
      </c>
      <c r="P27511" t="s">
        <v>24</v>
      </c>
      <c r="Q27511">
        <v>2023</v>
      </c>
    </row>
    <row r="27512" spans="1:17" x14ac:dyDescent="0.35">
      <c r="A27512" t="s">
        <v>67054</v>
      </c>
      <c r="B27512" t="s">
        <v>35</v>
      </c>
      <c r="C27512" t="s">
        <v>111133</v>
      </c>
      <c r="D27512">
        <v>69</v>
      </c>
      <c r="E27512" t="s">
        <v>37</v>
      </c>
      <c r="F27512" t="s">
        <v>106</v>
      </c>
      <c r="G27512" t="s">
        <v>57</v>
      </c>
      <c r="H27512" s="1">
        <v>45406</v>
      </c>
      <c r="I27512" t="s">
        <v>27922</v>
      </c>
      <c r="J27512" t="s">
        <v>67055</v>
      </c>
      <c r="K27512" t="s">
        <v>68</v>
      </c>
      <c r="L27512" s="2">
        <v>3197.5005000000001</v>
      </c>
      <c r="M27512" t="s">
        <v>32</v>
      </c>
      <c r="N27512" s="1">
        <v>45412</v>
      </c>
      <c r="O27512" t="s">
        <v>42</v>
      </c>
      <c r="P27512" t="s">
        <v>34</v>
      </c>
      <c r="Q27512">
        <v>2024</v>
      </c>
    </row>
    <row r="27513" spans="1:17" x14ac:dyDescent="0.35">
      <c r="A27513" t="s">
        <v>13220</v>
      </c>
      <c r="B27513" t="s">
        <v>25</v>
      </c>
      <c r="C27513" t="s">
        <v>111132</v>
      </c>
      <c r="D27513">
        <v>21</v>
      </c>
      <c r="E27513" t="s">
        <v>37</v>
      </c>
      <c r="F27513" t="s">
        <v>128</v>
      </c>
      <c r="G27513" t="s">
        <v>18</v>
      </c>
      <c r="H27513" s="1">
        <v>45325</v>
      </c>
      <c r="I27513" t="s">
        <v>3935</v>
      </c>
      <c r="J27513" t="s">
        <v>67056</v>
      </c>
      <c r="K27513" t="s">
        <v>31</v>
      </c>
      <c r="L27513" s="2">
        <v>22580.8478</v>
      </c>
      <c r="M27513" t="s">
        <v>48</v>
      </c>
      <c r="N27513" s="1">
        <v>45338</v>
      </c>
      <c r="O27513" t="s">
        <v>23</v>
      </c>
      <c r="P27513" t="s">
        <v>34</v>
      </c>
      <c r="Q27513">
        <v>2024</v>
      </c>
    </row>
    <row r="27514" spans="1:17" x14ac:dyDescent="0.35">
      <c r="A27514" t="s">
        <v>45649</v>
      </c>
      <c r="B27514" t="s">
        <v>35</v>
      </c>
      <c r="C27514" t="s">
        <v>111133</v>
      </c>
      <c r="D27514">
        <v>71</v>
      </c>
      <c r="E27514" t="s">
        <v>16</v>
      </c>
      <c r="F27514" t="s">
        <v>62</v>
      </c>
      <c r="G27514" t="s">
        <v>96</v>
      </c>
      <c r="H27514" s="1">
        <v>44835</v>
      </c>
      <c r="I27514" t="s">
        <v>8486</v>
      </c>
      <c r="J27514" t="s">
        <v>67057</v>
      </c>
      <c r="K27514" t="s">
        <v>60</v>
      </c>
      <c r="L27514" s="2">
        <v>20495.132099999999</v>
      </c>
      <c r="M27514" t="s">
        <v>32</v>
      </c>
      <c r="N27514" s="1">
        <v>44837</v>
      </c>
      <c r="O27514" t="s">
        <v>82</v>
      </c>
      <c r="P27514" t="s">
        <v>24</v>
      </c>
      <c r="Q27514">
        <v>2022</v>
      </c>
    </row>
    <row r="27515" spans="1:17" x14ac:dyDescent="0.35">
      <c r="A27515" t="s">
        <v>67058</v>
      </c>
      <c r="B27515" t="s">
        <v>55</v>
      </c>
      <c r="C27515" t="s">
        <v>111134</v>
      </c>
      <c r="D27515">
        <v>44</v>
      </c>
      <c r="E27515" t="s">
        <v>37</v>
      </c>
      <c r="F27515" t="s">
        <v>62</v>
      </c>
      <c r="G27515" t="s">
        <v>96</v>
      </c>
      <c r="H27515" s="1">
        <v>43908</v>
      </c>
      <c r="I27515" t="s">
        <v>67059</v>
      </c>
      <c r="J27515" t="s">
        <v>18235</v>
      </c>
      <c r="K27515" t="s">
        <v>31</v>
      </c>
      <c r="L27515" s="2">
        <v>8820.4981000000007</v>
      </c>
      <c r="M27515" t="s">
        <v>22</v>
      </c>
      <c r="N27515" s="1">
        <v>43926</v>
      </c>
      <c r="O27515" t="s">
        <v>54</v>
      </c>
      <c r="P27515" t="s">
        <v>49</v>
      </c>
      <c r="Q27515">
        <v>2020</v>
      </c>
    </row>
    <row r="27516" spans="1:17" x14ac:dyDescent="0.35">
      <c r="A27516" t="s">
        <v>67060</v>
      </c>
      <c r="B27516" t="s">
        <v>35</v>
      </c>
      <c r="C27516" t="s">
        <v>111133</v>
      </c>
      <c r="D27516">
        <v>76</v>
      </c>
      <c r="E27516" t="s">
        <v>37</v>
      </c>
      <c r="F27516" t="s">
        <v>106</v>
      </c>
      <c r="G27516" t="s">
        <v>45</v>
      </c>
      <c r="H27516" s="1">
        <v>44292</v>
      </c>
      <c r="I27516" t="s">
        <v>67061</v>
      </c>
      <c r="J27516" t="s">
        <v>6269</v>
      </c>
      <c r="K27516" t="s">
        <v>68</v>
      </c>
      <c r="L27516" s="2">
        <v>19118.9326</v>
      </c>
      <c r="M27516" t="s">
        <v>48</v>
      </c>
      <c r="N27516" s="1">
        <v>44318</v>
      </c>
      <c r="O27516" t="s">
        <v>23</v>
      </c>
      <c r="P27516" t="s">
        <v>24</v>
      </c>
      <c r="Q27516">
        <v>2021</v>
      </c>
    </row>
    <row r="27517" spans="1:17" x14ac:dyDescent="0.35">
      <c r="A27517" t="s">
        <v>67062</v>
      </c>
      <c r="B27517" t="s">
        <v>35</v>
      </c>
      <c r="C27517" t="s">
        <v>111133</v>
      </c>
      <c r="D27517">
        <v>70</v>
      </c>
      <c r="E27517" t="s">
        <v>37</v>
      </c>
      <c r="F27517" t="s">
        <v>17</v>
      </c>
      <c r="G27517" t="s">
        <v>28</v>
      </c>
      <c r="H27517" s="1">
        <v>44933</v>
      </c>
      <c r="I27517" t="s">
        <v>67063</v>
      </c>
      <c r="J27517" t="s">
        <v>67064</v>
      </c>
      <c r="K27517" t="s">
        <v>68</v>
      </c>
      <c r="L27517" s="2">
        <v>10670.7762</v>
      </c>
      <c r="M27517" t="s">
        <v>22</v>
      </c>
      <c r="N27517" s="1">
        <v>44960</v>
      </c>
      <c r="O27517" t="s">
        <v>82</v>
      </c>
      <c r="P27517" t="s">
        <v>24</v>
      </c>
      <c r="Q27517">
        <v>2023</v>
      </c>
    </row>
    <row r="27518" spans="1:17" x14ac:dyDescent="0.35">
      <c r="A27518" t="s">
        <v>67065</v>
      </c>
      <c r="B27518" t="s">
        <v>55</v>
      </c>
      <c r="C27518" t="s">
        <v>111134</v>
      </c>
      <c r="D27518">
        <v>41</v>
      </c>
      <c r="E27518" t="s">
        <v>16</v>
      </c>
      <c r="F27518" t="s">
        <v>62</v>
      </c>
      <c r="G27518" t="s">
        <v>79</v>
      </c>
      <c r="H27518" s="1">
        <v>44671</v>
      </c>
      <c r="I27518" t="s">
        <v>12222</v>
      </c>
      <c r="J27518" t="s">
        <v>67066</v>
      </c>
      <c r="K27518" t="s">
        <v>41</v>
      </c>
      <c r="L27518" s="2">
        <v>41244.1181</v>
      </c>
      <c r="M27518" t="s">
        <v>22</v>
      </c>
      <c r="N27518" s="1">
        <v>44678</v>
      </c>
      <c r="O27518" t="s">
        <v>54</v>
      </c>
      <c r="P27518" t="s">
        <v>49</v>
      </c>
      <c r="Q27518">
        <v>2022</v>
      </c>
    </row>
    <row r="27519" spans="1:17" x14ac:dyDescent="0.35">
      <c r="A27519" t="s">
        <v>67067</v>
      </c>
      <c r="B27519" t="s">
        <v>35</v>
      </c>
      <c r="C27519" t="s">
        <v>111133</v>
      </c>
      <c r="D27519">
        <v>67</v>
      </c>
      <c r="E27519" t="s">
        <v>16</v>
      </c>
      <c r="F27519" t="s">
        <v>128</v>
      </c>
      <c r="G27519" t="s">
        <v>79</v>
      </c>
      <c r="H27519" s="1">
        <v>43702</v>
      </c>
      <c r="I27519" t="s">
        <v>67068</v>
      </c>
      <c r="J27519" t="s">
        <v>67069</v>
      </c>
      <c r="K27519" t="s">
        <v>41</v>
      </c>
      <c r="L27519" s="2">
        <v>2481.5074</v>
      </c>
      <c r="M27519" t="s">
        <v>22</v>
      </c>
      <c r="N27519" s="1">
        <v>43708</v>
      </c>
      <c r="O27519" t="s">
        <v>42</v>
      </c>
      <c r="P27519" t="s">
        <v>49</v>
      </c>
      <c r="Q27519">
        <v>2019</v>
      </c>
    </row>
    <row r="27520" spans="1:17" x14ac:dyDescent="0.35">
      <c r="A27520" t="s">
        <v>67070</v>
      </c>
      <c r="B27520" t="s">
        <v>55</v>
      </c>
      <c r="C27520" t="s">
        <v>111134</v>
      </c>
      <c r="D27520">
        <v>35</v>
      </c>
      <c r="E27520" t="s">
        <v>16</v>
      </c>
      <c r="F27520" t="s">
        <v>51</v>
      </c>
      <c r="G27520" t="s">
        <v>57</v>
      </c>
      <c r="H27520" s="1">
        <v>45193</v>
      </c>
      <c r="I27520" t="s">
        <v>67071</v>
      </c>
      <c r="J27520" t="s">
        <v>67072</v>
      </c>
      <c r="K27520" t="s">
        <v>41</v>
      </c>
      <c r="L27520" s="2">
        <v>48902.239000000001</v>
      </c>
      <c r="M27520" t="s">
        <v>22</v>
      </c>
      <c r="N27520" s="1">
        <v>45196</v>
      </c>
      <c r="O27520" t="s">
        <v>42</v>
      </c>
      <c r="P27520" t="s">
        <v>49</v>
      </c>
      <c r="Q27520">
        <v>2023</v>
      </c>
    </row>
    <row r="27521" spans="1:17" x14ac:dyDescent="0.35">
      <c r="A27521" t="s">
        <v>67073</v>
      </c>
      <c r="B27521" t="s">
        <v>55</v>
      </c>
      <c r="C27521" t="s">
        <v>111134</v>
      </c>
      <c r="D27521">
        <v>50</v>
      </c>
      <c r="E27521" t="s">
        <v>16</v>
      </c>
      <c r="F27521" t="s">
        <v>17</v>
      </c>
      <c r="G27521" t="s">
        <v>28</v>
      </c>
      <c r="H27521" s="1">
        <v>45009</v>
      </c>
      <c r="I27521" t="s">
        <v>67074</v>
      </c>
      <c r="J27521" t="s">
        <v>67075</v>
      </c>
      <c r="K27521" t="s">
        <v>60</v>
      </c>
      <c r="L27521" s="2">
        <v>16087.1962</v>
      </c>
      <c r="M27521" t="s">
        <v>32</v>
      </c>
      <c r="N27521" s="1">
        <v>45019</v>
      </c>
      <c r="O27521" t="s">
        <v>23</v>
      </c>
      <c r="P27521" t="s">
        <v>34</v>
      </c>
      <c r="Q27521">
        <v>2023</v>
      </c>
    </row>
    <row r="27522" spans="1:17" x14ac:dyDescent="0.35">
      <c r="A27522" t="s">
        <v>67076</v>
      </c>
      <c r="B27522" t="s">
        <v>55</v>
      </c>
      <c r="C27522" t="s">
        <v>111134</v>
      </c>
      <c r="D27522">
        <v>49</v>
      </c>
      <c r="E27522" t="s">
        <v>16</v>
      </c>
      <c r="F27522" t="s">
        <v>51</v>
      </c>
      <c r="G27522" t="s">
        <v>57</v>
      </c>
      <c r="H27522" s="1">
        <v>44525</v>
      </c>
      <c r="I27522" t="s">
        <v>67077</v>
      </c>
      <c r="J27522" t="s">
        <v>67078</v>
      </c>
      <c r="K27522" t="s">
        <v>41</v>
      </c>
      <c r="L27522" s="2">
        <v>11741.114</v>
      </c>
      <c r="M27522" t="s">
        <v>32</v>
      </c>
      <c r="N27522" s="1">
        <v>44537</v>
      </c>
      <c r="O27522" t="s">
        <v>42</v>
      </c>
      <c r="P27522" t="s">
        <v>34</v>
      </c>
      <c r="Q27522">
        <v>2021</v>
      </c>
    </row>
    <row r="27523" spans="1:17" x14ac:dyDescent="0.35">
      <c r="A27523" t="s">
        <v>19672</v>
      </c>
      <c r="B27523" t="s">
        <v>55</v>
      </c>
      <c r="C27523" t="s">
        <v>111134</v>
      </c>
      <c r="D27523">
        <v>54</v>
      </c>
      <c r="E27523" t="s">
        <v>16</v>
      </c>
      <c r="F27523" t="s">
        <v>17</v>
      </c>
      <c r="G27523" t="s">
        <v>57</v>
      </c>
      <c r="H27523" s="1">
        <v>44824</v>
      </c>
      <c r="I27523" t="s">
        <v>67079</v>
      </c>
      <c r="J27523" t="s">
        <v>67080</v>
      </c>
      <c r="K27523" t="s">
        <v>21</v>
      </c>
      <c r="L27523" s="2">
        <v>45407.371400000004</v>
      </c>
      <c r="M27523" t="s">
        <v>48</v>
      </c>
      <c r="N27523" s="1">
        <v>44844</v>
      </c>
      <c r="O27523" t="s">
        <v>33</v>
      </c>
      <c r="P27523" t="s">
        <v>34</v>
      </c>
      <c r="Q27523">
        <v>2022</v>
      </c>
    </row>
    <row r="27524" spans="1:17" x14ac:dyDescent="0.35">
      <c r="A27524" t="s">
        <v>67081</v>
      </c>
      <c r="B27524" t="s">
        <v>35</v>
      </c>
      <c r="C27524" t="s">
        <v>111133</v>
      </c>
      <c r="D27524">
        <v>65</v>
      </c>
      <c r="E27524" t="s">
        <v>16</v>
      </c>
      <c r="F27524" t="s">
        <v>62</v>
      </c>
      <c r="G27524" t="s">
        <v>45</v>
      </c>
      <c r="H27524" s="1">
        <v>44829</v>
      </c>
      <c r="I27524" t="s">
        <v>67082</v>
      </c>
      <c r="J27524" t="s">
        <v>61803</v>
      </c>
      <c r="K27524" t="s">
        <v>21</v>
      </c>
      <c r="L27524" s="2">
        <v>14546.0424</v>
      </c>
      <c r="M27524" t="s">
        <v>32</v>
      </c>
      <c r="N27524" s="1">
        <v>44830</v>
      </c>
      <c r="O27524" t="s">
        <v>23</v>
      </c>
      <c r="P27524" t="s">
        <v>49</v>
      </c>
      <c r="Q27524">
        <v>2022</v>
      </c>
    </row>
    <row r="27525" spans="1:17" x14ac:dyDescent="0.35">
      <c r="A27525" t="s">
        <v>67083</v>
      </c>
      <c r="B27525" t="s">
        <v>35</v>
      </c>
      <c r="C27525" t="s">
        <v>111133</v>
      </c>
      <c r="D27525">
        <v>69</v>
      </c>
      <c r="E27525" t="s">
        <v>37</v>
      </c>
      <c r="F27525" t="s">
        <v>38</v>
      </c>
      <c r="G27525" t="s">
        <v>79</v>
      </c>
      <c r="H27525" s="1">
        <v>45399</v>
      </c>
      <c r="I27525" t="s">
        <v>67084</v>
      </c>
      <c r="J27525" t="s">
        <v>67085</v>
      </c>
      <c r="K27525" t="s">
        <v>60</v>
      </c>
      <c r="L27525" s="2">
        <v>8689.8732999999993</v>
      </c>
      <c r="M27525" t="s">
        <v>22</v>
      </c>
      <c r="N27525" s="1">
        <v>45414</v>
      </c>
      <c r="O27525" t="s">
        <v>82</v>
      </c>
      <c r="P27525" t="s">
        <v>24</v>
      </c>
      <c r="Q27525">
        <v>2024</v>
      </c>
    </row>
    <row r="27526" spans="1:17" x14ac:dyDescent="0.35">
      <c r="A27526" t="s">
        <v>67086</v>
      </c>
      <c r="B27526" t="s">
        <v>55</v>
      </c>
      <c r="C27526" t="s">
        <v>111134</v>
      </c>
      <c r="D27526">
        <v>44</v>
      </c>
      <c r="E27526" t="s">
        <v>16</v>
      </c>
      <c r="F27526" t="s">
        <v>62</v>
      </c>
      <c r="G27526" t="s">
        <v>45</v>
      </c>
      <c r="H27526" s="1">
        <v>44683</v>
      </c>
      <c r="I27526" t="s">
        <v>67087</v>
      </c>
      <c r="J27526" t="s">
        <v>67088</v>
      </c>
      <c r="K27526" t="s">
        <v>60</v>
      </c>
      <c r="L27526" s="2">
        <v>35109.453800000003</v>
      </c>
      <c r="M27526" t="s">
        <v>48</v>
      </c>
      <c r="N27526" s="1">
        <v>44684</v>
      </c>
      <c r="O27526" t="s">
        <v>42</v>
      </c>
      <c r="P27526" t="s">
        <v>24</v>
      </c>
      <c r="Q27526">
        <v>2022</v>
      </c>
    </row>
    <row r="27527" spans="1:17" x14ac:dyDescent="0.35">
      <c r="A27527" t="s">
        <v>53318</v>
      </c>
      <c r="B27527" t="s">
        <v>55</v>
      </c>
      <c r="C27527" t="s">
        <v>111134</v>
      </c>
      <c r="D27527">
        <v>47</v>
      </c>
      <c r="E27527" t="s">
        <v>16</v>
      </c>
      <c r="F27527" t="s">
        <v>128</v>
      </c>
      <c r="G27527" t="s">
        <v>96</v>
      </c>
      <c r="H27527" s="1">
        <v>45367</v>
      </c>
      <c r="I27527" t="s">
        <v>67089</v>
      </c>
      <c r="J27527" t="s">
        <v>19191</v>
      </c>
      <c r="K27527" t="s">
        <v>41</v>
      </c>
      <c r="L27527" s="2">
        <v>1103.7272</v>
      </c>
      <c r="M27527" t="s">
        <v>22</v>
      </c>
      <c r="N27527" s="1">
        <v>45381</v>
      </c>
      <c r="O27527" t="s">
        <v>82</v>
      </c>
      <c r="P27527" t="s">
        <v>24</v>
      </c>
      <c r="Q27527">
        <v>2024</v>
      </c>
    </row>
    <row r="27528" spans="1:17" x14ac:dyDescent="0.35">
      <c r="A27528" t="s">
        <v>22350</v>
      </c>
      <c r="B27528" t="s">
        <v>25</v>
      </c>
      <c r="C27528" t="s">
        <v>111132</v>
      </c>
      <c r="D27528">
        <v>27</v>
      </c>
      <c r="E27528" t="s">
        <v>37</v>
      </c>
      <c r="F27528" t="s">
        <v>51</v>
      </c>
      <c r="G27528" t="s">
        <v>96</v>
      </c>
      <c r="H27528" s="1">
        <v>43833</v>
      </c>
      <c r="I27528" t="s">
        <v>67090</v>
      </c>
      <c r="J27528" t="s">
        <v>67091</v>
      </c>
      <c r="K27528" t="s">
        <v>31</v>
      </c>
      <c r="L27528" s="2">
        <v>11590.661599999999</v>
      </c>
      <c r="M27528" t="s">
        <v>32</v>
      </c>
      <c r="N27528" s="1">
        <v>43852</v>
      </c>
      <c r="O27528" t="s">
        <v>42</v>
      </c>
      <c r="P27528" t="s">
        <v>34</v>
      </c>
      <c r="Q27528">
        <v>2020</v>
      </c>
    </row>
    <row r="27529" spans="1:17" x14ac:dyDescent="0.35">
      <c r="A27529" t="s">
        <v>67092</v>
      </c>
      <c r="B27529" t="s">
        <v>35</v>
      </c>
      <c r="C27529" t="s">
        <v>111133</v>
      </c>
      <c r="D27529">
        <v>64</v>
      </c>
      <c r="E27529" t="s">
        <v>37</v>
      </c>
      <c r="F27529" t="s">
        <v>17</v>
      </c>
      <c r="G27529" t="s">
        <v>79</v>
      </c>
      <c r="H27529" s="1">
        <v>44865</v>
      </c>
      <c r="I27529" t="s">
        <v>4358</v>
      </c>
      <c r="J27529" t="s">
        <v>63114</v>
      </c>
      <c r="K27529" t="s">
        <v>41</v>
      </c>
      <c r="L27529" s="2">
        <v>38665.597999999998</v>
      </c>
      <c r="M27529" t="s">
        <v>32</v>
      </c>
      <c r="N27529" s="1">
        <v>44893</v>
      </c>
      <c r="O27529" t="s">
        <v>42</v>
      </c>
      <c r="P27529" t="s">
        <v>49</v>
      </c>
      <c r="Q27529">
        <v>2022</v>
      </c>
    </row>
    <row r="27530" spans="1:17" x14ac:dyDescent="0.35">
      <c r="A27530" t="s">
        <v>3370</v>
      </c>
      <c r="B27530" t="s">
        <v>55</v>
      </c>
      <c r="C27530" t="s">
        <v>111134</v>
      </c>
      <c r="D27530">
        <v>47</v>
      </c>
      <c r="E27530" t="s">
        <v>37</v>
      </c>
      <c r="F27530" t="s">
        <v>38</v>
      </c>
      <c r="G27530" t="s">
        <v>28</v>
      </c>
      <c r="H27530" s="1">
        <v>44494</v>
      </c>
      <c r="I27530" t="s">
        <v>47627</v>
      </c>
      <c r="J27530" t="s">
        <v>67093</v>
      </c>
      <c r="K27530" t="s">
        <v>60</v>
      </c>
      <c r="L27530" s="2">
        <v>36112.995799999997</v>
      </c>
      <c r="M27530" t="s">
        <v>22</v>
      </c>
      <c r="N27530" s="1">
        <v>44524</v>
      </c>
      <c r="O27530" t="s">
        <v>33</v>
      </c>
      <c r="P27530" t="s">
        <v>24</v>
      </c>
      <c r="Q27530">
        <v>2021</v>
      </c>
    </row>
    <row r="27531" spans="1:17" x14ac:dyDescent="0.35">
      <c r="A27531" t="s">
        <v>67094</v>
      </c>
      <c r="B27531" t="s">
        <v>55</v>
      </c>
      <c r="C27531" t="s">
        <v>111134</v>
      </c>
      <c r="D27531">
        <v>38</v>
      </c>
      <c r="E27531" t="s">
        <v>37</v>
      </c>
      <c r="F27531" t="s">
        <v>51</v>
      </c>
      <c r="G27531" t="s">
        <v>18</v>
      </c>
      <c r="H27531" s="1">
        <v>44157</v>
      </c>
      <c r="I27531" t="s">
        <v>67095</v>
      </c>
      <c r="J27531" t="s">
        <v>57184</v>
      </c>
      <c r="K27531" t="s">
        <v>21</v>
      </c>
      <c r="L27531" s="2">
        <v>44210.378799999999</v>
      </c>
      <c r="M27531" t="s">
        <v>22</v>
      </c>
      <c r="N27531" s="1">
        <v>44172</v>
      </c>
      <c r="O27531" t="s">
        <v>82</v>
      </c>
      <c r="P27531" t="s">
        <v>34</v>
      </c>
      <c r="Q27531">
        <v>2020</v>
      </c>
    </row>
    <row r="27532" spans="1:17" x14ac:dyDescent="0.35">
      <c r="A27532" t="s">
        <v>67096</v>
      </c>
      <c r="B27532" t="s">
        <v>35</v>
      </c>
      <c r="C27532" t="s">
        <v>111133</v>
      </c>
      <c r="D27532">
        <v>82</v>
      </c>
      <c r="E27532" t="s">
        <v>16</v>
      </c>
      <c r="F27532" t="s">
        <v>38</v>
      </c>
      <c r="G27532" t="s">
        <v>96</v>
      </c>
      <c r="H27532" s="1">
        <v>43692</v>
      </c>
      <c r="I27532" t="s">
        <v>570</v>
      </c>
      <c r="J27532" t="s">
        <v>67097</v>
      </c>
      <c r="K27532" t="s">
        <v>31</v>
      </c>
      <c r="L27532" s="2">
        <v>25033.857599999999</v>
      </c>
      <c r="M27532" t="s">
        <v>22</v>
      </c>
      <c r="N27532" s="1">
        <v>43695</v>
      </c>
      <c r="O27532" t="s">
        <v>42</v>
      </c>
      <c r="P27532" t="s">
        <v>49</v>
      </c>
      <c r="Q27532">
        <v>2019</v>
      </c>
    </row>
    <row r="27533" spans="1:17" x14ac:dyDescent="0.35">
      <c r="A27533" t="s">
        <v>67098</v>
      </c>
      <c r="B27533" t="s">
        <v>35</v>
      </c>
      <c r="C27533" t="s">
        <v>111133</v>
      </c>
      <c r="D27533">
        <v>81</v>
      </c>
      <c r="E27533" t="s">
        <v>16</v>
      </c>
      <c r="F27533" t="s">
        <v>17</v>
      </c>
      <c r="G27533" t="s">
        <v>57</v>
      </c>
      <c r="H27533" s="1">
        <v>44910</v>
      </c>
      <c r="I27533" t="s">
        <v>15699</v>
      </c>
      <c r="J27533" t="s">
        <v>67099</v>
      </c>
      <c r="K27533" t="s">
        <v>31</v>
      </c>
      <c r="L27533" s="2">
        <v>20344.9084</v>
      </c>
      <c r="M27533" t="s">
        <v>48</v>
      </c>
      <c r="N27533" s="1">
        <v>44933</v>
      </c>
      <c r="O27533" t="s">
        <v>42</v>
      </c>
      <c r="P27533" t="s">
        <v>49</v>
      </c>
      <c r="Q27533">
        <v>2022</v>
      </c>
    </row>
    <row r="27534" spans="1:17" x14ac:dyDescent="0.35">
      <c r="A27534" t="s">
        <v>67100</v>
      </c>
      <c r="B27534" t="s">
        <v>25</v>
      </c>
      <c r="C27534" t="s">
        <v>111132</v>
      </c>
      <c r="D27534">
        <v>30</v>
      </c>
      <c r="E27534" t="s">
        <v>16</v>
      </c>
      <c r="F27534" t="s">
        <v>51</v>
      </c>
      <c r="G27534" t="s">
        <v>45</v>
      </c>
      <c r="H27534" s="1">
        <v>44561</v>
      </c>
      <c r="I27534" t="s">
        <v>54159</v>
      </c>
      <c r="J27534" t="s">
        <v>67101</v>
      </c>
      <c r="K27534" t="s">
        <v>68</v>
      </c>
      <c r="L27534" s="2">
        <v>30245.510999999999</v>
      </c>
      <c r="M27534" t="s">
        <v>22</v>
      </c>
      <c r="N27534" s="1">
        <v>44562</v>
      </c>
      <c r="O27534" t="s">
        <v>54</v>
      </c>
      <c r="P27534" t="s">
        <v>49</v>
      </c>
      <c r="Q27534">
        <v>2021</v>
      </c>
    </row>
    <row r="27535" spans="1:17" x14ac:dyDescent="0.35">
      <c r="A27535" t="s">
        <v>34814</v>
      </c>
      <c r="B27535" t="s">
        <v>55</v>
      </c>
      <c r="C27535" t="s">
        <v>111134</v>
      </c>
      <c r="D27535">
        <v>44</v>
      </c>
      <c r="E27535" t="s">
        <v>37</v>
      </c>
      <c r="F27535" t="s">
        <v>51</v>
      </c>
      <c r="G27535" t="s">
        <v>96</v>
      </c>
      <c r="H27535" s="1">
        <v>45380</v>
      </c>
      <c r="I27535" t="s">
        <v>67102</v>
      </c>
      <c r="J27535" t="s">
        <v>67103</v>
      </c>
      <c r="K27535" t="s">
        <v>31</v>
      </c>
      <c r="L27535" s="2">
        <v>15672.6432</v>
      </c>
      <c r="M27535" t="s">
        <v>22</v>
      </c>
      <c r="N27535" s="1">
        <v>45409</v>
      </c>
      <c r="O27535" t="s">
        <v>42</v>
      </c>
      <c r="P27535" t="s">
        <v>24</v>
      </c>
      <c r="Q27535">
        <v>2024</v>
      </c>
    </row>
    <row r="27536" spans="1:17" x14ac:dyDescent="0.35">
      <c r="A27536" t="s">
        <v>18304</v>
      </c>
      <c r="B27536" t="s">
        <v>25</v>
      </c>
      <c r="C27536" t="s">
        <v>111132</v>
      </c>
      <c r="D27536">
        <v>26</v>
      </c>
      <c r="E27536" t="s">
        <v>16</v>
      </c>
      <c r="F27536" t="s">
        <v>128</v>
      </c>
      <c r="G27536" t="s">
        <v>79</v>
      </c>
      <c r="H27536" s="1">
        <v>44716</v>
      </c>
      <c r="I27536" t="s">
        <v>47000</v>
      </c>
      <c r="J27536" t="s">
        <v>67104</v>
      </c>
      <c r="K27536" t="s">
        <v>41</v>
      </c>
      <c r="L27536" s="2">
        <v>27653.645499999999</v>
      </c>
      <c r="M27536" t="s">
        <v>22</v>
      </c>
      <c r="N27536" s="1">
        <v>44727</v>
      </c>
      <c r="O27536" t="s">
        <v>33</v>
      </c>
      <c r="P27536" t="s">
        <v>49</v>
      </c>
      <c r="Q27536">
        <v>2022</v>
      </c>
    </row>
    <row r="27537" spans="1:17" x14ac:dyDescent="0.35">
      <c r="A27537" t="s">
        <v>7185</v>
      </c>
      <c r="B27537" t="s">
        <v>35</v>
      </c>
      <c r="C27537" t="s">
        <v>111133</v>
      </c>
      <c r="D27537">
        <v>85</v>
      </c>
      <c r="E27537" t="s">
        <v>37</v>
      </c>
      <c r="F27537" t="s">
        <v>17</v>
      </c>
      <c r="G27537" t="s">
        <v>28</v>
      </c>
      <c r="H27537" s="1">
        <v>44480</v>
      </c>
      <c r="I27537" t="s">
        <v>44467</v>
      </c>
      <c r="J27537" t="s">
        <v>67105</v>
      </c>
      <c r="K27537" t="s">
        <v>21</v>
      </c>
      <c r="L27537" s="2">
        <v>46780.419500000004</v>
      </c>
      <c r="M27537" t="s">
        <v>22</v>
      </c>
      <c r="N27537" s="1">
        <v>44500</v>
      </c>
      <c r="O27537" t="s">
        <v>23</v>
      </c>
      <c r="P27537" t="s">
        <v>24</v>
      </c>
      <c r="Q27537">
        <v>2021</v>
      </c>
    </row>
    <row r="27538" spans="1:17" x14ac:dyDescent="0.35">
      <c r="A27538" t="s">
        <v>67106</v>
      </c>
      <c r="B27538" t="s">
        <v>35</v>
      </c>
      <c r="C27538" t="s">
        <v>111133</v>
      </c>
      <c r="D27538">
        <v>73</v>
      </c>
      <c r="E27538" t="s">
        <v>16</v>
      </c>
      <c r="F27538" t="s">
        <v>44</v>
      </c>
      <c r="G27538" t="s">
        <v>79</v>
      </c>
      <c r="H27538" s="1">
        <v>44093</v>
      </c>
      <c r="I27538" t="s">
        <v>46803</v>
      </c>
      <c r="J27538" t="s">
        <v>67107</v>
      </c>
      <c r="K27538" t="s">
        <v>31</v>
      </c>
      <c r="L27538" s="2">
        <v>2363.2303999999999</v>
      </c>
      <c r="M27538" t="s">
        <v>22</v>
      </c>
      <c r="N27538" s="1">
        <v>44096</v>
      </c>
      <c r="O27538" t="s">
        <v>42</v>
      </c>
      <c r="P27538" t="s">
        <v>24</v>
      </c>
      <c r="Q27538">
        <v>2020</v>
      </c>
    </row>
    <row r="27539" spans="1:17" x14ac:dyDescent="0.35">
      <c r="A27539" t="s">
        <v>67108</v>
      </c>
      <c r="B27539" t="s">
        <v>25</v>
      </c>
      <c r="C27539" t="s">
        <v>111132</v>
      </c>
      <c r="D27539">
        <v>21</v>
      </c>
      <c r="E27539" t="s">
        <v>16</v>
      </c>
      <c r="F27539" t="s">
        <v>27</v>
      </c>
      <c r="G27539" t="s">
        <v>79</v>
      </c>
      <c r="H27539" s="1">
        <v>44207</v>
      </c>
      <c r="I27539" t="s">
        <v>25356</v>
      </c>
      <c r="J27539" t="s">
        <v>51985</v>
      </c>
      <c r="K27539" t="s">
        <v>68</v>
      </c>
      <c r="L27539" s="2">
        <v>17191.967700000001</v>
      </c>
      <c r="M27539" t="s">
        <v>32</v>
      </c>
      <c r="N27539" s="1">
        <v>44221</v>
      </c>
      <c r="O27539" t="s">
        <v>42</v>
      </c>
      <c r="P27539" t="s">
        <v>49</v>
      </c>
      <c r="Q27539">
        <v>2021</v>
      </c>
    </row>
    <row r="27540" spans="1:17" x14ac:dyDescent="0.35">
      <c r="A27540" t="s">
        <v>67109</v>
      </c>
      <c r="B27540" t="s">
        <v>35</v>
      </c>
      <c r="C27540" t="s">
        <v>111133</v>
      </c>
      <c r="D27540">
        <v>77</v>
      </c>
      <c r="E27540" t="s">
        <v>37</v>
      </c>
      <c r="F27540" t="s">
        <v>44</v>
      </c>
      <c r="G27540" t="s">
        <v>79</v>
      </c>
      <c r="H27540" s="1">
        <v>43706</v>
      </c>
      <c r="I27540" t="s">
        <v>67110</v>
      </c>
      <c r="J27540" t="s">
        <v>67111</v>
      </c>
      <c r="K27540" t="s">
        <v>21</v>
      </c>
      <c r="L27540" s="2">
        <v>2691.6886</v>
      </c>
      <c r="M27540" t="s">
        <v>32</v>
      </c>
      <c r="N27540" s="1">
        <v>43712</v>
      </c>
      <c r="O27540" t="s">
        <v>23</v>
      </c>
      <c r="P27540" t="s">
        <v>49</v>
      </c>
      <c r="Q27540">
        <v>2019</v>
      </c>
    </row>
    <row r="27541" spans="1:17" x14ac:dyDescent="0.35">
      <c r="A27541" t="s">
        <v>19419</v>
      </c>
      <c r="B27541" t="s">
        <v>55</v>
      </c>
      <c r="C27541" t="s">
        <v>111134</v>
      </c>
      <c r="D27541">
        <v>32</v>
      </c>
      <c r="E27541" t="s">
        <v>37</v>
      </c>
      <c r="F27541" t="s">
        <v>128</v>
      </c>
      <c r="G27541" t="s">
        <v>57</v>
      </c>
      <c r="H27541" s="1">
        <v>45344</v>
      </c>
      <c r="I27541" t="s">
        <v>67112</v>
      </c>
      <c r="J27541" t="s">
        <v>67113</v>
      </c>
      <c r="K27541" t="s">
        <v>60</v>
      </c>
      <c r="L27541" s="2">
        <v>27304.9732</v>
      </c>
      <c r="M27541" t="s">
        <v>22</v>
      </c>
      <c r="N27541" s="1">
        <v>45351</v>
      </c>
      <c r="O27541" t="s">
        <v>42</v>
      </c>
      <c r="P27541" t="s">
        <v>24</v>
      </c>
      <c r="Q27541">
        <v>2024</v>
      </c>
    </row>
    <row r="27542" spans="1:17" x14ac:dyDescent="0.35">
      <c r="A27542" t="s">
        <v>67114</v>
      </c>
      <c r="B27542" t="s">
        <v>55</v>
      </c>
      <c r="C27542" t="s">
        <v>111134</v>
      </c>
      <c r="D27542">
        <v>47</v>
      </c>
      <c r="E27542" t="s">
        <v>16</v>
      </c>
      <c r="F27542" t="s">
        <v>51</v>
      </c>
      <c r="G27542" t="s">
        <v>28</v>
      </c>
      <c r="H27542" s="1">
        <v>45167</v>
      </c>
      <c r="I27542" t="s">
        <v>8741</v>
      </c>
      <c r="J27542" t="s">
        <v>5599</v>
      </c>
      <c r="K27542" t="s">
        <v>31</v>
      </c>
      <c r="L27542" s="2">
        <v>24344.9918</v>
      </c>
      <c r="M27542" t="s">
        <v>22</v>
      </c>
      <c r="N27542" s="1">
        <v>45191</v>
      </c>
      <c r="O27542" t="s">
        <v>23</v>
      </c>
      <c r="P27542" t="s">
        <v>24</v>
      </c>
      <c r="Q27542">
        <v>2023</v>
      </c>
    </row>
    <row r="27543" spans="1:17" x14ac:dyDescent="0.35">
      <c r="A27543" t="s">
        <v>67115</v>
      </c>
      <c r="B27543" t="s">
        <v>55</v>
      </c>
      <c r="C27543" t="s">
        <v>111134</v>
      </c>
      <c r="D27543">
        <v>56</v>
      </c>
      <c r="E27543" t="s">
        <v>37</v>
      </c>
      <c r="F27543" t="s">
        <v>51</v>
      </c>
      <c r="G27543" t="s">
        <v>79</v>
      </c>
      <c r="H27543" s="1">
        <v>43651</v>
      </c>
      <c r="I27543" t="s">
        <v>4516</v>
      </c>
      <c r="J27543" t="s">
        <v>67116</v>
      </c>
      <c r="K27543" t="s">
        <v>31</v>
      </c>
      <c r="L27543" s="2">
        <v>11521.8326</v>
      </c>
      <c r="M27543" t="s">
        <v>32</v>
      </c>
      <c r="N27543" s="1">
        <v>43671</v>
      </c>
      <c r="O27543" t="s">
        <v>23</v>
      </c>
      <c r="P27543" t="s">
        <v>49</v>
      </c>
      <c r="Q27543">
        <v>2019</v>
      </c>
    </row>
    <row r="27544" spans="1:17" x14ac:dyDescent="0.35">
      <c r="A27544" t="s">
        <v>37427</v>
      </c>
      <c r="B27544" t="s">
        <v>35</v>
      </c>
      <c r="C27544" t="s">
        <v>111133</v>
      </c>
      <c r="D27544">
        <v>85</v>
      </c>
      <c r="E27544" t="s">
        <v>37</v>
      </c>
      <c r="F27544" t="s">
        <v>44</v>
      </c>
      <c r="G27544" t="s">
        <v>79</v>
      </c>
      <c r="H27544" s="1">
        <v>44214</v>
      </c>
      <c r="I27544" t="s">
        <v>67117</v>
      </c>
      <c r="J27544" t="s">
        <v>67118</v>
      </c>
      <c r="K27544" t="s">
        <v>60</v>
      </c>
      <c r="L27544" s="2">
        <v>5922.6412</v>
      </c>
      <c r="M27544" t="s">
        <v>22</v>
      </c>
      <c r="N27544" s="1">
        <v>44215</v>
      </c>
      <c r="O27544" t="s">
        <v>42</v>
      </c>
      <c r="P27544" t="s">
        <v>49</v>
      </c>
      <c r="Q27544">
        <v>2021</v>
      </c>
    </row>
    <row r="27545" spans="1:17" x14ac:dyDescent="0.35">
      <c r="A27545" t="s">
        <v>67119</v>
      </c>
      <c r="B27545" t="s">
        <v>55</v>
      </c>
      <c r="C27545" t="s">
        <v>111134</v>
      </c>
      <c r="D27545">
        <v>50</v>
      </c>
      <c r="E27545" t="s">
        <v>37</v>
      </c>
      <c r="F27545" t="s">
        <v>38</v>
      </c>
      <c r="G27545" t="s">
        <v>96</v>
      </c>
      <c r="H27545" s="1">
        <v>44895</v>
      </c>
      <c r="I27545" t="s">
        <v>6439</v>
      </c>
      <c r="J27545" t="s">
        <v>23162</v>
      </c>
      <c r="K27545" t="s">
        <v>21</v>
      </c>
      <c r="L27545" s="2">
        <v>46912.188300000002</v>
      </c>
      <c r="M27545" t="s">
        <v>48</v>
      </c>
      <c r="N27545" s="1">
        <v>44914</v>
      </c>
      <c r="O27545" t="s">
        <v>42</v>
      </c>
      <c r="P27545" t="s">
        <v>34</v>
      </c>
      <c r="Q27545">
        <v>2022</v>
      </c>
    </row>
    <row r="27546" spans="1:17" x14ac:dyDescent="0.35">
      <c r="A27546" t="s">
        <v>7073</v>
      </c>
      <c r="B27546" t="s">
        <v>35</v>
      </c>
      <c r="C27546" t="s">
        <v>111133</v>
      </c>
      <c r="D27546">
        <v>72</v>
      </c>
      <c r="E27546" t="s">
        <v>16</v>
      </c>
      <c r="F27546" t="s">
        <v>44</v>
      </c>
      <c r="G27546" t="s">
        <v>79</v>
      </c>
      <c r="H27546" s="1">
        <v>45275</v>
      </c>
      <c r="I27546" t="s">
        <v>24099</v>
      </c>
      <c r="J27546" t="s">
        <v>67120</v>
      </c>
      <c r="K27546" t="s">
        <v>31</v>
      </c>
      <c r="L27546" s="2">
        <v>14531.482900000001</v>
      </c>
      <c r="M27546" t="s">
        <v>32</v>
      </c>
      <c r="N27546" s="1">
        <v>45290</v>
      </c>
      <c r="O27546" t="s">
        <v>54</v>
      </c>
      <c r="P27546" t="s">
        <v>49</v>
      </c>
      <c r="Q27546">
        <v>2023</v>
      </c>
    </row>
    <row r="27547" spans="1:17" x14ac:dyDescent="0.35">
      <c r="A27547" t="s">
        <v>67121</v>
      </c>
      <c r="B27547" t="s">
        <v>55</v>
      </c>
      <c r="C27547" t="s">
        <v>111134</v>
      </c>
      <c r="D27547">
        <v>37</v>
      </c>
      <c r="E27547" t="s">
        <v>16</v>
      </c>
      <c r="F27547" t="s">
        <v>128</v>
      </c>
      <c r="G27547" t="s">
        <v>79</v>
      </c>
      <c r="H27547" s="1">
        <v>44737</v>
      </c>
      <c r="I27547" t="s">
        <v>21098</v>
      </c>
      <c r="J27547" t="s">
        <v>67122</v>
      </c>
      <c r="K27547" t="s">
        <v>31</v>
      </c>
      <c r="L27547" s="2">
        <v>26530.205600000001</v>
      </c>
      <c r="M27547" t="s">
        <v>32</v>
      </c>
      <c r="N27547" s="1">
        <v>44739</v>
      </c>
      <c r="O27547" t="s">
        <v>42</v>
      </c>
      <c r="P27547" t="s">
        <v>24</v>
      </c>
      <c r="Q27547">
        <v>2022</v>
      </c>
    </row>
    <row r="27548" spans="1:17" x14ac:dyDescent="0.35">
      <c r="A27548" t="s">
        <v>67123</v>
      </c>
      <c r="B27548" t="s">
        <v>55</v>
      </c>
      <c r="C27548" t="s">
        <v>111134</v>
      </c>
      <c r="D27548">
        <v>47</v>
      </c>
      <c r="E27548" t="s">
        <v>37</v>
      </c>
      <c r="F27548" t="s">
        <v>17</v>
      </c>
      <c r="G27548" t="s">
        <v>96</v>
      </c>
      <c r="H27548" s="1">
        <v>43977</v>
      </c>
      <c r="I27548" t="s">
        <v>67124</v>
      </c>
      <c r="J27548" t="s">
        <v>67125</v>
      </c>
      <c r="K27548" t="s">
        <v>60</v>
      </c>
      <c r="L27548" s="2">
        <v>19991.629000000001</v>
      </c>
      <c r="M27548" t="s">
        <v>48</v>
      </c>
      <c r="N27548" s="1">
        <v>43987</v>
      </c>
      <c r="O27548" t="s">
        <v>54</v>
      </c>
      <c r="P27548" t="s">
        <v>49</v>
      </c>
      <c r="Q27548">
        <v>2020</v>
      </c>
    </row>
    <row r="27549" spans="1:17" x14ac:dyDescent="0.35">
      <c r="A27549" t="s">
        <v>65851</v>
      </c>
      <c r="B27549" t="s">
        <v>55</v>
      </c>
      <c r="C27549" t="s">
        <v>111134</v>
      </c>
      <c r="D27549">
        <v>42</v>
      </c>
      <c r="E27549" t="s">
        <v>16</v>
      </c>
      <c r="F27549" t="s">
        <v>62</v>
      </c>
      <c r="G27549" t="s">
        <v>79</v>
      </c>
      <c r="H27549" s="1">
        <v>45214</v>
      </c>
      <c r="I27549" t="s">
        <v>67126</v>
      </c>
      <c r="J27549" t="s">
        <v>67127</v>
      </c>
      <c r="K27549" t="s">
        <v>41</v>
      </c>
      <c r="L27549" s="2">
        <v>38607.754200000003</v>
      </c>
      <c r="M27549" t="s">
        <v>32</v>
      </c>
      <c r="N27549" s="1">
        <v>45237</v>
      </c>
      <c r="O27549" t="s">
        <v>23</v>
      </c>
      <c r="P27549" t="s">
        <v>34</v>
      </c>
      <c r="Q27549">
        <v>2023</v>
      </c>
    </row>
    <row r="27550" spans="1:17" x14ac:dyDescent="0.35">
      <c r="A27550" t="s">
        <v>67128</v>
      </c>
      <c r="B27550" t="s">
        <v>35</v>
      </c>
      <c r="C27550" t="s">
        <v>111133</v>
      </c>
      <c r="D27550">
        <v>85</v>
      </c>
      <c r="E27550" t="s">
        <v>37</v>
      </c>
      <c r="F27550" t="s">
        <v>62</v>
      </c>
      <c r="G27550" t="s">
        <v>45</v>
      </c>
      <c r="H27550" s="1">
        <v>44172</v>
      </c>
      <c r="I27550" t="s">
        <v>67129</v>
      </c>
      <c r="J27550" t="s">
        <v>67130</v>
      </c>
      <c r="K27550" t="s">
        <v>60</v>
      </c>
      <c r="L27550" s="2">
        <v>16584.097099999999</v>
      </c>
      <c r="M27550" t="s">
        <v>48</v>
      </c>
      <c r="N27550" s="1">
        <v>44197</v>
      </c>
      <c r="O27550" t="s">
        <v>33</v>
      </c>
      <c r="P27550" t="s">
        <v>49</v>
      </c>
      <c r="Q27550">
        <v>2020</v>
      </c>
    </row>
    <row r="27551" spans="1:17" x14ac:dyDescent="0.35">
      <c r="A27551" t="s">
        <v>67131</v>
      </c>
      <c r="B27551" t="s">
        <v>55</v>
      </c>
      <c r="C27551" t="s">
        <v>111134</v>
      </c>
      <c r="D27551">
        <v>50</v>
      </c>
      <c r="E27551" t="s">
        <v>37</v>
      </c>
      <c r="F27551" t="s">
        <v>17</v>
      </c>
      <c r="G27551" t="s">
        <v>96</v>
      </c>
      <c r="H27551" s="1">
        <v>44510</v>
      </c>
      <c r="I27551" t="s">
        <v>67132</v>
      </c>
      <c r="J27551" t="s">
        <v>2558</v>
      </c>
      <c r="K27551" t="s">
        <v>21</v>
      </c>
      <c r="L27551" s="2">
        <v>49112.824099999998</v>
      </c>
      <c r="M27551" t="s">
        <v>48</v>
      </c>
      <c r="N27551" s="1">
        <v>44538</v>
      </c>
      <c r="O27551" t="s">
        <v>23</v>
      </c>
      <c r="P27551" t="s">
        <v>49</v>
      </c>
      <c r="Q27551">
        <v>2021</v>
      </c>
    </row>
    <row r="27552" spans="1:17" x14ac:dyDescent="0.35">
      <c r="A27552" t="s">
        <v>67133</v>
      </c>
      <c r="B27552" t="s">
        <v>35</v>
      </c>
      <c r="C27552" t="s">
        <v>111133</v>
      </c>
      <c r="D27552">
        <v>76</v>
      </c>
      <c r="E27552" t="s">
        <v>16</v>
      </c>
      <c r="F27552" t="s">
        <v>17</v>
      </c>
      <c r="G27552" t="s">
        <v>79</v>
      </c>
      <c r="H27552" s="1">
        <v>43935</v>
      </c>
      <c r="I27552" t="s">
        <v>25814</v>
      </c>
      <c r="J27552" t="s">
        <v>67134</v>
      </c>
      <c r="K27552" t="s">
        <v>60</v>
      </c>
      <c r="L27552" s="2">
        <v>18249.019799999998</v>
      </c>
      <c r="M27552" t="s">
        <v>22</v>
      </c>
      <c r="N27552" s="1">
        <v>43943</v>
      </c>
      <c r="O27552" t="s">
        <v>54</v>
      </c>
      <c r="P27552" t="s">
        <v>34</v>
      </c>
      <c r="Q27552">
        <v>2020</v>
      </c>
    </row>
    <row r="27553" spans="1:17" x14ac:dyDescent="0.35">
      <c r="A27553" t="s">
        <v>27492</v>
      </c>
      <c r="B27553" t="s">
        <v>25</v>
      </c>
      <c r="C27553" t="s">
        <v>111132</v>
      </c>
      <c r="D27553">
        <v>25</v>
      </c>
      <c r="E27553" t="s">
        <v>16</v>
      </c>
      <c r="F27553" t="s">
        <v>38</v>
      </c>
      <c r="G27553" t="s">
        <v>57</v>
      </c>
      <c r="H27553" s="1">
        <v>44766</v>
      </c>
      <c r="I27553" t="s">
        <v>67135</v>
      </c>
      <c r="J27553" t="s">
        <v>67136</v>
      </c>
      <c r="K27553" t="s">
        <v>31</v>
      </c>
      <c r="L27553" s="2">
        <v>20675.953300000001</v>
      </c>
      <c r="M27553" t="s">
        <v>22</v>
      </c>
      <c r="N27553" s="1">
        <v>44770</v>
      </c>
      <c r="O27553" t="s">
        <v>33</v>
      </c>
      <c r="P27553" t="s">
        <v>24</v>
      </c>
      <c r="Q27553">
        <v>2022</v>
      </c>
    </row>
    <row r="27554" spans="1:17" x14ac:dyDescent="0.35">
      <c r="A27554" t="s">
        <v>67137</v>
      </c>
      <c r="B27554" t="s">
        <v>55</v>
      </c>
      <c r="C27554" t="s">
        <v>111134</v>
      </c>
      <c r="D27554">
        <v>46</v>
      </c>
      <c r="E27554" t="s">
        <v>37</v>
      </c>
      <c r="F27554" t="s">
        <v>38</v>
      </c>
      <c r="G27554" t="s">
        <v>79</v>
      </c>
      <c r="H27554" s="1">
        <v>43985</v>
      </c>
      <c r="I27554" t="s">
        <v>67138</v>
      </c>
      <c r="J27554" t="s">
        <v>67139</v>
      </c>
      <c r="K27554" t="s">
        <v>41</v>
      </c>
      <c r="L27554" s="2">
        <v>41145.632299999997</v>
      </c>
      <c r="M27554" t="s">
        <v>48</v>
      </c>
      <c r="N27554" s="1">
        <v>44007</v>
      </c>
      <c r="O27554" t="s">
        <v>82</v>
      </c>
      <c r="P27554" t="s">
        <v>24</v>
      </c>
      <c r="Q27554">
        <v>2020</v>
      </c>
    </row>
    <row r="27555" spans="1:17" x14ac:dyDescent="0.35">
      <c r="A27555" t="s">
        <v>41927</v>
      </c>
      <c r="B27555" t="s">
        <v>35</v>
      </c>
      <c r="C27555" t="s">
        <v>111133</v>
      </c>
      <c r="D27555">
        <v>64</v>
      </c>
      <c r="E27555" t="s">
        <v>37</v>
      </c>
      <c r="F27555" t="s">
        <v>17</v>
      </c>
      <c r="G27555" t="s">
        <v>28</v>
      </c>
      <c r="H27555" s="1">
        <v>43913</v>
      </c>
      <c r="I27555" t="s">
        <v>67140</v>
      </c>
      <c r="J27555" t="s">
        <v>67141</v>
      </c>
      <c r="K27555" t="s">
        <v>31</v>
      </c>
      <c r="L27555" s="2">
        <v>7813.1089000000002</v>
      </c>
      <c r="M27555" t="s">
        <v>48</v>
      </c>
      <c r="N27555" s="1">
        <v>43925</v>
      </c>
      <c r="O27555" t="s">
        <v>33</v>
      </c>
      <c r="P27555" t="s">
        <v>49</v>
      </c>
      <c r="Q27555">
        <v>2020</v>
      </c>
    </row>
    <row r="27556" spans="1:17" x14ac:dyDescent="0.35">
      <c r="A27556" t="s">
        <v>35096</v>
      </c>
      <c r="B27556" t="s">
        <v>35</v>
      </c>
      <c r="C27556" t="s">
        <v>111133</v>
      </c>
      <c r="D27556">
        <v>80</v>
      </c>
      <c r="E27556" t="s">
        <v>16</v>
      </c>
      <c r="F27556" t="s">
        <v>62</v>
      </c>
      <c r="G27556" t="s">
        <v>57</v>
      </c>
      <c r="H27556" s="1">
        <v>45011</v>
      </c>
      <c r="I27556" t="s">
        <v>67142</v>
      </c>
      <c r="J27556" t="s">
        <v>67143</v>
      </c>
      <c r="K27556" t="s">
        <v>41</v>
      </c>
      <c r="L27556" s="2">
        <v>37247.6253</v>
      </c>
      <c r="M27556" t="s">
        <v>22</v>
      </c>
      <c r="N27556" s="1">
        <v>45012</v>
      </c>
      <c r="O27556" t="s">
        <v>23</v>
      </c>
      <c r="P27556" t="s">
        <v>24</v>
      </c>
      <c r="Q27556">
        <v>2023</v>
      </c>
    </row>
    <row r="27557" spans="1:17" x14ac:dyDescent="0.35">
      <c r="A27557" t="s">
        <v>67144</v>
      </c>
      <c r="B27557" t="s">
        <v>35</v>
      </c>
      <c r="C27557" t="s">
        <v>111133</v>
      </c>
      <c r="D27557">
        <v>70</v>
      </c>
      <c r="E27557" t="s">
        <v>16</v>
      </c>
      <c r="F27557" t="s">
        <v>128</v>
      </c>
      <c r="G27557" t="s">
        <v>57</v>
      </c>
      <c r="H27557" s="1">
        <v>45106</v>
      </c>
      <c r="I27557" t="s">
        <v>67145</v>
      </c>
      <c r="J27557" t="s">
        <v>67146</v>
      </c>
      <c r="K27557" t="s">
        <v>60</v>
      </c>
      <c r="L27557" s="2">
        <v>22203.287799999998</v>
      </c>
      <c r="M27557" t="s">
        <v>32</v>
      </c>
      <c r="N27557" s="1">
        <v>45134</v>
      </c>
      <c r="O27557" t="s">
        <v>33</v>
      </c>
      <c r="P27557" t="s">
        <v>34</v>
      </c>
      <c r="Q27557">
        <v>2023</v>
      </c>
    </row>
    <row r="27558" spans="1:17" x14ac:dyDescent="0.35">
      <c r="A27558" t="s">
        <v>2697</v>
      </c>
      <c r="B27558" t="s">
        <v>35</v>
      </c>
      <c r="C27558" t="s">
        <v>111133</v>
      </c>
      <c r="D27558">
        <v>70</v>
      </c>
      <c r="E27558" t="s">
        <v>37</v>
      </c>
      <c r="F27558" t="s">
        <v>62</v>
      </c>
      <c r="G27558" t="s">
        <v>96</v>
      </c>
      <c r="H27558" s="1">
        <v>44077</v>
      </c>
      <c r="I27558" t="s">
        <v>67147</v>
      </c>
      <c r="J27558" t="s">
        <v>67148</v>
      </c>
      <c r="K27558" t="s">
        <v>21</v>
      </c>
      <c r="L27558" s="2">
        <v>31571.115699999998</v>
      </c>
      <c r="M27558" t="s">
        <v>48</v>
      </c>
      <c r="N27558" s="1">
        <v>44099</v>
      </c>
      <c r="O27558" t="s">
        <v>42</v>
      </c>
      <c r="P27558" t="s">
        <v>34</v>
      </c>
      <c r="Q27558">
        <v>2020</v>
      </c>
    </row>
    <row r="27559" spans="1:17" x14ac:dyDescent="0.35">
      <c r="A27559" t="s">
        <v>67149</v>
      </c>
      <c r="B27559" t="s">
        <v>25</v>
      </c>
      <c r="C27559" t="s">
        <v>111132</v>
      </c>
      <c r="D27559">
        <v>24</v>
      </c>
      <c r="E27559" t="s">
        <v>16</v>
      </c>
      <c r="F27559" t="s">
        <v>27</v>
      </c>
      <c r="G27559" t="s">
        <v>18</v>
      </c>
      <c r="H27559" s="1">
        <v>44376</v>
      </c>
      <c r="I27559" t="s">
        <v>43617</v>
      </c>
      <c r="J27559" t="s">
        <v>67150</v>
      </c>
      <c r="K27559" t="s">
        <v>21</v>
      </c>
      <c r="L27559" s="2">
        <v>20987.304100000001</v>
      </c>
      <c r="M27559" t="s">
        <v>48</v>
      </c>
      <c r="N27559" s="1">
        <v>44399</v>
      </c>
      <c r="O27559" t="s">
        <v>42</v>
      </c>
      <c r="P27559" t="s">
        <v>49</v>
      </c>
      <c r="Q27559">
        <v>2021</v>
      </c>
    </row>
    <row r="27560" spans="1:17" x14ac:dyDescent="0.35">
      <c r="A27560" t="s">
        <v>67151</v>
      </c>
      <c r="B27560" t="s">
        <v>35</v>
      </c>
      <c r="C27560" t="s">
        <v>111133</v>
      </c>
      <c r="D27560">
        <v>68</v>
      </c>
      <c r="E27560" t="s">
        <v>37</v>
      </c>
      <c r="F27560" t="s">
        <v>17</v>
      </c>
      <c r="G27560" t="s">
        <v>96</v>
      </c>
      <c r="H27560" s="1">
        <v>44106</v>
      </c>
      <c r="I27560" t="s">
        <v>67152</v>
      </c>
      <c r="J27560" t="s">
        <v>67153</v>
      </c>
      <c r="K27560" t="s">
        <v>68</v>
      </c>
      <c r="L27560" s="2">
        <v>1486.9764</v>
      </c>
      <c r="M27560" t="s">
        <v>48</v>
      </c>
      <c r="N27560" s="1">
        <v>44123</v>
      </c>
      <c r="O27560" t="s">
        <v>82</v>
      </c>
      <c r="P27560" t="s">
        <v>34</v>
      </c>
      <c r="Q27560">
        <v>2020</v>
      </c>
    </row>
    <row r="27561" spans="1:17" x14ac:dyDescent="0.35">
      <c r="A27561" t="s">
        <v>67154</v>
      </c>
      <c r="B27561" t="s">
        <v>35</v>
      </c>
      <c r="C27561" t="s">
        <v>111133</v>
      </c>
      <c r="D27561">
        <v>62</v>
      </c>
      <c r="E27561" t="s">
        <v>16</v>
      </c>
      <c r="F27561" t="s">
        <v>27</v>
      </c>
      <c r="G27561" t="s">
        <v>79</v>
      </c>
      <c r="H27561" s="1">
        <v>44670</v>
      </c>
      <c r="I27561" t="s">
        <v>67155</v>
      </c>
      <c r="J27561" t="s">
        <v>67156</v>
      </c>
      <c r="K27561" t="s">
        <v>41</v>
      </c>
      <c r="L27561" s="2">
        <v>44438.314899999998</v>
      </c>
      <c r="M27561" t="s">
        <v>48</v>
      </c>
      <c r="N27561" s="1">
        <v>44683</v>
      </c>
      <c r="O27561" t="s">
        <v>23</v>
      </c>
      <c r="P27561" t="s">
        <v>24</v>
      </c>
      <c r="Q27561">
        <v>2022</v>
      </c>
    </row>
    <row r="27562" spans="1:17" x14ac:dyDescent="0.35">
      <c r="A27562" t="s">
        <v>51838</v>
      </c>
      <c r="B27562" t="s">
        <v>55</v>
      </c>
      <c r="C27562" t="s">
        <v>111134</v>
      </c>
      <c r="D27562">
        <v>48</v>
      </c>
      <c r="E27562" t="s">
        <v>16</v>
      </c>
      <c r="F27562" t="s">
        <v>51</v>
      </c>
      <c r="G27562" t="s">
        <v>96</v>
      </c>
      <c r="H27562" s="1">
        <v>45202</v>
      </c>
      <c r="I27562" t="s">
        <v>65853</v>
      </c>
      <c r="J27562" t="s">
        <v>67157</v>
      </c>
      <c r="K27562" t="s">
        <v>60</v>
      </c>
      <c r="L27562" s="2">
        <v>20966.941699999999</v>
      </c>
      <c r="M27562" t="s">
        <v>48</v>
      </c>
      <c r="N27562" s="1">
        <v>45211</v>
      </c>
      <c r="O27562" t="s">
        <v>54</v>
      </c>
      <c r="P27562" t="s">
        <v>24</v>
      </c>
      <c r="Q27562">
        <v>2023</v>
      </c>
    </row>
    <row r="27563" spans="1:17" x14ac:dyDescent="0.35">
      <c r="A27563" t="s">
        <v>67158</v>
      </c>
      <c r="B27563" t="s">
        <v>35</v>
      </c>
      <c r="C27563" t="s">
        <v>111133</v>
      </c>
      <c r="D27563">
        <v>83</v>
      </c>
      <c r="E27563" t="s">
        <v>16</v>
      </c>
      <c r="F27563" t="s">
        <v>38</v>
      </c>
      <c r="G27563" t="s">
        <v>18</v>
      </c>
      <c r="H27563" s="1">
        <v>44173</v>
      </c>
      <c r="I27563" t="s">
        <v>2353</v>
      </c>
      <c r="J27563" t="s">
        <v>67159</v>
      </c>
      <c r="K27563" t="s">
        <v>68</v>
      </c>
      <c r="L27563" s="2">
        <v>21256.5291</v>
      </c>
      <c r="M27563" t="s">
        <v>22</v>
      </c>
      <c r="N27563" s="1">
        <v>44199</v>
      </c>
      <c r="O27563" t="s">
        <v>54</v>
      </c>
      <c r="P27563" t="s">
        <v>34</v>
      </c>
      <c r="Q27563">
        <v>2020</v>
      </c>
    </row>
    <row r="27564" spans="1:17" x14ac:dyDescent="0.35">
      <c r="A27564" t="s">
        <v>67160</v>
      </c>
      <c r="B27564" t="s">
        <v>35</v>
      </c>
      <c r="C27564" t="s">
        <v>111133</v>
      </c>
      <c r="D27564">
        <v>64</v>
      </c>
      <c r="E27564" t="s">
        <v>16</v>
      </c>
      <c r="F27564" t="s">
        <v>51</v>
      </c>
      <c r="G27564" t="s">
        <v>28</v>
      </c>
      <c r="H27564" s="1">
        <v>44279</v>
      </c>
      <c r="I27564" t="s">
        <v>67161</v>
      </c>
      <c r="J27564" t="s">
        <v>67162</v>
      </c>
      <c r="K27564" t="s">
        <v>31</v>
      </c>
      <c r="L27564" s="2">
        <v>40537.655500000001</v>
      </c>
      <c r="M27564" t="s">
        <v>22</v>
      </c>
      <c r="N27564" s="1">
        <v>44288</v>
      </c>
      <c r="O27564" t="s">
        <v>54</v>
      </c>
      <c r="P27564" t="s">
        <v>24</v>
      </c>
      <c r="Q27564">
        <v>2021</v>
      </c>
    </row>
    <row r="27565" spans="1:17" x14ac:dyDescent="0.35">
      <c r="A27565" t="s">
        <v>67163</v>
      </c>
      <c r="B27565" t="s">
        <v>55</v>
      </c>
      <c r="C27565" t="s">
        <v>111134</v>
      </c>
      <c r="D27565">
        <v>49</v>
      </c>
      <c r="E27565" t="s">
        <v>16</v>
      </c>
      <c r="F27565" t="s">
        <v>51</v>
      </c>
      <c r="G27565" t="s">
        <v>28</v>
      </c>
      <c r="H27565" s="1">
        <v>44309</v>
      </c>
      <c r="I27565" t="s">
        <v>35365</v>
      </c>
      <c r="J27565" t="s">
        <v>67164</v>
      </c>
      <c r="K27565" t="s">
        <v>31</v>
      </c>
      <c r="L27565" s="2">
        <v>22403.967400000001</v>
      </c>
      <c r="M27565" t="s">
        <v>22</v>
      </c>
      <c r="N27565" s="1">
        <v>44334</v>
      </c>
      <c r="O27565" t="s">
        <v>54</v>
      </c>
      <c r="P27565" t="s">
        <v>49</v>
      </c>
      <c r="Q27565">
        <v>2021</v>
      </c>
    </row>
    <row r="27566" spans="1:17" x14ac:dyDescent="0.35">
      <c r="A27566" t="s">
        <v>67165</v>
      </c>
      <c r="B27566" t="s">
        <v>55</v>
      </c>
      <c r="C27566" t="s">
        <v>111134</v>
      </c>
      <c r="D27566">
        <v>44</v>
      </c>
      <c r="E27566" t="s">
        <v>37</v>
      </c>
      <c r="F27566" t="s">
        <v>17</v>
      </c>
      <c r="G27566" t="s">
        <v>18</v>
      </c>
      <c r="H27566" s="1">
        <v>43964</v>
      </c>
      <c r="I27566" t="s">
        <v>17029</v>
      </c>
      <c r="J27566" t="s">
        <v>67166</v>
      </c>
      <c r="K27566" t="s">
        <v>60</v>
      </c>
      <c r="L27566" s="2">
        <v>8531.3989999999994</v>
      </c>
      <c r="M27566" t="s">
        <v>32</v>
      </c>
      <c r="N27566" s="1">
        <v>43986</v>
      </c>
      <c r="O27566" t="s">
        <v>54</v>
      </c>
      <c r="P27566" t="s">
        <v>34</v>
      </c>
      <c r="Q27566">
        <v>2020</v>
      </c>
    </row>
    <row r="27567" spans="1:17" x14ac:dyDescent="0.35">
      <c r="A27567" t="s">
        <v>67167</v>
      </c>
      <c r="B27567" t="s">
        <v>35</v>
      </c>
      <c r="C27567" t="s">
        <v>111133</v>
      </c>
      <c r="D27567">
        <v>80</v>
      </c>
      <c r="E27567" t="s">
        <v>37</v>
      </c>
      <c r="F27567" t="s">
        <v>17</v>
      </c>
      <c r="G27567" t="s">
        <v>96</v>
      </c>
      <c r="H27567" s="1">
        <v>43670</v>
      </c>
      <c r="I27567" t="s">
        <v>67168</v>
      </c>
      <c r="J27567" t="s">
        <v>67169</v>
      </c>
      <c r="K27567" t="s">
        <v>31</v>
      </c>
      <c r="L27567" s="2">
        <v>5138.7794999999996</v>
      </c>
      <c r="M27567" t="s">
        <v>32</v>
      </c>
      <c r="N27567" s="1">
        <v>43673</v>
      </c>
      <c r="O27567" t="s">
        <v>42</v>
      </c>
      <c r="P27567" t="s">
        <v>34</v>
      </c>
      <c r="Q27567">
        <v>2019</v>
      </c>
    </row>
    <row r="27568" spans="1:17" x14ac:dyDescent="0.35">
      <c r="A27568" t="s">
        <v>67170</v>
      </c>
      <c r="B27568" t="s">
        <v>35</v>
      </c>
      <c r="C27568" t="s">
        <v>111133</v>
      </c>
      <c r="D27568">
        <v>81</v>
      </c>
      <c r="E27568" t="s">
        <v>37</v>
      </c>
      <c r="F27568" t="s">
        <v>128</v>
      </c>
      <c r="G27568" t="s">
        <v>57</v>
      </c>
      <c r="H27568" s="1">
        <v>45110</v>
      </c>
      <c r="I27568" t="s">
        <v>67171</v>
      </c>
      <c r="J27568" t="s">
        <v>67172</v>
      </c>
      <c r="K27568" t="s">
        <v>60</v>
      </c>
      <c r="L27568" s="2">
        <v>4584.0974999999999</v>
      </c>
      <c r="M27568" t="s">
        <v>22</v>
      </c>
      <c r="N27568" s="1">
        <v>45131</v>
      </c>
      <c r="O27568" t="s">
        <v>54</v>
      </c>
      <c r="P27568" t="s">
        <v>34</v>
      </c>
      <c r="Q27568">
        <v>2023</v>
      </c>
    </row>
    <row r="27569" spans="1:17" x14ac:dyDescent="0.35">
      <c r="A27569" t="s">
        <v>53389</v>
      </c>
      <c r="B27569" t="s">
        <v>25</v>
      </c>
      <c r="C27569" t="s">
        <v>111132</v>
      </c>
      <c r="D27569">
        <v>29</v>
      </c>
      <c r="E27569" t="s">
        <v>37</v>
      </c>
      <c r="F27569" t="s">
        <v>38</v>
      </c>
      <c r="G27569" t="s">
        <v>79</v>
      </c>
      <c r="H27569" s="1">
        <v>44111</v>
      </c>
      <c r="I27569" t="s">
        <v>67173</v>
      </c>
      <c r="J27569" t="s">
        <v>67174</v>
      </c>
      <c r="K27569" t="s">
        <v>31</v>
      </c>
      <c r="L27569" s="2">
        <v>47045.116699999999</v>
      </c>
      <c r="M27569" t="s">
        <v>22</v>
      </c>
      <c r="N27569" s="1">
        <v>44134</v>
      </c>
      <c r="O27569" t="s">
        <v>42</v>
      </c>
      <c r="P27569" t="s">
        <v>49</v>
      </c>
      <c r="Q27569">
        <v>2020</v>
      </c>
    </row>
    <row r="27570" spans="1:17" x14ac:dyDescent="0.35">
      <c r="A27570" t="s">
        <v>6399</v>
      </c>
      <c r="B27570" t="s">
        <v>55</v>
      </c>
      <c r="C27570" t="s">
        <v>111134</v>
      </c>
      <c r="D27570">
        <v>56</v>
      </c>
      <c r="E27570" t="s">
        <v>37</v>
      </c>
      <c r="F27570" t="s">
        <v>38</v>
      </c>
      <c r="G27570" t="s">
        <v>96</v>
      </c>
      <c r="H27570" s="1">
        <v>43925</v>
      </c>
      <c r="I27570" t="s">
        <v>67175</v>
      </c>
      <c r="J27570" t="s">
        <v>67176</v>
      </c>
      <c r="K27570" t="s">
        <v>60</v>
      </c>
      <c r="L27570" s="2">
        <v>20077.373200000002</v>
      </c>
      <c r="M27570" t="s">
        <v>32</v>
      </c>
      <c r="N27570" s="1">
        <v>43949</v>
      </c>
      <c r="O27570" t="s">
        <v>54</v>
      </c>
      <c r="P27570" t="s">
        <v>49</v>
      </c>
      <c r="Q27570">
        <v>2020</v>
      </c>
    </row>
    <row r="27571" spans="1:17" x14ac:dyDescent="0.35">
      <c r="A27571" t="s">
        <v>67177</v>
      </c>
      <c r="B27571" t="s">
        <v>35</v>
      </c>
      <c r="C27571" t="s">
        <v>111133</v>
      </c>
      <c r="D27571">
        <v>84</v>
      </c>
      <c r="E27571" t="s">
        <v>37</v>
      </c>
      <c r="F27571" t="s">
        <v>44</v>
      </c>
      <c r="G27571" t="s">
        <v>96</v>
      </c>
      <c r="H27571" s="1">
        <v>44819</v>
      </c>
      <c r="I27571" t="s">
        <v>67178</v>
      </c>
      <c r="J27571" t="s">
        <v>67179</v>
      </c>
      <c r="K27571" t="s">
        <v>31</v>
      </c>
      <c r="L27571" s="2">
        <v>10153.5452</v>
      </c>
      <c r="M27571" t="s">
        <v>22</v>
      </c>
      <c r="N27571" s="1">
        <v>44834</v>
      </c>
      <c r="O27571" t="s">
        <v>54</v>
      </c>
      <c r="P27571" t="s">
        <v>34</v>
      </c>
      <c r="Q27571">
        <v>2022</v>
      </c>
    </row>
    <row r="27572" spans="1:17" x14ac:dyDescent="0.35">
      <c r="A27572" t="s">
        <v>67180</v>
      </c>
      <c r="B27572" t="s">
        <v>35</v>
      </c>
      <c r="C27572" t="s">
        <v>111133</v>
      </c>
      <c r="D27572">
        <v>76</v>
      </c>
      <c r="E27572" t="s">
        <v>37</v>
      </c>
      <c r="F27572" t="s">
        <v>128</v>
      </c>
      <c r="G27572" t="s">
        <v>57</v>
      </c>
      <c r="H27572" s="1">
        <v>44370</v>
      </c>
      <c r="I27572" t="s">
        <v>54202</v>
      </c>
      <c r="J27572" t="s">
        <v>67181</v>
      </c>
      <c r="K27572" t="s">
        <v>21</v>
      </c>
      <c r="L27572" s="2">
        <v>22817.5926</v>
      </c>
      <c r="M27572" t="s">
        <v>48</v>
      </c>
      <c r="N27572" s="1">
        <v>44398</v>
      </c>
      <c r="O27572" t="s">
        <v>82</v>
      </c>
      <c r="P27572" t="s">
        <v>49</v>
      </c>
      <c r="Q27572">
        <v>2021</v>
      </c>
    </row>
    <row r="27573" spans="1:17" x14ac:dyDescent="0.35">
      <c r="A27573" t="s">
        <v>67182</v>
      </c>
      <c r="B27573" t="s">
        <v>55</v>
      </c>
      <c r="C27573" t="s">
        <v>111134</v>
      </c>
      <c r="D27573">
        <v>35</v>
      </c>
      <c r="E27573" t="s">
        <v>16</v>
      </c>
      <c r="F27573" t="s">
        <v>51</v>
      </c>
      <c r="G27573" t="s">
        <v>28</v>
      </c>
      <c r="H27573" s="1">
        <v>45279</v>
      </c>
      <c r="I27573" t="s">
        <v>67183</v>
      </c>
      <c r="J27573" t="s">
        <v>67184</v>
      </c>
      <c r="K27573" t="s">
        <v>60</v>
      </c>
      <c r="L27573" s="2">
        <v>7251.4138000000003</v>
      </c>
      <c r="M27573" t="s">
        <v>32</v>
      </c>
      <c r="N27573" s="1">
        <v>45285</v>
      </c>
      <c r="O27573" t="s">
        <v>54</v>
      </c>
      <c r="P27573" t="s">
        <v>49</v>
      </c>
      <c r="Q27573">
        <v>2023</v>
      </c>
    </row>
    <row r="27574" spans="1:17" x14ac:dyDescent="0.35">
      <c r="A27574" t="s">
        <v>67185</v>
      </c>
      <c r="B27574" t="s">
        <v>55</v>
      </c>
      <c r="C27574" t="s">
        <v>111134</v>
      </c>
      <c r="D27574">
        <v>49</v>
      </c>
      <c r="E27574" t="s">
        <v>37</v>
      </c>
      <c r="F27574" t="s">
        <v>27</v>
      </c>
      <c r="G27574" t="s">
        <v>18</v>
      </c>
      <c r="H27574" s="1">
        <v>43971</v>
      </c>
      <c r="I27574" t="s">
        <v>67186</v>
      </c>
      <c r="J27574" t="s">
        <v>67187</v>
      </c>
      <c r="K27574" t="s">
        <v>21</v>
      </c>
      <c r="L27574" s="2">
        <v>38990.269200000002</v>
      </c>
      <c r="M27574" t="s">
        <v>22</v>
      </c>
      <c r="N27574" s="1">
        <v>43983</v>
      </c>
      <c r="O27574" t="s">
        <v>33</v>
      </c>
      <c r="P27574" t="s">
        <v>34</v>
      </c>
      <c r="Q27574">
        <v>2020</v>
      </c>
    </row>
    <row r="27575" spans="1:17" x14ac:dyDescent="0.35">
      <c r="A27575" t="s">
        <v>67188</v>
      </c>
      <c r="B27575" t="s">
        <v>25</v>
      </c>
      <c r="C27575" t="s">
        <v>111132</v>
      </c>
      <c r="D27575">
        <v>19</v>
      </c>
      <c r="E27575" t="s">
        <v>37</v>
      </c>
      <c r="F27575" t="s">
        <v>62</v>
      </c>
      <c r="G27575" t="s">
        <v>79</v>
      </c>
      <c r="H27575" s="1">
        <v>44593</v>
      </c>
      <c r="I27575" t="s">
        <v>67189</v>
      </c>
      <c r="J27575" t="s">
        <v>67190</v>
      </c>
      <c r="K27575" t="s">
        <v>21</v>
      </c>
      <c r="L27575" s="2">
        <v>19407.723699999999</v>
      </c>
      <c r="M27575" t="s">
        <v>22</v>
      </c>
      <c r="N27575" s="1">
        <v>44617</v>
      </c>
      <c r="O27575" t="s">
        <v>23</v>
      </c>
      <c r="P27575" t="s">
        <v>24</v>
      </c>
      <c r="Q27575">
        <v>2022</v>
      </c>
    </row>
    <row r="27576" spans="1:17" x14ac:dyDescent="0.35">
      <c r="A27576" t="s">
        <v>67191</v>
      </c>
      <c r="B27576" t="s">
        <v>35</v>
      </c>
      <c r="C27576" t="s">
        <v>111133</v>
      </c>
      <c r="D27576">
        <v>83</v>
      </c>
      <c r="E27576" t="s">
        <v>16</v>
      </c>
      <c r="F27576" t="s">
        <v>51</v>
      </c>
      <c r="G27576" t="s">
        <v>57</v>
      </c>
      <c r="H27576" s="1">
        <v>45389</v>
      </c>
      <c r="I27576" t="s">
        <v>67192</v>
      </c>
      <c r="J27576" t="s">
        <v>67193</v>
      </c>
      <c r="K27576" t="s">
        <v>60</v>
      </c>
      <c r="L27576" s="2">
        <v>19095.854599999999</v>
      </c>
      <c r="M27576" t="s">
        <v>32</v>
      </c>
      <c r="N27576" s="1">
        <v>45410</v>
      </c>
      <c r="O27576" t="s">
        <v>54</v>
      </c>
      <c r="P27576" t="s">
        <v>49</v>
      </c>
      <c r="Q27576">
        <v>2024</v>
      </c>
    </row>
    <row r="27577" spans="1:17" x14ac:dyDescent="0.35">
      <c r="A27577" t="s">
        <v>51386</v>
      </c>
      <c r="B27577" t="s">
        <v>35</v>
      </c>
      <c r="C27577" t="s">
        <v>111133</v>
      </c>
      <c r="D27577">
        <v>78</v>
      </c>
      <c r="E27577" t="s">
        <v>37</v>
      </c>
      <c r="F27577" t="s">
        <v>27</v>
      </c>
      <c r="G27577" t="s">
        <v>18</v>
      </c>
      <c r="H27577" s="1">
        <v>44339</v>
      </c>
      <c r="I27577" t="s">
        <v>67194</v>
      </c>
      <c r="J27577" t="s">
        <v>67195</v>
      </c>
      <c r="K27577" t="s">
        <v>60</v>
      </c>
      <c r="L27577" s="2">
        <v>2620.5001000000002</v>
      </c>
      <c r="M27577" t="s">
        <v>48</v>
      </c>
      <c r="N27577" s="1">
        <v>44345</v>
      </c>
      <c r="O27577" t="s">
        <v>82</v>
      </c>
      <c r="P27577" t="s">
        <v>24</v>
      </c>
      <c r="Q27577">
        <v>2021</v>
      </c>
    </row>
    <row r="27578" spans="1:17" x14ac:dyDescent="0.35">
      <c r="A27578" t="s">
        <v>67196</v>
      </c>
      <c r="B27578" t="s">
        <v>55</v>
      </c>
      <c r="C27578" t="s">
        <v>111134</v>
      </c>
      <c r="D27578">
        <v>45</v>
      </c>
      <c r="E27578" t="s">
        <v>37</v>
      </c>
      <c r="F27578" t="s">
        <v>128</v>
      </c>
      <c r="G27578" t="s">
        <v>57</v>
      </c>
      <c r="H27578" s="1">
        <v>44359</v>
      </c>
      <c r="I27578" t="s">
        <v>59325</v>
      </c>
      <c r="J27578" t="s">
        <v>67197</v>
      </c>
      <c r="K27578" t="s">
        <v>21</v>
      </c>
      <c r="L27578" s="2">
        <v>31786.602999999999</v>
      </c>
      <c r="M27578" t="s">
        <v>22</v>
      </c>
      <c r="N27578" s="1">
        <v>44376</v>
      </c>
      <c r="O27578" t="s">
        <v>33</v>
      </c>
      <c r="P27578" t="s">
        <v>49</v>
      </c>
      <c r="Q27578">
        <v>2021</v>
      </c>
    </row>
    <row r="27579" spans="1:17" x14ac:dyDescent="0.35">
      <c r="A27579" t="s">
        <v>67198</v>
      </c>
      <c r="B27579" t="s">
        <v>25</v>
      </c>
      <c r="C27579" t="s">
        <v>111132</v>
      </c>
      <c r="D27579">
        <v>25</v>
      </c>
      <c r="E27579" t="s">
        <v>37</v>
      </c>
      <c r="F27579" t="s">
        <v>51</v>
      </c>
      <c r="G27579" t="s">
        <v>57</v>
      </c>
      <c r="H27579" s="1">
        <v>44825</v>
      </c>
      <c r="I27579" t="s">
        <v>67199</v>
      </c>
      <c r="J27579" t="s">
        <v>67200</v>
      </c>
      <c r="K27579" t="s">
        <v>68</v>
      </c>
      <c r="L27579" s="2">
        <v>37751.089</v>
      </c>
      <c r="M27579" t="s">
        <v>32</v>
      </c>
      <c r="N27579" s="1">
        <v>44838</v>
      </c>
      <c r="O27579" t="s">
        <v>54</v>
      </c>
      <c r="P27579" t="s">
        <v>34</v>
      </c>
      <c r="Q27579">
        <v>2022</v>
      </c>
    </row>
    <row r="27580" spans="1:17" x14ac:dyDescent="0.35">
      <c r="A27580" t="s">
        <v>12598</v>
      </c>
      <c r="B27580" t="s">
        <v>25</v>
      </c>
      <c r="C27580" t="s">
        <v>111132</v>
      </c>
      <c r="D27580">
        <v>30</v>
      </c>
      <c r="E27580" t="s">
        <v>37</v>
      </c>
      <c r="F27580" t="s">
        <v>44</v>
      </c>
      <c r="G27580" t="s">
        <v>57</v>
      </c>
      <c r="H27580" s="1">
        <v>45045</v>
      </c>
      <c r="I27580" t="s">
        <v>67201</v>
      </c>
      <c r="J27580" t="s">
        <v>67202</v>
      </c>
      <c r="K27580" t="s">
        <v>21</v>
      </c>
      <c r="L27580" s="2">
        <v>12174.443499999999</v>
      </c>
      <c r="M27580" t="s">
        <v>22</v>
      </c>
      <c r="N27580" s="1">
        <v>45056</v>
      </c>
      <c r="O27580" t="s">
        <v>82</v>
      </c>
      <c r="P27580" t="s">
        <v>49</v>
      </c>
      <c r="Q27580">
        <v>2023</v>
      </c>
    </row>
    <row r="27581" spans="1:17" x14ac:dyDescent="0.35">
      <c r="A27581" t="s">
        <v>67203</v>
      </c>
      <c r="B27581" t="s">
        <v>55</v>
      </c>
      <c r="C27581" t="s">
        <v>111134</v>
      </c>
      <c r="D27581">
        <v>42</v>
      </c>
      <c r="E27581" t="s">
        <v>16</v>
      </c>
      <c r="F27581" t="s">
        <v>62</v>
      </c>
      <c r="G27581" t="s">
        <v>28</v>
      </c>
      <c r="H27581" s="1">
        <v>43919</v>
      </c>
      <c r="I27581" t="s">
        <v>67204</v>
      </c>
      <c r="J27581" t="s">
        <v>67205</v>
      </c>
      <c r="K27581" t="s">
        <v>31</v>
      </c>
      <c r="L27581" s="2">
        <v>5680.7533000000003</v>
      </c>
      <c r="M27581" t="s">
        <v>32</v>
      </c>
      <c r="N27581" s="1">
        <v>43939</v>
      </c>
      <c r="O27581" t="s">
        <v>33</v>
      </c>
      <c r="P27581" t="s">
        <v>49</v>
      </c>
      <c r="Q27581">
        <v>2020</v>
      </c>
    </row>
    <row r="27582" spans="1:17" x14ac:dyDescent="0.35">
      <c r="A27582" t="s">
        <v>67206</v>
      </c>
      <c r="B27582" t="s">
        <v>239</v>
      </c>
      <c r="C27582" t="s">
        <v>111135</v>
      </c>
      <c r="D27582">
        <v>18</v>
      </c>
      <c r="E27582" t="s">
        <v>37</v>
      </c>
      <c r="F27582" t="s">
        <v>38</v>
      </c>
      <c r="G27582" t="s">
        <v>96</v>
      </c>
      <c r="H27582" s="1">
        <v>45415</v>
      </c>
      <c r="I27582" t="s">
        <v>5156</v>
      </c>
      <c r="J27582" t="s">
        <v>14506</v>
      </c>
      <c r="K27582" t="s">
        <v>41</v>
      </c>
      <c r="L27582" s="2">
        <v>18172.508099999999</v>
      </c>
      <c r="M27582" t="s">
        <v>22</v>
      </c>
      <c r="N27582" s="1">
        <v>45443</v>
      </c>
      <c r="O27582" t="s">
        <v>33</v>
      </c>
      <c r="P27582" t="s">
        <v>24</v>
      </c>
      <c r="Q27582">
        <v>2024</v>
      </c>
    </row>
    <row r="27583" spans="1:17" x14ac:dyDescent="0.35">
      <c r="A27583" t="s">
        <v>8336</v>
      </c>
      <c r="B27583" t="s">
        <v>25</v>
      </c>
      <c r="C27583" t="s">
        <v>111132</v>
      </c>
      <c r="D27583">
        <v>28</v>
      </c>
      <c r="E27583" t="s">
        <v>16</v>
      </c>
      <c r="F27583" t="s">
        <v>17</v>
      </c>
      <c r="G27583" t="s">
        <v>28</v>
      </c>
      <c r="H27583" s="1">
        <v>45333</v>
      </c>
      <c r="I27583" t="s">
        <v>67207</v>
      </c>
      <c r="J27583" t="s">
        <v>67208</v>
      </c>
      <c r="K27583" t="s">
        <v>41</v>
      </c>
      <c r="L27583" s="2">
        <v>21003.730899999999</v>
      </c>
      <c r="M27583" t="s">
        <v>32</v>
      </c>
      <c r="N27583" s="1">
        <v>45348</v>
      </c>
      <c r="O27583" t="s">
        <v>23</v>
      </c>
      <c r="P27583" t="s">
        <v>34</v>
      </c>
      <c r="Q27583">
        <v>2024</v>
      </c>
    </row>
    <row r="27584" spans="1:17" x14ac:dyDescent="0.35">
      <c r="A27584" t="s">
        <v>67209</v>
      </c>
      <c r="B27584" t="s">
        <v>35</v>
      </c>
      <c r="C27584" t="s">
        <v>111133</v>
      </c>
      <c r="D27584">
        <v>67</v>
      </c>
      <c r="E27584" t="s">
        <v>37</v>
      </c>
      <c r="F27584" t="s">
        <v>62</v>
      </c>
      <c r="G27584" t="s">
        <v>45</v>
      </c>
      <c r="H27584" s="1">
        <v>45364</v>
      </c>
      <c r="I27584" t="s">
        <v>18070</v>
      </c>
      <c r="J27584" t="s">
        <v>67210</v>
      </c>
      <c r="K27584" t="s">
        <v>68</v>
      </c>
      <c r="L27584" s="2">
        <v>3185.9522000000002</v>
      </c>
      <c r="M27584" t="s">
        <v>48</v>
      </c>
      <c r="N27584" s="1">
        <v>45390</v>
      </c>
      <c r="O27584" t="s">
        <v>42</v>
      </c>
      <c r="P27584" t="s">
        <v>24</v>
      </c>
      <c r="Q27584">
        <v>2024</v>
      </c>
    </row>
    <row r="27585" spans="1:17" x14ac:dyDescent="0.35">
      <c r="A27585" t="s">
        <v>24082</v>
      </c>
      <c r="B27585" t="s">
        <v>55</v>
      </c>
      <c r="C27585" t="s">
        <v>111134</v>
      </c>
      <c r="D27585">
        <v>32</v>
      </c>
      <c r="E27585" t="s">
        <v>37</v>
      </c>
      <c r="F27585" t="s">
        <v>17</v>
      </c>
      <c r="G27585" t="s">
        <v>57</v>
      </c>
      <c r="H27585" s="1">
        <v>45356</v>
      </c>
      <c r="I27585" t="s">
        <v>67211</v>
      </c>
      <c r="J27585" t="s">
        <v>5933</v>
      </c>
      <c r="K27585" t="s">
        <v>60</v>
      </c>
      <c r="L27585" s="2">
        <v>15457.295700000001</v>
      </c>
      <c r="M27585" t="s">
        <v>48</v>
      </c>
      <c r="N27585" s="1">
        <v>45383</v>
      </c>
      <c r="O27585" t="s">
        <v>42</v>
      </c>
      <c r="P27585" t="s">
        <v>34</v>
      </c>
      <c r="Q27585">
        <v>2024</v>
      </c>
    </row>
    <row r="27586" spans="1:17" x14ac:dyDescent="0.35">
      <c r="A27586" t="s">
        <v>66259</v>
      </c>
      <c r="B27586" t="s">
        <v>55</v>
      </c>
      <c r="C27586" t="s">
        <v>111134</v>
      </c>
      <c r="D27586">
        <v>51</v>
      </c>
      <c r="E27586" t="s">
        <v>16</v>
      </c>
      <c r="F27586" t="s">
        <v>106</v>
      </c>
      <c r="G27586" t="s">
        <v>79</v>
      </c>
      <c r="H27586" s="1">
        <v>43974</v>
      </c>
      <c r="I27586" t="s">
        <v>67212</v>
      </c>
      <c r="J27586" t="s">
        <v>35340</v>
      </c>
      <c r="K27586" t="s">
        <v>60</v>
      </c>
      <c r="L27586" s="2">
        <v>39639.699500000002</v>
      </c>
      <c r="M27586" t="s">
        <v>22</v>
      </c>
      <c r="N27586" s="1">
        <v>43978</v>
      </c>
      <c r="O27586" t="s">
        <v>42</v>
      </c>
      <c r="P27586" t="s">
        <v>34</v>
      </c>
      <c r="Q27586">
        <v>2020</v>
      </c>
    </row>
    <row r="27587" spans="1:17" x14ac:dyDescent="0.35">
      <c r="A27587" t="s">
        <v>20797</v>
      </c>
      <c r="B27587" t="s">
        <v>55</v>
      </c>
      <c r="C27587" t="s">
        <v>111134</v>
      </c>
      <c r="D27587">
        <v>37</v>
      </c>
      <c r="E27587" t="s">
        <v>37</v>
      </c>
      <c r="F27587" t="s">
        <v>44</v>
      </c>
      <c r="G27587" t="s">
        <v>96</v>
      </c>
      <c r="H27587" s="1">
        <v>44225</v>
      </c>
      <c r="I27587" t="s">
        <v>67213</v>
      </c>
      <c r="J27587" t="s">
        <v>67214</v>
      </c>
      <c r="K27587" t="s">
        <v>60</v>
      </c>
      <c r="L27587" s="2">
        <v>10650.1378</v>
      </c>
      <c r="M27587" t="s">
        <v>22</v>
      </c>
      <c r="N27587" s="1">
        <v>44227</v>
      </c>
      <c r="O27587" t="s">
        <v>82</v>
      </c>
      <c r="P27587" t="s">
        <v>24</v>
      </c>
      <c r="Q27587">
        <v>2021</v>
      </c>
    </row>
    <row r="27588" spans="1:17" x14ac:dyDescent="0.35">
      <c r="A27588" t="s">
        <v>27174</v>
      </c>
      <c r="B27588" t="s">
        <v>55</v>
      </c>
      <c r="C27588" t="s">
        <v>111134</v>
      </c>
      <c r="D27588">
        <v>57</v>
      </c>
      <c r="E27588" t="s">
        <v>37</v>
      </c>
      <c r="F27588" t="s">
        <v>128</v>
      </c>
      <c r="G27588" t="s">
        <v>28</v>
      </c>
      <c r="H27588" s="1">
        <v>44486</v>
      </c>
      <c r="I27588" t="s">
        <v>39170</v>
      </c>
      <c r="J27588" t="s">
        <v>67215</v>
      </c>
      <c r="K27588" t="s">
        <v>41</v>
      </c>
      <c r="L27588" s="2">
        <v>43890.608800000002</v>
      </c>
      <c r="M27588" t="s">
        <v>22</v>
      </c>
      <c r="N27588" s="1">
        <v>44489</v>
      </c>
      <c r="O27588" t="s">
        <v>23</v>
      </c>
      <c r="P27588" t="s">
        <v>24</v>
      </c>
      <c r="Q27588">
        <v>2021</v>
      </c>
    </row>
    <row r="27589" spans="1:17" x14ac:dyDescent="0.35">
      <c r="A27589" t="s">
        <v>67216</v>
      </c>
      <c r="B27589" t="s">
        <v>35</v>
      </c>
      <c r="C27589" t="s">
        <v>111133</v>
      </c>
      <c r="D27589">
        <v>70</v>
      </c>
      <c r="E27589" t="s">
        <v>37</v>
      </c>
      <c r="F27589" t="s">
        <v>62</v>
      </c>
      <c r="G27589" t="s">
        <v>45</v>
      </c>
      <c r="H27589" s="1">
        <v>44279</v>
      </c>
      <c r="I27589" t="s">
        <v>67217</v>
      </c>
      <c r="J27589" t="s">
        <v>40773</v>
      </c>
      <c r="K27589" t="s">
        <v>21</v>
      </c>
      <c r="L27589" s="2">
        <v>34455.255700000002</v>
      </c>
      <c r="M27589" t="s">
        <v>48</v>
      </c>
      <c r="N27589" s="1">
        <v>44287</v>
      </c>
      <c r="O27589" t="s">
        <v>23</v>
      </c>
      <c r="P27589" t="s">
        <v>34</v>
      </c>
      <c r="Q27589">
        <v>2021</v>
      </c>
    </row>
    <row r="27590" spans="1:17" x14ac:dyDescent="0.35">
      <c r="A27590" t="s">
        <v>22148</v>
      </c>
      <c r="B27590" t="s">
        <v>55</v>
      </c>
      <c r="C27590" t="s">
        <v>111134</v>
      </c>
      <c r="D27590">
        <v>37</v>
      </c>
      <c r="E27590" t="s">
        <v>16</v>
      </c>
      <c r="F27590" t="s">
        <v>27</v>
      </c>
      <c r="G27590" t="s">
        <v>79</v>
      </c>
      <c r="H27590" s="1">
        <v>44048</v>
      </c>
      <c r="I27590" t="s">
        <v>67218</v>
      </c>
      <c r="J27590" t="s">
        <v>7475</v>
      </c>
      <c r="K27590" t="s">
        <v>31</v>
      </c>
      <c r="L27590" s="2">
        <v>48615.662100000001</v>
      </c>
      <c r="M27590" t="s">
        <v>32</v>
      </c>
      <c r="N27590" s="1">
        <v>44057</v>
      </c>
      <c r="O27590" t="s">
        <v>23</v>
      </c>
      <c r="P27590" t="s">
        <v>34</v>
      </c>
      <c r="Q27590">
        <v>2020</v>
      </c>
    </row>
    <row r="27591" spans="1:17" x14ac:dyDescent="0.35">
      <c r="A27591" t="s">
        <v>53713</v>
      </c>
      <c r="B27591" t="s">
        <v>35</v>
      </c>
      <c r="C27591" t="s">
        <v>111133</v>
      </c>
      <c r="D27591">
        <v>70</v>
      </c>
      <c r="E27591" t="s">
        <v>16</v>
      </c>
      <c r="F27591" t="s">
        <v>44</v>
      </c>
      <c r="G27591" t="s">
        <v>57</v>
      </c>
      <c r="H27591" s="1">
        <v>44279</v>
      </c>
      <c r="I27591" t="s">
        <v>67219</v>
      </c>
      <c r="J27591" t="s">
        <v>67220</v>
      </c>
      <c r="K27591" t="s">
        <v>68</v>
      </c>
      <c r="L27591" s="2">
        <v>36985.523399999998</v>
      </c>
      <c r="M27591" t="s">
        <v>32</v>
      </c>
      <c r="N27591" s="1">
        <v>44308</v>
      </c>
      <c r="O27591" t="s">
        <v>82</v>
      </c>
      <c r="P27591" t="s">
        <v>49</v>
      </c>
      <c r="Q27591">
        <v>2021</v>
      </c>
    </row>
    <row r="27592" spans="1:17" x14ac:dyDescent="0.35">
      <c r="A27592" t="s">
        <v>67221</v>
      </c>
      <c r="B27592" t="s">
        <v>35</v>
      </c>
      <c r="C27592" t="s">
        <v>111133</v>
      </c>
      <c r="D27592">
        <v>73</v>
      </c>
      <c r="E27592" t="s">
        <v>37</v>
      </c>
      <c r="F27592" t="s">
        <v>62</v>
      </c>
      <c r="G27592" t="s">
        <v>18</v>
      </c>
      <c r="H27592" s="1">
        <v>44698</v>
      </c>
      <c r="I27592" t="s">
        <v>6826</v>
      </c>
      <c r="J27592" t="s">
        <v>67222</v>
      </c>
      <c r="K27592" t="s">
        <v>31</v>
      </c>
      <c r="L27592" s="2">
        <v>29952.4156</v>
      </c>
      <c r="M27592" t="s">
        <v>32</v>
      </c>
      <c r="N27592" s="1">
        <v>44726</v>
      </c>
      <c r="O27592" t="s">
        <v>42</v>
      </c>
      <c r="P27592" t="s">
        <v>24</v>
      </c>
      <c r="Q27592">
        <v>2022</v>
      </c>
    </row>
    <row r="27593" spans="1:17" x14ac:dyDescent="0.35">
      <c r="A27593" t="s">
        <v>4812</v>
      </c>
      <c r="B27593" t="s">
        <v>25</v>
      </c>
      <c r="C27593" t="s">
        <v>111132</v>
      </c>
      <c r="D27593">
        <v>20</v>
      </c>
      <c r="E27593" t="s">
        <v>16</v>
      </c>
      <c r="F27593" t="s">
        <v>27</v>
      </c>
      <c r="G27593" t="s">
        <v>45</v>
      </c>
      <c r="H27593" s="1">
        <v>44768</v>
      </c>
      <c r="I27593" t="s">
        <v>20537</v>
      </c>
      <c r="J27593" t="s">
        <v>67223</v>
      </c>
      <c r="K27593" t="s">
        <v>21</v>
      </c>
      <c r="L27593" s="2">
        <v>20900.5684</v>
      </c>
      <c r="M27593" t="s">
        <v>48</v>
      </c>
      <c r="N27593" s="1">
        <v>44771</v>
      </c>
      <c r="O27593" t="s">
        <v>54</v>
      </c>
      <c r="P27593" t="s">
        <v>24</v>
      </c>
      <c r="Q27593">
        <v>2022</v>
      </c>
    </row>
    <row r="27594" spans="1:17" x14ac:dyDescent="0.35">
      <c r="A27594" t="s">
        <v>67224</v>
      </c>
      <c r="B27594" t="s">
        <v>35</v>
      </c>
      <c r="C27594" t="s">
        <v>111133</v>
      </c>
      <c r="D27594">
        <v>69</v>
      </c>
      <c r="E27594" t="s">
        <v>16</v>
      </c>
      <c r="F27594" t="s">
        <v>27</v>
      </c>
      <c r="G27594" t="s">
        <v>28</v>
      </c>
      <c r="H27594" s="1">
        <v>44101</v>
      </c>
      <c r="I27594" t="s">
        <v>67225</v>
      </c>
      <c r="J27594" t="s">
        <v>67226</v>
      </c>
      <c r="K27594" t="s">
        <v>60</v>
      </c>
      <c r="L27594" s="2">
        <v>7410.9651000000003</v>
      </c>
      <c r="M27594" t="s">
        <v>32</v>
      </c>
      <c r="N27594" s="1">
        <v>44109</v>
      </c>
      <c r="O27594" t="s">
        <v>23</v>
      </c>
      <c r="P27594" t="s">
        <v>24</v>
      </c>
      <c r="Q27594">
        <v>2020</v>
      </c>
    </row>
    <row r="27595" spans="1:17" x14ac:dyDescent="0.35">
      <c r="A27595" t="s">
        <v>67227</v>
      </c>
      <c r="B27595" t="s">
        <v>55</v>
      </c>
      <c r="C27595" t="s">
        <v>111134</v>
      </c>
      <c r="D27595">
        <v>44</v>
      </c>
      <c r="E27595" t="s">
        <v>37</v>
      </c>
      <c r="F27595" t="s">
        <v>106</v>
      </c>
      <c r="G27595" t="s">
        <v>28</v>
      </c>
      <c r="H27595" s="1">
        <v>45268</v>
      </c>
      <c r="I27595" t="s">
        <v>8377</v>
      </c>
      <c r="J27595" t="s">
        <v>11320</v>
      </c>
      <c r="K27595" t="s">
        <v>41</v>
      </c>
      <c r="L27595" s="2">
        <v>16636.163799999998</v>
      </c>
      <c r="M27595" t="s">
        <v>48</v>
      </c>
      <c r="N27595" s="1">
        <v>45298</v>
      </c>
      <c r="O27595" t="s">
        <v>54</v>
      </c>
      <c r="P27595" t="s">
        <v>24</v>
      </c>
      <c r="Q27595">
        <v>2023</v>
      </c>
    </row>
    <row r="27596" spans="1:17" x14ac:dyDescent="0.35">
      <c r="A27596" t="s">
        <v>67228</v>
      </c>
      <c r="B27596" t="s">
        <v>55</v>
      </c>
      <c r="C27596" t="s">
        <v>111134</v>
      </c>
      <c r="D27596">
        <v>47</v>
      </c>
      <c r="E27596" t="s">
        <v>37</v>
      </c>
      <c r="F27596" t="s">
        <v>17</v>
      </c>
      <c r="G27596" t="s">
        <v>45</v>
      </c>
      <c r="H27596" s="1">
        <v>44021</v>
      </c>
      <c r="I27596" t="s">
        <v>67229</v>
      </c>
      <c r="J27596" t="s">
        <v>67230</v>
      </c>
      <c r="K27596" t="s">
        <v>41</v>
      </c>
      <c r="L27596" s="2">
        <v>29876.9169</v>
      </c>
      <c r="M27596" t="s">
        <v>22</v>
      </c>
      <c r="N27596" s="1">
        <v>44038</v>
      </c>
      <c r="O27596" t="s">
        <v>82</v>
      </c>
      <c r="P27596" t="s">
        <v>34</v>
      </c>
      <c r="Q27596">
        <v>2020</v>
      </c>
    </row>
    <row r="27597" spans="1:17" x14ac:dyDescent="0.35">
      <c r="A27597" t="s">
        <v>15331</v>
      </c>
      <c r="B27597" t="s">
        <v>25</v>
      </c>
      <c r="C27597" t="s">
        <v>111132</v>
      </c>
      <c r="D27597">
        <v>29</v>
      </c>
      <c r="E27597" t="s">
        <v>37</v>
      </c>
      <c r="F27597" t="s">
        <v>51</v>
      </c>
      <c r="G27597" t="s">
        <v>28</v>
      </c>
      <c r="H27597" s="1">
        <v>44986</v>
      </c>
      <c r="I27597" t="s">
        <v>67231</v>
      </c>
      <c r="J27597" t="s">
        <v>3134</v>
      </c>
      <c r="K27597" t="s">
        <v>68</v>
      </c>
      <c r="L27597" s="2">
        <v>6603.098</v>
      </c>
      <c r="M27597" t="s">
        <v>32</v>
      </c>
      <c r="N27597" s="1">
        <v>45009</v>
      </c>
      <c r="O27597" t="s">
        <v>23</v>
      </c>
      <c r="P27597" t="s">
        <v>24</v>
      </c>
      <c r="Q27597">
        <v>2023</v>
      </c>
    </row>
    <row r="27598" spans="1:17" x14ac:dyDescent="0.35">
      <c r="A27598" t="s">
        <v>22615</v>
      </c>
      <c r="B27598" t="s">
        <v>35</v>
      </c>
      <c r="C27598" t="s">
        <v>111133</v>
      </c>
      <c r="D27598">
        <v>78</v>
      </c>
      <c r="E27598" t="s">
        <v>37</v>
      </c>
      <c r="F27598" t="s">
        <v>106</v>
      </c>
      <c r="G27598" t="s">
        <v>79</v>
      </c>
      <c r="H27598" s="1">
        <v>45022</v>
      </c>
      <c r="I27598" t="s">
        <v>58040</v>
      </c>
      <c r="J27598" t="s">
        <v>67232</v>
      </c>
      <c r="K27598" t="s">
        <v>31</v>
      </c>
      <c r="L27598" s="2">
        <v>2603.9304999999999</v>
      </c>
      <c r="M27598" t="s">
        <v>32</v>
      </c>
      <c r="N27598" s="1">
        <v>45035</v>
      </c>
      <c r="O27598" t="s">
        <v>23</v>
      </c>
      <c r="P27598" t="s">
        <v>49</v>
      </c>
      <c r="Q27598">
        <v>2023</v>
      </c>
    </row>
    <row r="27599" spans="1:17" x14ac:dyDescent="0.35">
      <c r="A27599" t="s">
        <v>40597</v>
      </c>
      <c r="B27599" t="s">
        <v>35</v>
      </c>
      <c r="C27599" t="s">
        <v>111133</v>
      </c>
      <c r="D27599">
        <v>75</v>
      </c>
      <c r="E27599" t="s">
        <v>37</v>
      </c>
      <c r="F27599" t="s">
        <v>51</v>
      </c>
      <c r="G27599" t="s">
        <v>79</v>
      </c>
      <c r="H27599" s="1">
        <v>45287</v>
      </c>
      <c r="I27599" t="s">
        <v>67233</v>
      </c>
      <c r="J27599" t="s">
        <v>67234</v>
      </c>
      <c r="K27599" t="s">
        <v>68</v>
      </c>
      <c r="L27599" s="2">
        <v>33191.652300000002</v>
      </c>
      <c r="M27599" t="s">
        <v>22</v>
      </c>
      <c r="N27599" s="1">
        <v>45298</v>
      </c>
      <c r="O27599" t="s">
        <v>23</v>
      </c>
      <c r="P27599" t="s">
        <v>34</v>
      </c>
      <c r="Q27599">
        <v>2023</v>
      </c>
    </row>
    <row r="27600" spans="1:17" x14ac:dyDescent="0.35">
      <c r="A27600" t="s">
        <v>67235</v>
      </c>
      <c r="B27600" t="s">
        <v>55</v>
      </c>
      <c r="C27600" t="s">
        <v>111134</v>
      </c>
      <c r="D27600">
        <v>38</v>
      </c>
      <c r="E27600" t="s">
        <v>16</v>
      </c>
      <c r="F27600" t="s">
        <v>38</v>
      </c>
      <c r="G27600" t="s">
        <v>18</v>
      </c>
      <c r="H27600" s="1">
        <v>43712</v>
      </c>
      <c r="I27600" t="s">
        <v>67236</v>
      </c>
      <c r="J27600" t="s">
        <v>67237</v>
      </c>
      <c r="K27600" t="s">
        <v>68</v>
      </c>
      <c r="L27600" s="2">
        <v>43888.378199999999</v>
      </c>
      <c r="M27600" t="s">
        <v>32</v>
      </c>
      <c r="N27600" s="1">
        <v>43723</v>
      </c>
      <c r="O27600" t="s">
        <v>82</v>
      </c>
      <c r="P27600" t="s">
        <v>49</v>
      </c>
      <c r="Q27600">
        <v>2019</v>
      </c>
    </row>
    <row r="27601" spans="1:17" x14ac:dyDescent="0.35">
      <c r="A27601" t="s">
        <v>7706</v>
      </c>
      <c r="B27601" t="s">
        <v>55</v>
      </c>
      <c r="C27601" t="s">
        <v>111134</v>
      </c>
      <c r="D27601">
        <v>39</v>
      </c>
      <c r="E27601" t="s">
        <v>37</v>
      </c>
      <c r="F27601" t="s">
        <v>17</v>
      </c>
      <c r="G27601" t="s">
        <v>96</v>
      </c>
      <c r="H27601" s="1">
        <v>44914</v>
      </c>
      <c r="I27601" t="s">
        <v>67238</v>
      </c>
      <c r="J27601" t="s">
        <v>67239</v>
      </c>
      <c r="K27601" t="s">
        <v>41</v>
      </c>
      <c r="L27601" s="2">
        <v>43799.837599999999</v>
      </c>
      <c r="M27601" t="s">
        <v>48</v>
      </c>
      <c r="N27601" s="1">
        <v>44920</v>
      </c>
      <c r="O27601" t="s">
        <v>54</v>
      </c>
      <c r="P27601" t="s">
        <v>24</v>
      </c>
      <c r="Q27601">
        <v>2022</v>
      </c>
    </row>
    <row r="27602" spans="1:17" x14ac:dyDescent="0.35">
      <c r="A27602" t="s">
        <v>67240</v>
      </c>
      <c r="B27602" t="s">
        <v>35</v>
      </c>
      <c r="C27602" t="s">
        <v>111133</v>
      </c>
      <c r="D27602">
        <v>74</v>
      </c>
      <c r="E27602" t="s">
        <v>16</v>
      </c>
      <c r="F27602" t="s">
        <v>51</v>
      </c>
      <c r="G27602" t="s">
        <v>57</v>
      </c>
      <c r="H27602" s="1">
        <v>43788</v>
      </c>
      <c r="I27602" t="s">
        <v>67241</v>
      </c>
      <c r="J27602" t="s">
        <v>67242</v>
      </c>
      <c r="K27602" t="s">
        <v>60</v>
      </c>
      <c r="L27602" s="2">
        <v>50140.796199999997</v>
      </c>
      <c r="M27602" t="s">
        <v>32</v>
      </c>
      <c r="N27602" s="1">
        <v>43810</v>
      </c>
      <c r="O27602" t="s">
        <v>82</v>
      </c>
      <c r="P27602" t="s">
        <v>34</v>
      </c>
      <c r="Q27602">
        <v>2019</v>
      </c>
    </row>
    <row r="27603" spans="1:17" x14ac:dyDescent="0.35">
      <c r="A27603" t="s">
        <v>67243</v>
      </c>
      <c r="B27603" t="s">
        <v>55</v>
      </c>
      <c r="C27603" t="s">
        <v>111134</v>
      </c>
      <c r="D27603">
        <v>41</v>
      </c>
      <c r="E27603" t="s">
        <v>37</v>
      </c>
      <c r="F27603" t="s">
        <v>27</v>
      </c>
      <c r="G27603" t="s">
        <v>18</v>
      </c>
      <c r="H27603" s="1">
        <v>43909</v>
      </c>
      <c r="I27603" t="s">
        <v>67244</v>
      </c>
      <c r="J27603" t="s">
        <v>67245</v>
      </c>
      <c r="K27603" t="s">
        <v>41</v>
      </c>
      <c r="L27603" s="2">
        <v>38470.688300000002</v>
      </c>
      <c r="M27603" t="s">
        <v>32</v>
      </c>
      <c r="N27603" s="1">
        <v>43930</v>
      </c>
      <c r="O27603" t="s">
        <v>82</v>
      </c>
      <c r="P27603" t="s">
        <v>24</v>
      </c>
      <c r="Q27603">
        <v>2020</v>
      </c>
    </row>
    <row r="27604" spans="1:17" x14ac:dyDescent="0.35">
      <c r="A27604" t="s">
        <v>4434</v>
      </c>
      <c r="B27604" t="s">
        <v>35</v>
      </c>
      <c r="C27604" t="s">
        <v>111133</v>
      </c>
      <c r="D27604">
        <v>82</v>
      </c>
      <c r="E27604" t="s">
        <v>16</v>
      </c>
      <c r="F27604" t="s">
        <v>106</v>
      </c>
      <c r="G27604" t="s">
        <v>57</v>
      </c>
      <c r="H27604" s="1">
        <v>43745</v>
      </c>
      <c r="I27604" t="s">
        <v>44679</v>
      </c>
      <c r="J27604" t="s">
        <v>67246</v>
      </c>
      <c r="K27604" t="s">
        <v>21</v>
      </c>
      <c r="L27604" s="2">
        <v>39953.744100000004</v>
      </c>
      <c r="M27604" t="s">
        <v>32</v>
      </c>
      <c r="N27604" s="1">
        <v>43750</v>
      </c>
      <c r="O27604" t="s">
        <v>54</v>
      </c>
      <c r="P27604" t="s">
        <v>34</v>
      </c>
      <c r="Q27604">
        <v>2019</v>
      </c>
    </row>
    <row r="27605" spans="1:17" x14ac:dyDescent="0.35">
      <c r="A27605" t="s">
        <v>67247</v>
      </c>
      <c r="B27605" t="s">
        <v>35</v>
      </c>
      <c r="C27605" t="s">
        <v>111133</v>
      </c>
      <c r="D27605">
        <v>78</v>
      </c>
      <c r="E27605" t="s">
        <v>37</v>
      </c>
      <c r="F27605" t="s">
        <v>38</v>
      </c>
      <c r="G27605" t="s">
        <v>57</v>
      </c>
      <c r="H27605" s="1">
        <v>44611</v>
      </c>
      <c r="I27605" t="s">
        <v>67248</v>
      </c>
      <c r="J27605" t="s">
        <v>14811</v>
      </c>
      <c r="K27605" t="s">
        <v>41</v>
      </c>
      <c r="L27605" s="2">
        <v>15278.768899999999</v>
      </c>
      <c r="M27605" t="s">
        <v>22</v>
      </c>
      <c r="N27605" s="1">
        <v>44613</v>
      </c>
      <c r="O27605" t="s">
        <v>33</v>
      </c>
      <c r="P27605" t="s">
        <v>34</v>
      </c>
      <c r="Q27605">
        <v>2022</v>
      </c>
    </row>
    <row r="27606" spans="1:17" x14ac:dyDescent="0.35">
      <c r="A27606" t="s">
        <v>67249</v>
      </c>
      <c r="B27606" t="s">
        <v>55</v>
      </c>
      <c r="C27606" t="s">
        <v>111134</v>
      </c>
      <c r="D27606">
        <v>32</v>
      </c>
      <c r="E27606" t="s">
        <v>16</v>
      </c>
      <c r="F27606" t="s">
        <v>128</v>
      </c>
      <c r="G27606" t="s">
        <v>96</v>
      </c>
      <c r="H27606" s="1">
        <v>45242</v>
      </c>
      <c r="I27606" t="s">
        <v>19361</v>
      </c>
      <c r="J27606" t="s">
        <v>67250</v>
      </c>
      <c r="K27606" t="s">
        <v>31</v>
      </c>
      <c r="L27606" s="2">
        <v>21242.254700000001</v>
      </c>
      <c r="M27606" t="s">
        <v>22</v>
      </c>
      <c r="N27606" s="1">
        <v>45252</v>
      </c>
      <c r="O27606" t="s">
        <v>23</v>
      </c>
      <c r="P27606" t="s">
        <v>34</v>
      </c>
      <c r="Q27606">
        <v>2023</v>
      </c>
    </row>
    <row r="27607" spans="1:17" x14ac:dyDescent="0.35">
      <c r="A27607" t="s">
        <v>62753</v>
      </c>
      <c r="B27607" t="s">
        <v>55</v>
      </c>
      <c r="C27607" t="s">
        <v>111134</v>
      </c>
      <c r="D27607">
        <v>53</v>
      </c>
      <c r="E27607" t="s">
        <v>16</v>
      </c>
      <c r="F27607" t="s">
        <v>27</v>
      </c>
      <c r="G27607" t="s">
        <v>45</v>
      </c>
      <c r="H27607" s="1">
        <v>45233</v>
      </c>
      <c r="I27607" t="s">
        <v>9888</v>
      </c>
      <c r="J27607" t="s">
        <v>8000</v>
      </c>
      <c r="K27607" t="s">
        <v>68</v>
      </c>
      <c r="L27607" s="2">
        <v>6052.9130999999998</v>
      </c>
      <c r="M27607" t="s">
        <v>22</v>
      </c>
      <c r="N27607" s="1">
        <v>45243</v>
      </c>
      <c r="O27607" t="s">
        <v>54</v>
      </c>
      <c r="P27607" t="s">
        <v>49</v>
      </c>
      <c r="Q27607">
        <v>2023</v>
      </c>
    </row>
    <row r="27608" spans="1:17" x14ac:dyDescent="0.35">
      <c r="A27608" t="s">
        <v>67251</v>
      </c>
      <c r="B27608" t="s">
        <v>25</v>
      </c>
      <c r="C27608" t="s">
        <v>111132</v>
      </c>
      <c r="D27608">
        <v>29</v>
      </c>
      <c r="E27608" t="s">
        <v>16</v>
      </c>
      <c r="F27608" t="s">
        <v>51</v>
      </c>
      <c r="G27608" t="s">
        <v>96</v>
      </c>
      <c r="H27608" s="1">
        <v>44387</v>
      </c>
      <c r="I27608" t="s">
        <v>25477</v>
      </c>
      <c r="J27608" t="s">
        <v>67252</v>
      </c>
      <c r="K27608" t="s">
        <v>68</v>
      </c>
      <c r="L27608" s="2">
        <v>45886.0838</v>
      </c>
      <c r="M27608" t="s">
        <v>48</v>
      </c>
      <c r="N27608" s="1">
        <v>44402</v>
      </c>
      <c r="O27608" t="s">
        <v>82</v>
      </c>
      <c r="P27608" t="s">
        <v>34</v>
      </c>
      <c r="Q27608">
        <v>2021</v>
      </c>
    </row>
    <row r="27609" spans="1:17" x14ac:dyDescent="0.35">
      <c r="A27609" t="s">
        <v>40675</v>
      </c>
      <c r="B27609" t="s">
        <v>25</v>
      </c>
      <c r="C27609" t="s">
        <v>111132</v>
      </c>
      <c r="D27609">
        <v>25</v>
      </c>
      <c r="E27609" t="s">
        <v>37</v>
      </c>
      <c r="F27609" t="s">
        <v>106</v>
      </c>
      <c r="G27609" t="s">
        <v>28</v>
      </c>
      <c r="H27609" s="1">
        <v>44912</v>
      </c>
      <c r="I27609" t="s">
        <v>67253</v>
      </c>
      <c r="J27609" t="s">
        <v>67254</v>
      </c>
      <c r="K27609" t="s">
        <v>68</v>
      </c>
      <c r="L27609" s="2">
        <v>19025.643499999998</v>
      </c>
      <c r="M27609" t="s">
        <v>48</v>
      </c>
      <c r="N27609" s="1">
        <v>44920</v>
      </c>
      <c r="O27609" t="s">
        <v>42</v>
      </c>
      <c r="P27609" t="s">
        <v>24</v>
      </c>
      <c r="Q27609">
        <v>2022</v>
      </c>
    </row>
    <row r="27610" spans="1:17" x14ac:dyDescent="0.35">
      <c r="A27610" t="s">
        <v>67255</v>
      </c>
      <c r="B27610" t="s">
        <v>25</v>
      </c>
      <c r="C27610" t="s">
        <v>111132</v>
      </c>
      <c r="D27610">
        <v>19</v>
      </c>
      <c r="E27610" t="s">
        <v>16</v>
      </c>
      <c r="F27610" t="s">
        <v>62</v>
      </c>
      <c r="G27610" t="s">
        <v>28</v>
      </c>
      <c r="H27610" s="1">
        <v>45337</v>
      </c>
      <c r="I27610" t="s">
        <v>67256</v>
      </c>
      <c r="J27610" t="s">
        <v>67257</v>
      </c>
      <c r="K27610" t="s">
        <v>68</v>
      </c>
      <c r="L27610" s="2">
        <v>29683.962899999999</v>
      </c>
      <c r="M27610" t="s">
        <v>22</v>
      </c>
      <c r="N27610" s="1">
        <v>45339</v>
      </c>
      <c r="O27610" t="s">
        <v>23</v>
      </c>
      <c r="P27610" t="s">
        <v>49</v>
      </c>
      <c r="Q27610">
        <v>2024</v>
      </c>
    </row>
    <row r="27611" spans="1:17" x14ac:dyDescent="0.35">
      <c r="A27611" t="s">
        <v>67258</v>
      </c>
      <c r="B27611" t="s">
        <v>35</v>
      </c>
      <c r="C27611" t="s">
        <v>111133</v>
      </c>
      <c r="D27611">
        <v>84</v>
      </c>
      <c r="E27611" t="s">
        <v>37</v>
      </c>
      <c r="F27611" t="s">
        <v>44</v>
      </c>
      <c r="G27611" t="s">
        <v>18</v>
      </c>
      <c r="H27611" s="1">
        <v>45253</v>
      </c>
      <c r="I27611" t="s">
        <v>10252</v>
      </c>
      <c r="J27611" t="s">
        <v>67259</v>
      </c>
      <c r="K27611" t="s">
        <v>60</v>
      </c>
      <c r="L27611" s="2">
        <v>35629.096299999997</v>
      </c>
      <c r="M27611" t="s">
        <v>22</v>
      </c>
      <c r="N27611" s="1">
        <v>45275</v>
      </c>
      <c r="O27611" t="s">
        <v>82</v>
      </c>
      <c r="P27611" t="s">
        <v>49</v>
      </c>
      <c r="Q27611">
        <v>2023</v>
      </c>
    </row>
    <row r="27612" spans="1:17" x14ac:dyDescent="0.35">
      <c r="A27612" t="s">
        <v>67260</v>
      </c>
      <c r="B27612" t="s">
        <v>35</v>
      </c>
      <c r="C27612" t="s">
        <v>111133</v>
      </c>
      <c r="D27612">
        <v>80</v>
      </c>
      <c r="E27612" t="s">
        <v>16</v>
      </c>
      <c r="F27612" t="s">
        <v>51</v>
      </c>
      <c r="G27612" t="s">
        <v>79</v>
      </c>
      <c r="H27612" s="1">
        <v>44573</v>
      </c>
      <c r="I27612" t="s">
        <v>67261</v>
      </c>
      <c r="J27612" t="s">
        <v>67262</v>
      </c>
      <c r="K27612" t="s">
        <v>41</v>
      </c>
      <c r="L27612" s="2">
        <v>30921.2382</v>
      </c>
      <c r="M27612" t="s">
        <v>48</v>
      </c>
      <c r="N27612" s="1">
        <v>44586</v>
      </c>
      <c r="O27612" t="s">
        <v>23</v>
      </c>
      <c r="P27612" t="s">
        <v>34</v>
      </c>
      <c r="Q27612">
        <v>2022</v>
      </c>
    </row>
    <row r="27613" spans="1:17" x14ac:dyDescent="0.35">
      <c r="A27613" t="s">
        <v>67263</v>
      </c>
      <c r="B27613" t="s">
        <v>55</v>
      </c>
      <c r="C27613" t="s">
        <v>111134</v>
      </c>
      <c r="D27613">
        <v>59</v>
      </c>
      <c r="E27613" t="s">
        <v>16</v>
      </c>
      <c r="F27613" t="s">
        <v>128</v>
      </c>
      <c r="G27613" t="s">
        <v>79</v>
      </c>
      <c r="H27613" s="1">
        <v>44839</v>
      </c>
      <c r="I27613" t="s">
        <v>67264</v>
      </c>
      <c r="J27613" t="s">
        <v>67265</v>
      </c>
      <c r="K27613" t="s">
        <v>41</v>
      </c>
      <c r="L27613" s="2">
        <v>44157.171499999997</v>
      </c>
      <c r="M27613" t="s">
        <v>22</v>
      </c>
      <c r="N27613" s="1">
        <v>44841</v>
      </c>
      <c r="O27613" t="s">
        <v>82</v>
      </c>
      <c r="P27613" t="s">
        <v>24</v>
      </c>
      <c r="Q27613">
        <v>2022</v>
      </c>
    </row>
    <row r="27614" spans="1:17" x14ac:dyDescent="0.35">
      <c r="A27614" t="s">
        <v>67266</v>
      </c>
      <c r="B27614" t="s">
        <v>55</v>
      </c>
      <c r="C27614" t="s">
        <v>111134</v>
      </c>
      <c r="D27614">
        <v>36</v>
      </c>
      <c r="E27614" t="s">
        <v>16</v>
      </c>
      <c r="F27614" t="s">
        <v>38</v>
      </c>
      <c r="G27614" t="s">
        <v>96</v>
      </c>
      <c r="H27614" s="1">
        <v>44116</v>
      </c>
      <c r="I27614" t="s">
        <v>3919</v>
      </c>
      <c r="J27614" t="s">
        <v>67267</v>
      </c>
      <c r="K27614" t="s">
        <v>31</v>
      </c>
      <c r="L27614" s="2">
        <v>44873.608099999998</v>
      </c>
      <c r="M27614" t="s">
        <v>22</v>
      </c>
      <c r="N27614" s="1">
        <v>44118</v>
      </c>
      <c r="O27614" t="s">
        <v>33</v>
      </c>
      <c r="P27614" t="s">
        <v>24</v>
      </c>
      <c r="Q27614">
        <v>2020</v>
      </c>
    </row>
    <row r="27615" spans="1:17" x14ac:dyDescent="0.35">
      <c r="A27615" t="s">
        <v>67268</v>
      </c>
      <c r="B27615" t="s">
        <v>35</v>
      </c>
      <c r="C27615" t="s">
        <v>111133</v>
      </c>
      <c r="D27615">
        <v>72</v>
      </c>
      <c r="E27615" t="s">
        <v>16</v>
      </c>
      <c r="F27615" t="s">
        <v>51</v>
      </c>
      <c r="G27615" t="s">
        <v>57</v>
      </c>
      <c r="H27615" s="1">
        <v>43729</v>
      </c>
      <c r="I27615" t="s">
        <v>29201</v>
      </c>
      <c r="J27615" t="s">
        <v>67269</v>
      </c>
      <c r="K27615" t="s">
        <v>31</v>
      </c>
      <c r="L27615" s="2">
        <v>30867.3933</v>
      </c>
      <c r="M27615" t="s">
        <v>22</v>
      </c>
      <c r="N27615" s="1">
        <v>43757</v>
      </c>
      <c r="O27615" t="s">
        <v>54</v>
      </c>
      <c r="P27615" t="s">
        <v>34</v>
      </c>
      <c r="Q27615">
        <v>2019</v>
      </c>
    </row>
    <row r="27616" spans="1:17" x14ac:dyDescent="0.35">
      <c r="A27616" t="s">
        <v>67270</v>
      </c>
      <c r="B27616" t="s">
        <v>55</v>
      </c>
      <c r="C27616" t="s">
        <v>111134</v>
      </c>
      <c r="D27616">
        <v>50</v>
      </c>
      <c r="E27616" t="s">
        <v>16</v>
      </c>
      <c r="F27616" t="s">
        <v>106</v>
      </c>
      <c r="G27616" t="s">
        <v>96</v>
      </c>
      <c r="H27616" s="1">
        <v>44532</v>
      </c>
      <c r="I27616" t="s">
        <v>13930</v>
      </c>
      <c r="J27616" t="s">
        <v>67271</v>
      </c>
      <c r="K27616" t="s">
        <v>21</v>
      </c>
      <c r="L27616" s="2">
        <v>49078.604099999997</v>
      </c>
      <c r="M27616" t="s">
        <v>48</v>
      </c>
      <c r="N27616" s="1">
        <v>44540</v>
      </c>
      <c r="O27616" t="s">
        <v>54</v>
      </c>
      <c r="P27616" t="s">
        <v>49</v>
      </c>
      <c r="Q27616">
        <v>2021</v>
      </c>
    </row>
    <row r="27617" spans="1:17" x14ac:dyDescent="0.35">
      <c r="A27617" t="s">
        <v>67272</v>
      </c>
      <c r="B27617" t="s">
        <v>55</v>
      </c>
      <c r="C27617" t="s">
        <v>111134</v>
      </c>
      <c r="D27617">
        <v>37</v>
      </c>
      <c r="E27617" t="s">
        <v>16</v>
      </c>
      <c r="F27617" t="s">
        <v>44</v>
      </c>
      <c r="G27617" t="s">
        <v>28</v>
      </c>
      <c r="H27617" s="1">
        <v>44641</v>
      </c>
      <c r="I27617" t="s">
        <v>67273</v>
      </c>
      <c r="J27617" t="s">
        <v>67274</v>
      </c>
      <c r="K27617" t="s">
        <v>21</v>
      </c>
      <c r="L27617" s="2">
        <v>5894.1772000000001</v>
      </c>
      <c r="M27617" t="s">
        <v>22</v>
      </c>
      <c r="N27617" s="1">
        <v>44655</v>
      </c>
      <c r="O27617" t="s">
        <v>82</v>
      </c>
      <c r="P27617" t="s">
        <v>49</v>
      </c>
      <c r="Q27617">
        <v>2022</v>
      </c>
    </row>
    <row r="27618" spans="1:17" x14ac:dyDescent="0.35">
      <c r="A27618" t="s">
        <v>67275</v>
      </c>
      <c r="B27618" t="s">
        <v>55</v>
      </c>
      <c r="C27618" t="s">
        <v>111134</v>
      </c>
      <c r="D27618">
        <v>45</v>
      </c>
      <c r="E27618" t="s">
        <v>16</v>
      </c>
      <c r="F27618" t="s">
        <v>51</v>
      </c>
      <c r="G27618" t="s">
        <v>45</v>
      </c>
      <c r="H27618" s="1">
        <v>43749</v>
      </c>
      <c r="I27618" t="s">
        <v>67276</v>
      </c>
      <c r="J27618" t="s">
        <v>67277</v>
      </c>
      <c r="K27618" t="s">
        <v>41</v>
      </c>
      <c r="L27618" s="2">
        <v>20991.589599999999</v>
      </c>
      <c r="M27618" t="s">
        <v>22</v>
      </c>
      <c r="N27618" s="1">
        <v>43770</v>
      </c>
      <c r="O27618" t="s">
        <v>23</v>
      </c>
      <c r="P27618" t="s">
        <v>49</v>
      </c>
      <c r="Q27618">
        <v>2019</v>
      </c>
    </row>
    <row r="27619" spans="1:17" x14ac:dyDescent="0.35">
      <c r="A27619" t="s">
        <v>67278</v>
      </c>
      <c r="B27619" t="s">
        <v>55</v>
      </c>
      <c r="C27619" t="s">
        <v>111134</v>
      </c>
      <c r="D27619">
        <v>51</v>
      </c>
      <c r="E27619" t="s">
        <v>37</v>
      </c>
      <c r="F27619" t="s">
        <v>51</v>
      </c>
      <c r="G27619" t="s">
        <v>96</v>
      </c>
      <c r="H27619" s="1">
        <v>43655</v>
      </c>
      <c r="I27619" t="s">
        <v>38971</v>
      </c>
      <c r="J27619" t="s">
        <v>67279</v>
      </c>
      <c r="K27619" t="s">
        <v>68</v>
      </c>
      <c r="L27619" s="2">
        <v>1048.8859</v>
      </c>
      <c r="M27619" t="s">
        <v>48</v>
      </c>
      <c r="N27619" s="1">
        <v>43660</v>
      </c>
      <c r="O27619" t="s">
        <v>54</v>
      </c>
      <c r="P27619" t="s">
        <v>34</v>
      </c>
      <c r="Q27619">
        <v>2019</v>
      </c>
    </row>
    <row r="27620" spans="1:17" x14ac:dyDescent="0.35">
      <c r="A27620" t="s">
        <v>20844</v>
      </c>
      <c r="B27620" t="s">
        <v>55</v>
      </c>
      <c r="C27620" t="s">
        <v>111134</v>
      </c>
      <c r="D27620">
        <v>56</v>
      </c>
      <c r="E27620" t="s">
        <v>16</v>
      </c>
      <c r="F27620" t="s">
        <v>128</v>
      </c>
      <c r="G27620" t="s">
        <v>57</v>
      </c>
      <c r="H27620" s="1">
        <v>44985</v>
      </c>
      <c r="I27620" t="s">
        <v>67280</v>
      </c>
      <c r="J27620" t="s">
        <v>67281</v>
      </c>
      <c r="K27620" t="s">
        <v>41</v>
      </c>
      <c r="L27620" s="2">
        <v>48629.970500000003</v>
      </c>
      <c r="M27620" t="s">
        <v>22</v>
      </c>
      <c r="N27620" s="1">
        <v>45010</v>
      </c>
      <c r="O27620" t="s">
        <v>23</v>
      </c>
      <c r="P27620" t="s">
        <v>34</v>
      </c>
      <c r="Q27620">
        <v>2023</v>
      </c>
    </row>
    <row r="27621" spans="1:17" x14ac:dyDescent="0.35">
      <c r="A27621" t="s">
        <v>28845</v>
      </c>
      <c r="B27621" t="s">
        <v>25</v>
      </c>
      <c r="C27621" t="s">
        <v>111132</v>
      </c>
      <c r="D27621">
        <v>20</v>
      </c>
      <c r="E27621" t="s">
        <v>16</v>
      </c>
      <c r="F27621" t="s">
        <v>44</v>
      </c>
      <c r="G27621" t="s">
        <v>79</v>
      </c>
      <c r="H27621" s="1">
        <v>45049</v>
      </c>
      <c r="I27621" t="s">
        <v>46561</v>
      </c>
      <c r="J27621" t="s">
        <v>67282</v>
      </c>
      <c r="K27621" t="s">
        <v>21</v>
      </c>
      <c r="L27621" s="2">
        <v>10835.094499999999</v>
      </c>
      <c r="M27621" t="s">
        <v>32</v>
      </c>
      <c r="N27621" s="1">
        <v>45079</v>
      </c>
      <c r="O27621" t="s">
        <v>33</v>
      </c>
      <c r="P27621" t="s">
        <v>34</v>
      </c>
      <c r="Q27621">
        <v>2023</v>
      </c>
    </row>
    <row r="27622" spans="1:17" x14ac:dyDescent="0.35">
      <c r="A27622" t="s">
        <v>67283</v>
      </c>
      <c r="B27622" t="s">
        <v>55</v>
      </c>
      <c r="C27622" t="s">
        <v>111134</v>
      </c>
      <c r="D27622">
        <v>34</v>
      </c>
      <c r="E27622" t="s">
        <v>37</v>
      </c>
      <c r="F27622" t="s">
        <v>128</v>
      </c>
      <c r="G27622" t="s">
        <v>96</v>
      </c>
      <c r="H27622" s="1">
        <v>44962</v>
      </c>
      <c r="I27622" t="s">
        <v>67284</v>
      </c>
      <c r="J27622" t="s">
        <v>13799</v>
      </c>
      <c r="K27622" t="s">
        <v>68</v>
      </c>
      <c r="L27622" s="2">
        <v>23979.776900000001</v>
      </c>
      <c r="M27622" t="s">
        <v>32</v>
      </c>
      <c r="N27622" s="1">
        <v>44976</v>
      </c>
      <c r="O27622" t="s">
        <v>23</v>
      </c>
      <c r="P27622" t="s">
        <v>34</v>
      </c>
      <c r="Q27622">
        <v>2023</v>
      </c>
    </row>
    <row r="27623" spans="1:17" x14ac:dyDescent="0.35">
      <c r="A27623" t="s">
        <v>15363</v>
      </c>
      <c r="B27623" t="s">
        <v>25</v>
      </c>
      <c r="C27623" t="s">
        <v>111132</v>
      </c>
      <c r="D27623">
        <v>24</v>
      </c>
      <c r="E27623" t="s">
        <v>37</v>
      </c>
      <c r="F27623" t="s">
        <v>17</v>
      </c>
      <c r="G27623" t="s">
        <v>45</v>
      </c>
      <c r="H27623" s="1">
        <v>43860</v>
      </c>
      <c r="I27623" t="s">
        <v>67285</v>
      </c>
      <c r="J27623" t="s">
        <v>67286</v>
      </c>
      <c r="K27623" t="s">
        <v>31</v>
      </c>
      <c r="L27623" s="2">
        <v>31018.7484</v>
      </c>
      <c r="M27623" t="s">
        <v>32</v>
      </c>
      <c r="N27623" s="1">
        <v>43869</v>
      </c>
      <c r="O27623" t="s">
        <v>54</v>
      </c>
      <c r="P27623" t="s">
        <v>24</v>
      </c>
      <c r="Q27623">
        <v>2020</v>
      </c>
    </row>
    <row r="27624" spans="1:17" x14ac:dyDescent="0.35">
      <c r="A27624" t="s">
        <v>61850</v>
      </c>
      <c r="B27624" t="s">
        <v>55</v>
      </c>
      <c r="C27624" t="s">
        <v>111134</v>
      </c>
      <c r="D27624">
        <v>31</v>
      </c>
      <c r="E27624" t="s">
        <v>37</v>
      </c>
      <c r="F27624" t="s">
        <v>44</v>
      </c>
      <c r="G27624" t="s">
        <v>57</v>
      </c>
      <c r="H27624" s="1">
        <v>43699</v>
      </c>
      <c r="I27624" t="s">
        <v>3698</v>
      </c>
      <c r="J27624" t="s">
        <v>67287</v>
      </c>
      <c r="K27624" t="s">
        <v>68</v>
      </c>
      <c r="L27624" s="2">
        <v>32574.144799999998</v>
      </c>
      <c r="M27624" t="s">
        <v>32</v>
      </c>
      <c r="N27624" s="1">
        <v>43718</v>
      </c>
      <c r="O27624" t="s">
        <v>42</v>
      </c>
      <c r="P27624" t="s">
        <v>49</v>
      </c>
      <c r="Q27624">
        <v>2019</v>
      </c>
    </row>
    <row r="27625" spans="1:17" x14ac:dyDescent="0.35">
      <c r="A27625" t="s">
        <v>50615</v>
      </c>
      <c r="B27625" t="s">
        <v>55</v>
      </c>
      <c r="C27625" t="s">
        <v>111134</v>
      </c>
      <c r="D27625">
        <v>34</v>
      </c>
      <c r="E27625" t="s">
        <v>37</v>
      </c>
      <c r="F27625" t="s">
        <v>17</v>
      </c>
      <c r="G27625" t="s">
        <v>45</v>
      </c>
      <c r="H27625" s="1">
        <v>44833</v>
      </c>
      <c r="I27625" t="s">
        <v>67288</v>
      </c>
      <c r="J27625" t="s">
        <v>67289</v>
      </c>
      <c r="K27625" t="s">
        <v>21</v>
      </c>
      <c r="L27625" s="2">
        <v>48788.535600000003</v>
      </c>
      <c r="M27625" t="s">
        <v>22</v>
      </c>
      <c r="N27625" s="1">
        <v>44850</v>
      </c>
      <c r="O27625" t="s">
        <v>82</v>
      </c>
      <c r="P27625" t="s">
        <v>24</v>
      </c>
      <c r="Q27625">
        <v>2022</v>
      </c>
    </row>
    <row r="27626" spans="1:17" x14ac:dyDescent="0.35">
      <c r="A27626" t="s">
        <v>67290</v>
      </c>
      <c r="B27626" t="s">
        <v>35</v>
      </c>
      <c r="C27626" t="s">
        <v>111133</v>
      </c>
      <c r="D27626">
        <v>75</v>
      </c>
      <c r="E27626" t="s">
        <v>16</v>
      </c>
      <c r="F27626" t="s">
        <v>17</v>
      </c>
      <c r="G27626" t="s">
        <v>28</v>
      </c>
      <c r="H27626" s="1">
        <v>44293</v>
      </c>
      <c r="I27626" t="s">
        <v>8102</v>
      </c>
      <c r="J27626" t="s">
        <v>67291</v>
      </c>
      <c r="K27626" t="s">
        <v>60</v>
      </c>
      <c r="L27626" s="2">
        <v>48800.854700000004</v>
      </c>
      <c r="M27626" t="s">
        <v>32</v>
      </c>
      <c r="N27626" s="1">
        <v>44299</v>
      </c>
      <c r="O27626" t="s">
        <v>42</v>
      </c>
      <c r="P27626" t="s">
        <v>24</v>
      </c>
      <c r="Q27626">
        <v>2021</v>
      </c>
    </row>
    <row r="27627" spans="1:17" x14ac:dyDescent="0.35">
      <c r="A27627" t="s">
        <v>49618</v>
      </c>
      <c r="B27627" t="s">
        <v>35</v>
      </c>
      <c r="C27627" t="s">
        <v>111133</v>
      </c>
      <c r="D27627">
        <v>67</v>
      </c>
      <c r="E27627" t="s">
        <v>37</v>
      </c>
      <c r="F27627" t="s">
        <v>27</v>
      </c>
      <c r="G27627" t="s">
        <v>79</v>
      </c>
      <c r="H27627" s="1">
        <v>45376</v>
      </c>
      <c r="I27627" t="s">
        <v>67292</v>
      </c>
      <c r="J27627" t="s">
        <v>2492</v>
      </c>
      <c r="K27627" t="s">
        <v>68</v>
      </c>
      <c r="L27627" s="2">
        <v>33448.133199999997</v>
      </c>
      <c r="M27627" t="s">
        <v>32</v>
      </c>
      <c r="N27627" s="1">
        <v>45389</v>
      </c>
      <c r="O27627" t="s">
        <v>54</v>
      </c>
      <c r="P27627" t="s">
        <v>49</v>
      </c>
      <c r="Q27627">
        <v>2024</v>
      </c>
    </row>
    <row r="27628" spans="1:17" x14ac:dyDescent="0.35">
      <c r="A27628" t="s">
        <v>67293</v>
      </c>
      <c r="B27628" t="s">
        <v>35</v>
      </c>
      <c r="C27628" t="s">
        <v>111133</v>
      </c>
      <c r="D27628">
        <v>74</v>
      </c>
      <c r="E27628" t="s">
        <v>16</v>
      </c>
      <c r="F27628" t="s">
        <v>44</v>
      </c>
      <c r="G27628" t="s">
        <v>28</v>
      </c>
      <c r="H27628" s="1">
        <v>44919</v>
      </c>
      <c r="I27628" t="s">
        <v>67294</v>
      </c>
      <c r="J27628" t="s">
        <v>19341</v>
      </c>
      <c r="K27628" t="s">
        <v>41</v>
      </c>
      <c r="L27628" s="2">
        <v>47386.413200000003</v>
      </c>
      <c r="M27628" t="s">
        <v>22</v>
      </c>
      <c r="N27628" s="1">
        <v>44932</v>
      </c>
      <c r="O27628" t="s">
        <v>23</v>
      </c>
      <c r="P27628" t="s">
        <v>24</v>
      </c>
      <c r="Q27628">
        <v>2022</v>
      </c>
    </row>
    <row r="27629" spans="1:17" x14ac:dyDescent="0.35">
      <c r="A27629" t="s">
        <v>67295</v>
      </c>
      <c r="B27629" t="s">
        <v>55</v>
      </c>
      <c r="C27629" t="s">
        <v>111134</v>
      </c>
      <c r="D27629">
        <v>32</v>
      </c>
      <c r="E27629" t="s">
        <v>16</v>
      </c>
      <c r="F27629" t="s">
        <v>44</v>
      </c>
      <c r="G27629" t="s">
        <v>96</v>
      </c>
      <c r="H27629" s="1">
        <v>45300</v>
      </c>
      <c r="I27629" t="s">
        <v>67296</v>
      </c>
      <c r="J27629" t="s">
        <v>16549</v>
      </c>
      <c r="K27629" t="s">
        <v>60</v>
      </c>
      <c r="L27629" s="2">
        <v>13833.993899999999</v>
      </c>
      <c r="M27629" t="s">
        <v>22</v>
      </c>
      <c r="N27629" s="1">
        <v>45326</v>
      </c>
      <c r="O27629" t="s">
        <v>33</v>
      </c>
      <c r="P27629" t="s">
        <v>34</v>
      </c>
      <c r="Q27629">
        <v>2024</v>
      </c>
    </row>
    <row r="27630" spans="1:17" x14ac:dyDescent="0.35">
      <c r="A27630" t="s">
        <v>30379</v>
      </c>
      <c r="B27630" t="s">
        <v>55</v>
      </c>
      <c r="C27630" t="s">
        <v>111134</v>
      </c>
      <c r="D27630">
        <v>42</v>
      </c>
      <c r="E27630" t="s">
        <v>37</v>
      </c>
      <c r="F27630" t="s">
        <v>51</v>
      </c>
      <c r="G27630" t="s">
        <v>18</v>
      </c>
      <c r="H27630" s="1">
        <v>43730</v>
      </c>
      <c r="I27630" t="s">
        <v>50467</v>
      </c>
      <c r="J27630" t="s">
        <v>67297</v>
      </c>
      <c r="K27630" t="s">
        <v>60</v>
      </c>
      <c r="L27630" s="2">
        <v>17061.618299999998</v>
      </c>
      <c r="M27630" t="s">
        <v>22</v>
      </c>
      <c r="N27630" s="1">
        <v>43752</v>
      </c>
      <c r="O27630" t="s">
        <v>33</v>
      </c>
      <c r="P27630" t="s">
        <v>49</v>
      </c>
      <c r="Q27630">
        <v>2019</v>
      </c>
    </row>
    <row r="27631" spans="1:17" x14ac:dyDescent="0.35">
      <c r="A27631" t="s">
        <v>39021</v>
      </c>
      <c r="B27631" t="s">
        <v>55</v>
      </c>
      <c r="C27631" t="s">
        <v>111134</v>
      </c>
      <c r="D27631">
        <v>45</v>
      </c>
      <c r="E27631" t="s">
        <v>37</v>
      </c>
      <c r="F27631" t="s">
        <v>51</v>
      </c>
      <c r="G27631" t="s">
        <v>57</v>
      </c>
      <c r="H27631" s="1">
        <v>44336</v>
      </c>
      <c r="I27631" t="s">
        <v>67298</v>
      </c>
      <c r="J27631" t="s">
        <v>67299</v>
      </c>
      <c r="K27631" t="s">
        <v>31</v>
      </c>
      <c r="L27631" s="2">
        <v>31312.5504</v>
      </c>
      <c r="M27631" t="s">
        <v>32</v>
      </c>
      <c r="N27631" s="1">
        <v>44341</v>
      </c>
      <c r="O27631" t="s">
        <v>54</v>
      </c>
      <c r="P27631" t="s">
        <v>49</v>
      </c>
      <c r="Q27631">
        <v>2021</v>
      </c>
    </row>
    <row r="27632" spans="1:17" x14ac:dyDescent="0.35">
      <c r="A27632" t="s">
        <v>62362</v>
      </c>
      <c r="B27632" t="s">
        <v>35</v>
      </c>
      <c r="C27632" t="s">
        <v>111133</v>
      </c>
      <c r="D27632">
        <v>71</v>
      </c>
      <c r="E27632" t="s">
        <v>37</v>
      </c>
      <c r="F27632" t="s">
        <v>106</v>
      </c>
      <c r="G27632" t="s">
        <v>45</v>
      </c>
      <c r="H27632" s="1">
        <v>43811</v>
      </c>
      <c r="I27632" t="s">
        <v>67300</v>
      </c>
      <c r="J27632" t="s">
        <v>67301</v>
      </c>
      <c r="K27632" t="s">
        <v>41</v>
      </c>
      <c r="L27632" s="2">
        <v>46406.3995</v>
      </c>
      <c r="M27632" t="s">
        <v>48</v>
      </c>
      <c r="N27632" s="1">
        <v>43812</v>
      </c>
      <c r="O27632" t="s">
        <v>23</v>
      </c>
      <c r="P27632" t="s">
        <v>49</v>
      </c>
      <c r="Q27632">
        <v>2019</v>
      </c>
    </row>
    <row r="27633" spans="1:17" x14ac:dyDescent="0.35">
      <c r="A27633" t="s">
        <v>8361</v>
      </c>
      <c r="B27633" t="s">
        <v>55</v>
      </c>
      <c r="C27633" t="s">
        <v>111134</v>
      </c>
      <c r="D27633">
        <v>41</v>
      </c>
      <c r="E27633" t="s">
        <v>37</v>
      </c>
      <c r="F27633" t="s">
        <v>51</v>
      </c>
      <c r="G27633" t="s">
        <v>79</v>
      </c>
      <c r="H27633" s="1">
        <v>44011</v>
      </c>
      <c r="I27633" t="s">
        <v>67302</v>
      </c>
      <c r="J27633" t="s">
        <v>67303</v>
      </c>
      <c r="K27633" t="s">
        <v>21</v>
      </c>
      <c r="L27633" s="2">
        <v>30492.800999999999</v>
      </c>
      <c r="M27633" t="s">
        <v>22</v>
      </c>
      <c r="N27633" s="1">
        <v>44016</v>
      </c>
      <c r="O27633" t="s">
        <v>23</v>
      </c>
      <c r="P27633" t="s">
        <v>34</v>
      </c>
      <c r="Q27633">
        <v>2020</v>
      </c>
    </row>
    <row r="27634" spans="1:17" x14ac:dyDescent="0.35">
      <c r="A27634" t="s">
        <v>7405</v>
      </c>
      <c r="B27634" t="s">
        <v>35</v>
      </c>
      <c r="C27634" t="s">
        <v>111133</v>
      </c>
      <c r="D27634">
        <v>79</v>
      </c>
      <c r="E27634" t="s">
        <v>37</v>
      </c>
      <c r="F27634" t="s">
        <v>44</v>
      </c>
      <c r="G27634" t="s">
        <v>96</v>
      </c>
      <c r="H27634" s="1">
        <v>45349</v>
      </c>
      <c r="I27634" t="s">
        <v>41566</v>
      </c>
      <c r="J27634" t="s">
        <v>67304</v>
      </c>
      <c r="K27634" t="s">
        <v>21</v>
      </c>
      <c r="L27634" s="2">
        <v>36346.152199999997</v>
      </c>
      <c r="M27634" t="s">
        <v>32</v>
      </c>
      <c r="N27634" s="1">
        <v>45377</v>
      </c>
      <c r="O27634" t="s">
        <v>54</v>
      </c>
      <c r="P27634" t="s">
        <v>24</v>
      </c>
      <c r="Q27634">
        <v>2024</v>
      </c>
    </row>
    <row r="27635" spans="1:17" x14ac:dyDescent="0.35">
      <c r="A27635" t="s">
        <v>67305</v>
      </c>
      <c r="B27635" t="s">
        <v>35</v>
      </c>
      <c r="C27635" t="s">
        <v>111133</v>
      </c>
      <c r="D27635">
        <v>62</v>
      </c>
      <c r="E27635" t="s">
        <v>16</v>
      </c>
      <c r="F27635" t="s">
        <v>44</v>
      </c>
      <c r="G27635" t="s">
        <v>45</v>
      </c>
      <c r="H27635" s="1">
        <v>44890</v>
      </c>
      <c r="I27635" t="s">
        <v>4795</v>
      </c>
      <c r="J27635" t="s">
        <v>5805</v>
      </c>
      <c r="K27635" t="s">
        <v>60</v>
      </c>
      <c r="L27635" s="2">
        <v>37288.546799999996</v>
      </c>
      <c r="M27635" t="s">
        <v>32</v>
      </c>
      <c r="N27635" s="1">
        <v>44906</v>
      </c>
      <c r="O27635" t="s">
        <v>42</v>
      </c>
      <c r="P27635" t="s">
        <v>24</v>
      </c>
      <c r="Q27635">
        <v>2022</v>
      </c>
    </row>
    <row r="27636" spans="1:17" x14ac:dyDescent="0.35">
      <c r="A27636" t="s">
        <v>67306</v>
      </c>
      <c r="B27636" t="s">
        <v>35</v>
      </c>
      <c r="C27636" t="s">
        <v>111133</v>
      </c>
      <c r="D27636">
        <v>76</v>
      </c>
      <c r="E27636" t="s">
        <v>37</v>
      </c>
      <c r="F27636" t="s">
        <v>62</v>
      </c>
      <c r="G27636" t="s">
        <v>79</v>
      </c>
      <c r="H27636" s="1">
        <v>45063</v>
      </c>
      <c r="I27636" t="s">
        <v>67307</v>
      </c>
      <c r="J27636" t="s">
        <v>67308</v>
      </c>
      <c r="K27636" t="s">
        <v>21</v>
      </c>
      <c r="L27636" s="2">
        <v>43405.892399999997</v>
      </c>
      <c r="M27636" t="s">
        <v>48</v>
      </c>
      <c r="N27636" s="1">
        <v>45068</v>
      </c>
      <c r="O27636" t="s">
        <v>54</v>
      </c>
      <c r="P27636" t="s">
        <v>34</v>
      </c>
      <c r="Q27636">
        <v>2023</v>
      </c>
    </row>
    <row r="27637" spans="1:17" x14ac:dyDescent="0.35">
      <c r="A27637" t="s">
        <v>29940</v>
      </c>
      <c r="B27637" t="s">
        <v>25</v>
      </c>
      <c r="C27637" t="s">
        <v>111132</v>
      </c>
      <c r="D27637">
        <v>25</v>
      </c>
      <c r="E27637" t="s">
        <v>16</v>
      </c>
      <c r="F27637" t="s">
        <v>51</v>
      </c>
      <c r="G27637" t="s">
        <v>57</v>
      </c>
      <c r="H27637" s="1">
        <v>45006</v>
      </c>
      <c r="I27637" t="s">
        <v>67309</v>
      </c>
      <c r="J27637" t="s">
        <v>14309</v>
      </c>
      <c r="K27637" t="s">
        <v>31</v>
      </c>
      <c r="L27637" s="2">
        <v>552.47109999999998</v>
      </c>
      <c r="M27637" t="s">
        <v>48</v>
      </c>
      <c r="N27637" s="1">
        <v>45018</v>
      </c>
      <c r="O27637" t="s">
        <v>23</v>
      </c>
      <c r="P27637" t="s">
        <v>34</v>
      </c>
      <c r="Q27637">
        <v>2023</v>
      </c>
    </row>
    <row r="27638" spans="1:17" x14ac:dyDescent="0.35">
      <c r="A27638" t="s">
        <v>38029</v>
      </c>
      <c r="B27638" t="s">
        <v>55</v>
      </c>
      <c r="C27638" t="s">
        <v>111134</v>
      </c>
      <c r="D27638">
        <v>57</v>
      </c>
      <c r="E27638" t="s">
        <v>16</v>
      </c>
      <c r="F27638" t="s">
        <v>51</v>
      </c>
      <c r="G27638" t="s">
        <v>57</v>
      </c>
      <c r="H27638" s="1">
        <v>44623</v>
      </c>
      <c r="I27638" t="s">
        <v>26961</v>
      </c>
      <c r="J27638" t="s">
        <v>67310</v>
      </c>
      <c r="K27638" t="s">
        <v>31</v>
      </c>
      <c r="L27638" s="2">
        <v>11917.507900000001</v>
      </c>
      <c r="M27638" t="s">
        <v>22</v>
      </c>
      <c r="N27638" s="1">
        <v>44641</v>
      </c>
      <c r="O27638" t="s">
        <v>82</v>
      </c>
      <c r="P27638" t="s">
        <v>24</v>
      </c>
      <c r="Q27638">
        <v>2022</v>
      </c>
    </row>
    <row r="27639" spans="1:17" x14ac:dyDescent="0.35">
      <c r="A27639" t="s">
        <v>67311</v>
      </c>
      <c r="B27639" t="s">
        <v>35</v>
      </c>
      <c r="C27639" t="s">
        <v>111133</v>
      </c>
      <c r="D27639">
        <v>70</v>
      </c>
      <c r="E27639" t="s">
        <v>16</v>
      </c>
      <c r="F27639" t="s">
        <v>128</v>
      </c>
      <c r="G27639" t="s">
        <v>79</v>
      </c>
      <c r="H27639" s="1">
        <v>43790</v>
      </c>
      <c r="I27639" t="s">
        <v>67312</v>
      </c>
      <c r="J27639" t="s">
        <v>67313</v>
      </c>
      <c r="K27639" t="s">
        <v>60</v>
      </c>
      <c r="L27639" s="2">
        <v>39596.872600000002</v>
      </c>
      <c r="M27639" t="s">
        <v>22</v>
      </c>
      <c r="N27639" s="1">
        <v>43808</v>
      </c>
      <c r="O27639" t="s">
        <v>33</v>
      </c>
      <c r="P27639" t="s">
        <v>24</v>
      </c>
      <c r="Q27639">
        <v>2019</v>
      </c>
    </row>
    <row r="27640" spans="1:17" x14ac:dyDescent="0.35">
      <c r="A27640" t="s">
        <v>67314</v>
      </c>
      <c r="B27640" t="s">
        <v>25</v>
      </c>
      <c r="C27640" t="s">
        <v>111132</v>
      </c>
      <c r="D27640">
        <v>24</v>
      </c>
      <c r="E27640" t="s">
        <v>37</v>
      </c>
      <c r="F27640" t="s">
        <v>38</v>
      </c>
      <c r="G27640" t="s">
        <v>18</v>
      </c>
      <c r="H27640" s="1">
        <v>44510</v>
      </c>
      <c r="I27640" t="s">
        <v>67315</v>
      </c>
      <c r="J27640" t="s">
        <v>67316</v>
      </c>
      <c r="K27640" t="s">
        <v>31</v>
      </c>
      <c r="L27640" s="2">
        <v>33141.514600000002</v>
      </c>
      <c r="M27640" t="s">
        <v>48</v>
      </c>
      <c r="N27640" s="1">
        <v>44515</v>
      </c>
      <c r="O27640" t="s">
        <v>33</v>
      </c>
      <c r="P27640" t="s">
        <v>34</v>
      </c>
      <c r="Q27640">
        <v>2021</v>
      </c>
    </row>
    <row r="27641" spans="1:17" x14ac:dyDescent="0.35">
      <c r="A27641" t="s">
        <v>67317</v>
      </c>
      <c r="B27641" t="s">
        <v>55</v>
      </c>
      <c r="C27641" t="s">
        <v>111134</v>
      </c>
      <c r="D27641">
        <v>60</v>
      </c>
      <c r="E27641" t="s">
        <v>16</v>
      </c>
      <c r="F27641" t="s">
        <v>38</v>
      </c>
      <c r="G27641" t="s">
        <v>45</v>
      </c>
      <c r="H27641" s="1">
        <v>44228</v>
      </c>
      <c r="I27641" t="s">
        <v>14124</v>
      </c>
      <c r="J27641" t="s">
        <v>16005</v>
      </c>
      <c r="K27641" t="s">
        <v>31</v>
      </c>
      <c r="L27641" s="2">
        <v>12597.1026</v>
      </c>
      <c r="M27641" t="s">
        <v>48</v>
      </c>
      <c r="N27641" s="1">
        <v>44250</v>
      </c>
      <c r="O27641" t="s">
        <v>42</v>
      </c>
      <c r="P27641" t="s">
        <v>49</v>
      </c>
      <c r="Q27641">
        <v>2021</v>
      </c>
    </row>
    <row r="27642" spans="1:17" x14ac:dyDescent="0.35">
      <c r="A27642" t="s">
        <v>14119</v>
      </c>
      <c r="B27642" t="s">
        <v>55</v>
      </c>
      <c r="C27642" t="s">
        <v>111134</v>
      </c>
      <c r="D27642">
        <v>40</v>
      </c>
      <c r="E27642" t="s">
        <v>37</v>
      </c>
      <c r="F27642" t="s">
        <v>51</v>
      </c>
      <c r="G27642" t="s">
        <v>79</v>
      </c>
      <c r="H27642" s="1">
        <v>43918</v>
      </c>
      <c r="I27642" t="s">
        <v>67318</v>
      </c>
      <c r="J27642" t="s">
        <v>49025</v>
      </c>
      <c r="K27642" t="s">
        <v>41</v>
      </c>
      <c r="L27642" s="2">
        <v>38549.9879</v>
      </c>
      <c r="M27642" t="s">
        <v>22</v>
      </c>
      <c r="N27642" s="1">
        <v>43945</v>
      </c>
      <c r="O27642" t="s">
        <v>23</v>
      </c>
      <c r="P27642" t="s">
        <v>24</v>
      </c>
      <c r="Q27642">
        <v>2020</v>
      </c>
    </row>
    <row r="27643" spans="1:17" x14ac:dyDescent="0.35">
      <c r="A27643" t="s">
        <v>67319</v>
      </c>
      <c r="B27643" t="s">
        <v>35</v>
      </c>
      <c r="C27643" t="s">
        <v>111133</v>
      </c>
      <c r="D27643">
        <v>81</v>
      </c>
      <c r="E27643" t="s">
        <v>37</v>
      </c>
      <c r="F27643" t="s">
        <v>44</v>
      </c>
      <c r="G27643" t="s">
        <v>28</v>
      </c>
      <c r="H27643" s="1">
        <v>43844</v>
      </c>
      <c r="I27643" t="s">
        <v>26390</v>
      </c>
      <c r="J27643" t="s">
        <v>67320</v>
      </c>
      <c r="K27643" t="s">
        <v>68</v>
      </c>
      <c r="L27643" s="2">
        <v>39809.566700000003</v>
      </c>
      <c r="M27643" t="s">
        <v>22</v>
      </c>
      <c r="N27643" s="1">
        <v>43865</v>
      </c>
      <c r="O27643" t="s">
        <v>33</v>
      </c>
      <c r="P27643" t="s">
        <v>49</v>
      </c>
      <c r="Q27643">
        <v>2020</v>
      </c>
    </row>
    <row r="27644" spans="1:17" x14ac:dyDescent="0.35">
      <c r="A27644" t="s">
        <v>67321</v>
      </c>
      <c r="B27644" t="s">
        <v>25</v>
      </c>
      <c r="C27644" t="s">
        <v>111132</v>
      </c>
      <c r="D27644">
        <v>26</v>
      </c>
      <c r="E27644" t="s">
        <v>16</v>
      </c>
      <c r="F27644" t="s">
        <v>44</v>
      </c>
      <c r="G27644" t="s">
        <v>79</v>
      </c>
      <c r="H27644" s="1">
        <v>44432</v>
      </c>
      <c r="I27644" t="s">
        <v>324</v>
      </c>
      <c r="J27644" t="s">
        <v>67322</v>
      </c>
      <c r="K27644" t="s">
        <v>41</v>
      </c>
      <c r="L27644" s="2">
        <v>30153.548299999999</v>
      </c>
      <c r="M27644" t="s">
        <v>32</v>
      </c>
      <c r="N27644" s="1">
        <v>44453</v>
      </c>
      <c r="O27644" t="s">
        <v>82</v>
      </c>
      <c r="P27644" t="s">
        <v>49</v>
      </c>
      <c r="Q27644">
        <v>2021</v>
      </c>
    </row>
    <row r="27645" spans="1:17" x14ac:dyDescent="0.35">
      <c r="A27645" t="s">
        <v>67323</v>
      </c>
      <c r="B27645" t="s">
        <v>25</v>
      </c>
      <c r="C27645" t="s">
        <v>111132</v>
      </c>
      <c r="D27645">
        <v>21</v>
      </c>
      <c r="E27645" t="s">
        <v>16</v>
      </c>
      <c r="F27645" t="s">
        <v>51</v>
      </c>
      <c r="G27645" t="s">
        <v>96</v>
      </c>
      <c r="H27645" s="1">
        <v>44639</v>
      </c>
      <c r="I27645" t="s">
        <v>65499</v>
      </c>
      <c r="J27645" t="s">
        <v>67324</v>
      </c>
      <c r="K27645" t="s">
        <v>31</v>
      </c>
      <c r="L27645" s="2">
        <v>48968.880899999996</v>
      </c>
      <c r="M27645" t="s">
        <v>48</v>
      </c>
      <c r="N27645" s="1">
        <v>44657</v>
      </c>
      <c r="O27645" t="s">
        <v>42</v>
      </c>
      <c r="P27645" t="s">
        <v>34</v>
      </c>
      <c r="Q27645">
        <v>2022</v>
      </c>
    </row>
    <row r="27646" spans="1:17" x14ac:dyDescent="0.35">
      <c r="A27646" t="s">
        <v>16503</v>
      </c>
      <c r="B27646" t="s">
        <v>55</v>
      </c>
      <c r="C27646" t="s">
        <v>111134</v>
      </c>
      <c r="D27646">
        <v>40</v>
      </c>
      <c r="E27646" t="s">
        <v>37</v>
      </c>
      <c r="F27646" t="s">
        <v>27</v>
      </c>
      <c r="G27646" t="s">
        <v>79</v>
      </c>
      <c r="H27646" s="1">
        <v>44379</v>
      </c>
      <c r="I27646" t="s">
        <v>67325</v>
      </c>
      <c r="J27646" t="s">
        <v>18483</v>
      </c>
      <c r="K27646" t="s">
        <v>41</v>
      </c>
      <c r="L27646" s="2">
        <v>27310.1986</v>
      </c>
      <c r="M27646" t="s">
        <v>48</v>
      </c>
      <c r="N27646" s="1">
        <v>44388</v>
      </c>
      <c r="O27646" t="s">
        <v>54</v>
      </c>
      <c r="P27646" t="s">
        <v>34</v>
      </c>
      <c r="Q27646">
        <v>2021</v>
      </c>
    </row>
    <row r="27647" spans="1:17" x14ac:dyDescent="0.35">
      <c r="A27647" t="s">
        <v>67326</v>
      </c>
      <c r="B27647" t="s">
        <v>55</v>
      </c>
      <c r="C27647" t="s">
        <v>111134</v>
      </c>
      <c r="D27647">
        <v>59</v>
      </c>
      <c r="E27647" t="s">
        <v>16</v>
      </c>
      <c r="F27647" t="s">
        <v>38</v>
      </c>
      <c r="G27647" t="s">
        <v>79</v>
      </c>
      <c r="H27647" s="1">
        <v>45160</v>
      </c>
      <c r="I27647" t="s">
        <v>47983</v>
      </c>
      <c r="J27647" t="s">
        <v>67327</v>
      </c>
      <c r="K27647" t="s">
        <v>68</v>
      </c>
      <c r="L27647" s="2">
        <v>29539.793099999999</v>
      </c>
      <c r="M27647" t="s">
        <v>32</v>
      </c>
      <c r="N27647" s="1">
        <v>45188</v>
      </c>
      <c r="O27647" t="s">
        <v>82</v>
      </c>
      <c r="P27647" t="s">
        <v>34</v>
      </c>
      <c r="Q27647">
        <v>2023</v>
      </c>
    </row>
    <row r="27648" spans="1:17" x14ac:dyDescent="0.35">
      <c r="A27648" t="s">
        <v>67328</v>
      </c>
      <c r="B27648" t="s">
        <v>35</v>
      </c>
      <c r="C27648" t="s">
        <v>111133</v>
      </c>
      <c r="D27648">
        <v>74</v>
      </c>
      <c r="E27648" t="s">
        <v>16</v>
      </c>
      <c r="F27648" t="s">
        <v>62</v>
      </c>
      <c r="G27648" t="s">
        <v>57</v>
      </c>
      <c r="H27648" s="1">
        <v>44515</v>
      </c>
      <c r="I27648" t="s">
        <v>67329</v>
      </c>
      <c r="J27648" t="s">
        <v>67330</v>
      </c>
      <c r="K27648" t="s">
        <v>31</v>
      </c>
      <c r="L27648" s="2">
        <v>48312.013200000001</v>
      </c>
      <c r="M27648" t="s">
        <v>48</v>
      </c>
      <c r="N27648" s="1">
        <v>44529</v>
      </c>
      <c r="O27648" t="s">
        <v>82</v>
      </c>
      <c r="P27648" t="s">
        <v>34</v>
      </c>
      <c r="Q27648">
        <v>2021</v>
      </c>
    </row>
    <row r="27649" spans="1:17" x14ac:dyDescent="0.35">
      <c r="A27649" t="s">
        <v>67331</v>
      </c>
      <c r="B27649" t="s">
        <v>35</v>
      </c>
      <c r="C27649" t="s">
        <v>111133</v>
      </c>
      <c r="D27649">
        <v>83</v>
      </c>
      <c r="E27649" t="s">
        <v>16</v>
      </c>
      <c r="F27649" t="s">
        <v>62</v>
      </c>
      <c r="G27649" t="s">
        <v>45</v>
      </c>
      <c r="H27649" s="1">
        <v>44349</v>
      </c>
      <c r="I27649" t="s">
        <v>41920</v>
      </c>
      <c r="J27649" t="s">
        <v>67332</v>
      </c>
      <c r="K27649" t="s">
        <v>31</v>
      </c>
      <c r="L27649" s="2">
        <v>26754.103999999999</v>
      </c>
      <c r="M27649" t="s">
        <v>22</v>
      </c>
      <c r="N27649" s="1">
        <v>44363</v>
      </c>
      <c r="O27649" t="s">
        <v>82</v>
      </c>
      <c r="P27649" t="s">
        <v>24</v>
      </c>
      <c r="Q27649">
        <v>2021</v>
      </c>
    </row>
    <row r="27650" spans="1:17" x14ac:dyDescent="0.35">
      <c r="A27650" t="s">
        <v>67333</v>
      </c>
      <c r="B27650" t="s">
        <v>35</v>
      </c>
      <c r="C27650" t="s">
        <v>111133</v>
      </c>
      <c r="D27650">
        <v>77</v>
      </c>
      <c r="E27650" t="s">
        <v>16</v>
      </c>
      <c r="F27650" t="s">
        <v>106</v>
      </c>
      <c r="G27650" t="s">
        <v>57</v>
      </c>
      <c r="H27650" s="1">
        <v>45325</v>
      </c>
      <c r="I27650" t="s">
        <v>5970</v>
      </c>
      <c r="J27650" t="s">
        <v>67334</v>
      </c>
      <c r="K27650" t="s">
        <v>68</v>
      </c>
      <c r="L27650" s="2">
        <v>33427.707399999999</v>
      </c>
      <c r="M27650" t="s">
        <v>32</v>
      </c>
      <c r="N27650" s="1">
        <v>45343</v>
      </c>
      <c r="O27650" t="s">
        <v>33</v>
      </c>
      <c r="P27650" t="s">
        <v>49</v>
      </c>
      <c r="Q27650">
        <v>2024</v>
      </c>
    </row>
    <row r="27651" spans="1:17" x14ac:dyDescent="0.35">
      <c r="A27651" t="s">
        <v>67335</v>
      </c>
      <c r="B27651" t="s">
        <v>55</v>
      </c>
      <c r="C27651" t="s">
        <v>111134</v>
      </c>
      <c r="D27651">
        <v>33</v>
      </c>
      <c r="E27651" t="s">
        <v>16</v>
      </c>
      <c r="F27651" t="s">
        <v>27</v>
      </c>
      <c r="G27651" t="s">
        <v>45</v>
      </c>
      <c r="H27651" s="1">
        <v>44844</v>
      </c>
      <c r="I27651" t="s">
        <v>29489</v>
      </c>
      <c r="J27651" t="s">
        <v>67336</v>
      </c>
      <c r="K27651" t="s">
        <v>68</v>
      </c>
      <c r="L27651" s="2">
        <v>-53.832099999999997</v>
      </c>
      <c r="M27651" t="s">
        <v>22</v>
      </c>
      <c r="N27651" s="1">
        <v>44857</v>
      </c>
      <c r="O27651" t="s">
        <v>42</v>
      </c>
      <c r="P27651" t="s">
        <v>34</v>
      </c>
      <c r="Q27651">
        <v>2022</v>
      </c>
    </row>
    <row r="27652" spans="1:17" x14ac:dyDescent="0.35">
      <c r="A27652" t="s">
        <v>13630</v>
      </c>
      <c r="B27652" t="s">
        <v>55</v>
      </c>
      <c r="C27652" t="s">
        <v>111134</v>
      </c>
      <c r="D27652">
        <v>49</v>
      </c>
      <c r="E27652" t="s">
        <v>16</v>
      </c>
      <c r="F27652" t="s">
        <v>51</v>
      </c>
      <c r="G27652" t="s">
        <v>57</v>
      </c>
      <c r="H27652" s="1">
        <v>44313</v>
      </c>
      <c r="I27652" t="s">
        <v>21725</v>
      </c>
      <c r="J27652" t="s">
        <v>67337</v>
      </c>
      <c r="K27652" t="s">
        <v>41</v>
      </c>
      <c r="L27652" s="2">
        <v>48737.604099999997</v>
      </c>
      <c r="M27652" t="s">
        <v>32</v>
      </c>
      <c r="N27652" s="1">
        <v>44321</v>
      </c>
      <c r="O27652" t="s">
        <v>33</v>
      </c>
      <c r="P27652" t="s">
        <v>24</v>
      </c>
      <c r="Q27652">
        <v>2021</v>
      </c>
    </row>
    <row r="27653" spans="1:17" x14ac:dyDescent="0.35">
      <c r="A27653" t="s">
        <v>67338</v>
      </c>
      <c r="B27653" t="s">
        <v>55</v>
      </c>
      <c r="C27653" t="s">
        <v>111134</v>
      </c>
      <c r="D27653">
        <v>48</v>
      </c>
      <c r="E27653" t="s">
        <v>16</v>
      </c>
      <c r="F27653" t="s">
        <v>62</v>
      </c>
      <c r="G27653" t="s">
        <v>28</v>
      </c>
      <c r="H27653" s="1">
        <v>44579</v>
      </c>
      <c r="I27653" t="s">
        <v>67339</v>
      </c>
      <c r="J27653" t="s">
        <v>9356</v>
      </c>
      <c r="K27653" t="s">
        <v>68</v>
      </c>
      <c r="L27653" s="2">
        <v>21609.459299999999</v>
      </c>
      <c r="M27653" t="s">
        <v>48</v>
      </c>
      <c r="N27653" s="1">
        <v>44597</v>
      </c>
      <c r="O27653" t="s">
        <v>54</v>
      </c>
      <c r="P27653" t="s">
        <v>49</v>
      </c>
      <c r="Q27653">
        <v>2022</v>
      </c>
    </row>
    <row r="27654" spans="1:17" x14ac:dyDescent="0.35">
      <c r="A27654" t="s">
        <v>67340</v>
      </c>
      <c r="B27654" t="s">
        <v>55</v>
      </c>
      <c r="C27654" t="s">
        <v>111134</v>
      </c>
      <c r="D27654">
        <v>51</v>
      </c>
      <c r="E27654" t="s">
        <v>16</v>
      </c>
      <c r="F27654" t="s">
        <v>27</v>
      </c>
      <c r="G27654" t="s">
        <v>57</v>
      </c>
      <c r="H27654" s="1">
        <v>44757</v>
      </c>
      <c r="I27654" t="s">
        <v>67341</v>
      </c>
      <c r="J27654" t="s">
        <v>67342</v>
      </c>
      <c r="K27654" t="s">
        <v>41</v>
      </c>
      <c r="L27654" s="2">
        <v>46615.9787</v>
      </c>
      <c r="M27654" t="s">
        <v>22</v>
      </c>
      <c r="N27654" s="1">
        <v>44782</v>
      </c>
      <c r="O27654" t="s">
        <v>23</v>
      </c>
      <c r="P27654" t="s">
        <v>24</v>
      </c>
      <c r="Q27654">
        <v>2022</v>
      </c>
    </row>
    <row r="27655" spans="1:17" x14ac:dyDescent="0.35">
      <c r="A27655" t="s">
        <v>67343</v>
      </c>
      <c r="B27655" t="s">
        <v>25</v>
      </c>
      <c r="C27655" t="s">
        <v>111132</v>
      </c>
      <c r="D27655">
        <v>29</v>
      </c>
      <c r="E27655" t="s">
        <v>37</v>
      </c>
      <c r="F27655" t="s">
        <v>44</v>
      </c>
      <c r="G27655" t="s">
        <v>79</v>
      </c>
      <c r="H27655" s="1">
        <v>44172</v>
      </c>
      <c r="I27655" t="s">
        <v>48803</v>
      </c>
      <c r="J27655" t="s">
        <v>67344</v>
      </c>
      <c r="K27655" t="s">
        <v>41</v>
      </c>
      <c r="L27655" s="2">
        <v>17580.812099999999</v>
      </c>
      <c r="M27655" t="s">
        <v>32</v>
      </c>
      <c r="N27655" s="1">
        <v>44190</v>
      </c>
      <c r="O27655" t="s">
        <v>82</v>
      </c>
      <c r="P27655" t="s">
        <v>24</v>
      </c>
      <c r="Q27655">
        <v>2020</v>
      </c>
    </row>
    <row r="27656" spans="1:17" x14ac:dyDescent="0.35">
      <c r="A27656" t="s">
        <v>67345</v>
      </c>
      <c r="B27656" t="s">
        <v>55</v>
      </c>
      <c r="C27656" t="s">
        <v>111134</v>
      </c>
      <c r="D27656">
        <v>50</v>
      </c>
      <c r="E27656" t="s">
        <v>37</v>
      </c>
      <c r="F27656" t="s">
        <v>106</v>
      </c>
      <c r="G27656" t="s">
        <v>28</v>
      </c>
      <c r="H27656" s="1">
        <v>43628</v>
      </c>
      <c r="I27656" t="s">
        <v>67346</v>
      </c>
      <c r="J27656" t="s">
        <v>67347</v>
      </c>
      <c r="K27656" t="s">
        <v>41</v>
      </c>
      <c r="L27656" s="2">
        <v>22394.085200000001</v>
      </c>
      <c r="M27656" t="s">
        <v>32</v>
      </c>
      <c r="N27656" s="1">
        <v>43637</v>
      </c>
      <c r="O27656" t="s">
        <v>42</v>
      </c>
      <c r="P27656" t="s">
        <v>24</v>
      </c>
      <c r="Q27656">
        <v>2019</v>
      </c>
    </row>
    <row r="27657" spans="1:17" x14ac:dyDescent="0.35">
      <c r="A27657" t="s">
        <v>18760</v>
      </c>
      <c r="B27657" t="s">
        <v>55</v>
      </c>
      <c r="C27657" t="s">
        <v>111134</v>
      </c>
      <c r="D27657">
        <v>49</v>
      </c>
      <c r="E27657" t="s">
        <v>16</v>
      </c>
      <c r="F27657" t="s">
        <v>51</v>
      </c>
      <c r="G27657" t="s">
        <v>18</v>
      </c>
      <c r="H27657" s="1">
        <v>43615</v>
      </c>
      <c r="I27657" t="s">
        <v>67348</v>
      </c>
      <c r="J27657" t="s">
        <v>67349</v>
      </c>
      <c r="K27657" t="s">
        <v>60</v>
      </c>
      <c r="L27657" s="2">
        <v>12626.2243</v>
      </c>
      <c r="M27657" t="s">
        <v>32</v>
      </c>
      <c r="N27657" s="1">
        <v>43636</v>
      </c>
      <c r="O27657" t="s">
        <v>82</v>
      </c>
      <c r="P27657" t="s">
        <v>49</v>
      </c>
      <c r="Q27657">
        <v>2019</v>
      </c>
    </row>
    <row r="27658" spans="1:17" x14ac:dyDescent="0.35">
      <c r="A27658" t="s">
        <v>67350</v>
      </c>
      <c r="B27658" t="s">
        <v>35</v>
      </c>
      <c r="C27658" t="s">
        <v>111133</v>
      </c>
      <c r="D27658">
        <v>74</v>
      </c>
      <c r="E27658" t="s">
        <v>16</v>
      </c>
      <c r="F27658" t="s">
        <v>27</v>
      </c>
      <c r="G27658" t="s">
        <v>79</v>
      </c>
      <c r="H27658" s="1">
        <v>44937</v>
      </c>
      <c r="I27658" t="s">
        <v>67351</v>
      </c>
      <c r="J27658" t="s">
        <v>67352</v>
      </c>
      <c r="K27658" t="s">
        <v>21</v>
      </c>
      <c r="L27658" s="2">
        <v>46173.649799999999</v>
      </c>
      <c r="M27658" t="s">
        <v>22</v>
      </c>
      <c r="N27658" s="1">
        <v>44966</v>
      </c>
      <c r="O27658" t="s">
        <v>23</v>
      </c>
      <c r="P27658" t="s">
        <v>34</v>
      </c>
      <c r="Q27658">
        <v>2023</v>
      </c>
    </row>
    <row r="27659" spans="1:17" x14ac:dyDescent="0.35">
      <c r="A27659" t="s">
        <v>67353</v>
      </c>
      <c r="B27659" t="s">
        <v>25</v>
      </c>
      <c r="C27659" t="s">
        <v>111132</v>
      </c>
      <c r="D27659">
        <v>22</v>
      </c>
      <c r="E27659" t="s">
        <v>37</v>
      </c>
      <c r="F27659" t="s">
        <v>106</v>
      </c>
      <c r="G27659" t="s">
        <v>18</v>
      </c>
      <c r="H27659" s="1">
        <v>44440</v>
      </c>
      <c r="I27659" t="s">
        <v>10914</v>
      </c>
      <c r="J27659" t="s">
        <v>67354</v>
      </c>
      <c r="K27659" t="s">
        <v>60</v>
      </c>
      <c r="L27659" s="2">
        <v>10848.8194</v>
      </c>
      <c r="M27659" t="s">
        <v>32</v>
      </c>
      <c r="N27659" s="1">
        <v>44467</v>
      </c>
      <c r="O27659" t="s">
        <v>82</v>
      </c>
      <c r="P27659" t="s">
        <v>49</v>
      </c>
      <c r="Q27659">
        <v>2021</v>
      </c>
    </row>
    <row r="27660" spans="1:17" x14ac:dyDescent="0.35">
      <c r="A27660" t="s">
        <v>33436</v>
      </c>
      <c r="B27660" t="s">
        <v>55</v>
      </c>
      <c r="C27660" t="s">
        <v>111134</v>
      </c>
      <c r="D27660">
        <v>41</v>
      </c>
      <c r="E27660" t="s">
        <v>16</v>
      </c>
      <c r="F27660" t="s">
        <v>38</v>
      </c>
      <c r="G27660" t="s">
        <v>57</v>
      </c>
      <c r="H27660" s="1">
        <v>44393</v>
      </c>
      <c r="I27660" t="s">
        <v>4484</v>
      </c>
      <c r="J27660" t="s">
        <v>67355</v>
      </c>
      <c r="K27660" t="s">
        <v>31</v>
      </c>
      <c r="L27660" s="2">
        <v>45307.279799999997</v>
      </c>
      <c r="M27660" t="s">
        <v>32</v>
      </c>
      <c r="N27660" s="1">
        <v>44423</v>
      </c>
      <c r="O27660" t="s">
        <v>23</v>
      </c>
      <c r="P27660" t="s">
        <v>49</v>
      </c>
      <c r="Q27660">
        <v>2021</v>
      </c>
    </row>
    <row r="27661" spans="1:17" x14ac:dyDescent="0.35">
      <c r="A27661" t="s">
        <v>35601</v>
      </c>
      <c r="B27661" t="s">
        <v>55</v>
      </c>
      <c r="C27661" t="s">
        <v>111134</v>
      </c>
      <c r="D27661">
        <v>60</v>
      </c>
      <c r="E27661" t="s">
        <v>16</v>
      </c>
      <c r="F27661" t="s">
        <v>51</v>
      </c>
      <c r="G27661" t="s">
        <v>79</v>
      </c>
      <c r="H27661" s="1">
        <v>44882</v>
      </c>
      <c r="I27661" t="s">
        <v>67356</v>
      </c>
      <c r="J27661" t="s">
        <v>67357</v>
      </c>
      <c r="K27661" t="s">
        <v>68</v>
      </c>
      <c r="L27661" s="2">
        <v>19318.4781</v>
      </c>
      <c r="M27661" t="s">
        <v>48</v>
      </c>
      <c r="N27661" s="1">
        <v>44883</v>
      </c>
      <c r="O27661" t="s">
        <v>33</v>
      </c>
      <c r="P27661" t="s">
        <v>34</v>
      </c>
      <c r="Q27661">
        <v>2022</v>
      </c>
    </row>
    <row r="27662" spans="1:17" x14ac:dyDescent="0.35">
      <c r="A27662" t="s">
        <v>50089</v>
      </c>
      <c r="B27662" t="s">
        <v>35</v>
      </c>
      <c r="C27662" t="s">
        <v>111133</v>
      </c>
      <c r="D27662">
        <v>61</v>
      </c>
      <c r="E27662" t="s">
        <v>16</v>
      </c>
      <c r="F27662" t="s">
        <v>27</v>
      </c>
      <c r="G27662" t="s">
        <v>18</v>
      </c>
      <c r="H27662" s="1">
        <v>44167</v>
      </c>
      <c r="I27662" t="s">
        <v>67358</v>
      </c>
      <c r="J27662" t="s">
        <v>5702</v>
      </c>
      <c r="K27662" t="s">
        <v>41</v>
      </c>
      <c r="L27662" s="2">
        <v>4528.0775999999996</v>
      </c>
      <c r="M27662" t="s">
        <v>32</v>
      </c>
      <c r="N27662" s="1">
        <v>44193</v>
      </c>
      <c r="O27662" t="s">
        <v>23</v>
      </c>
      <c r="P27662" t="s">
        <v>34</v>
      </c>
      <c r="Q27662">
        <v>2020</v>
      </c>
    </row>
    <row r="27663" spans="1:17" x14ac:dyDescent="0.35">
      <c r="A27663" t="s">
        <v>50770</v>
      </c>
      <c r="B27663" t="s">
        <v>35</v>
      </c>
      <c r="C27663" t="s">
        <v>111133</v>
      </c>
      <c r="D27663">
        <v>81</v>
      </c>
      <c r="E27663" t="s">
        <v>37</v>
      </c>
      <c r="F27663" t="s">
        <v>51</v>
      </c>
      <c r="G27663" t="s">
        <v>57</v>
      </c>
      <c r="H27663" s="1">
        <v>43933</v>
      </c>
      <c r="I27663" t="s">
        <v>67359</v>
      </c>
      <c r="J27663" t="s">
        <v>39925</v>
      </c>
      <c r="K27663" t="s">
        <v>41</v>
      </c>
      <c r="L27663" s="2">
        <v>20431.798999999999</v>
      </c>
      <c r="M27663" t="s">
        <v>48</v>
      </c>
      <c r="N27663" s="1">
        <v>43947</v>
      </c>
      <c r="O27663" t="s">
        <v>33</v>
      </c>
      <c r="P27663" t="s">
        <v>24</v>
      </c>
      <c r="Q27663">
        <v>2020</v>
      </c>
    </row>
    <row r="27664" spans="1:17" x14ac:dyDescent="0.35">
      <c r="A27664" t="s">
        <v>67360</v>
      </c>
      <c r="B27664" t="s">
        <v>55</v>
      </c>
      <c r="C27664" t="s">
        <v>111134</v>
      </c>
      <c r="D27664">
        <v>37</v>
      </c>
      <c r="E27664" t="s">
        <v>16</v>
      </c>
      <c r="F27664" t="s">
        <v>27</v>
      </c>
      <c r="G27664" t="s">
        <v>96</v>
      </c>
      <c r="H27664" s="1">
        <v>43696</v>
      </c>
      <c r="I27664" t="s">
        <v>67361</v>
      </c>
      <c r="J27664" t="s">
        <v>67362</v>
      </c>
      <c r="K27664" t="s">
        <v>60</v>
      </c>
      <c r="L27664" s="2">
        <v>13916.063899999999</v>
      </c>
      <c r="M27664" t="s">
        <v>22</v>
      </c>
      <c r="N27664" s="1">
        <v>43707</v>
      </c>
      <c r="O27664" t="s">
        <v>42</v>
      </c>
      <c r="P27664" t="s">
        <v>34</v>
      </c>
      <c r="Q27664">
        <v>2019</v>
      </c>
    </row>
    <row r="27665" spans="1:17" x14ac:dyDescent="0.35">
      <c r="A27665" t="s">
        <v>67363</v>
      </c>
      <c r="B27665" t="s">
        <v>25</v>
      </c>
      <c r="C27665" t="s">
        <v>111132</v>
      </c>
      <c r="D27665">
        <v>24</v>
      </c>
      <c r="E27665" t="s">
        <v>16</v>
      </c>
      <c r="F27665" t="s">
        <v>44</v>
      </c>
      <c r="G27665" t="s">
        <v>18</v>
      </c>
      <c r="H27665" s="1">
        <v>43765</v>
      </c>
      <c r="I27665" t="s">
        <v>6648</v>
      </c>
      <c r="J27665" t="s">
        <v>35752</v>
      </c>
      <c r="K27665" t="s">
        <v>41</v>
      </c>
      <c r="L27665" s="2">
        <v>19026.303</v>
      </c>
      <c r="M27665" t="s">
        <v>48</v>
      </c>
      <c r="N27665" s="1">
        <v>43774</v>
      </c>
      <c r="O27665" t="s">
        <v>33</v>
      </c>
      <c r="P27665" t="s">
        <v>49</v>
      </c>
      <c r="Q27665">
        <v>2019</v>
      </c>
    </row>
    <row r="27666" spans="1:17" x14ac:dyDescent="0.35">
      <c r="A27666" t="s">
        <v>67364</v>
      </c>
      <c r="B27666" t="s">
        <v>35</v>
      </c>
      <c r="C27666" t="s">
        <v>111133</v>
      </c>
      <c r="D27666">
        <v>64</v>
      </c>
      <c r="E27666" t="s">
        <v>37</v>
      </c>
      <c r="F27666" t="s">
        <v>44</v>
      </c>
      <c r="G27666" t="s">
        <v>45</v>
      </c>
      <c r="H27666" s="1">
        <v>45103</v>
      </c>
      <c r="I27666" t="s">
        <v>67365</v>
      </c>
      <c r="J27666" t="s">
        <v>61261</v>
      </c>
      <c r="K27666" t="s">
        <v>31</v>
      </c>
      <c r="L27666" s="2">
        <v>38832.199500000002</v>
      </c>
      <c r="M27666" t="s">
        <v>32</v>
      </c>
      <c r="N27666" s="1">
        <v>45125</v>
      </c>
      <c r="O27666" t="s">
        <v>54</v>
      </c>
      <c r="P27666" t="s">
        <v>34</v>
      </c>
      <c r="Q27666">
        <v>2023</v>
      </c>
    </row>
    <row r="27667" spans="1:17" x14ac:dyDescent="0.35">
      <c r="A27667" t="s">
        <v>67366</v>
      </c>
      <c r="B27667" t="s">
        <v>55</v>
      </c>
      <c r="C27667" t="s">
        <v>111134</v>
      </c>
      <c r="D27667">
        <v>33</v>
      </c>
      <c r="E27667" t="s">
        <v>37</v>
      </c>
      <c r="F27667" t="s">
        <v>38</v>
      </c>
      <c r="G27667" t="s">
        <v>45</v>
      </c>
      <c r="H27667" s="1">
        <v>44386</v>
      </c>
      <c r="I27667" t="s">
        <v>4358</v>
      </c>
      <c r="J27667" t="s">
        <v>67367</v>
      </c>
      <c r="K27667" t="s">
        <v>41</v>
      </c>
      <c r="L27667" s="2">
        <v>10880.733200000001</v>
      </c>
      <c r="M27667" t="s">
        <v>48</v>
      </c>
      <c r="N27667" s="1">
        <v>44416</v>
      </c>
      <c r="O27667" t="s">
        <v>23</v>
      </c>
      <c r="P27667" t="s">
        <v>24</v>
      </c>
      <c r="Q27667">
        <v>2021</v>
      </c>
    </row>
    <row r="27668" spans="1:17" x14ac:dyDescent="0.35">
      <c r="A27668" t="s">
        <v>62468</v>
      </c>
      <c r="B27668" t="s">
        <v>35</v>
      </c>
      <c r="C27668" t="s">
        <v>111133</v>
      </c>
      <c r="D27668">
        <v>67</v>
      </c>
      <c r="E27668" t="s">
        <v>37</v>
      </c>
      <c r="F27668" t="s">
        <v>128</v>
      </c>
      <c r="G27668" t="s">
        <v>79</v>
      </c>
      <c r="H27668" s="1">
        <v>43645</v>
      </c>
      <c r="I27668" t="s">
        <v>67368</v>
      </c>
      <c r="J27668" t="s">
        <v>67369</v>
      </c>
      <c r="K27668" t="s">
        <v>21</v>
      </c>
      <c r="L27668" s="2">
        <v>34688.5746</v>
      </c>
      <c r="M27668" t="s">
        <v>48</v>
      </c>
      <c r="N27668" s="1">
        <v>43671</v>
      </c>
      <c r="O27668" t="s">
        <v>33</v>
      </c>
      <c r="P27668" t="s">
        <v>24</v>
      </c>
      <c r="Q27668">
        <v>2019</v>
      </c>
    </row>
    <row r="27669" spans="1:17" x14ac:dyDescent="0.35">
      <c r="A27669" t="s">
        <v>67370</v>
      </c>
      <c r="B27669" t="s">
        <v>55</v>
      </c>
      <c r="C27669" t="s">
        <v>111134</v>
      </c>
      <c r="D27669">
        <v>49</v>
      </c>
      <c r="E27669" t="s">
        <v>37</v>
      </c>
      <c r="F27669" t="s">
        <v>38</v>
      </c>
      <c r="G27669" t="s">
        <v>45</v>
      </c>
      <c r="H27669" s="1">
        <v>45343</v>
      </c>
      <c r="I27669" t="s">
        <v>67371</v>
      </c>
      <c r="J27669" t="s">
        <v>67372</v>
      </c>
      <c r="K27669" t="s">
        <v>41</v>
      </c>
      <c r="L27669" s="2">
        <v>5198.4324999999999</v>
      </c>
      <c r="M27669" t="s">
        <v>48</v>
      </c>
      <c r="N27669" s="1">
        <v>45351</v>
      </c>
      <c r="O27669" t="s">
        <v>23</v>
      </c>
      <c r="P27669" t="s">
        <v>49</v>
      </c>
      <c r="Q27669">
        <v>2024</v>
      </c>
    </row>
    <row r="27670" spans="1:17" x14ac:dyDescent="0.35">
      <c r="A27670" t="s">
        <v>34852</v>
      </c>
      <c r="B27670" t="s">
        <v>35</v>
      </c>
      <c r="C27670" t="s">
        <v>111133</v>
      </c>
      <c r="D27670">
        <v>63</v>
      </c>
      <c r="E27670" t="s">
        <v>37</v>
      </c>
      <c r="F27670" t="s">
        <v>17</v>
      </c>
      <c r="G27670" t="s">
        <v>79</v>
      </c>
      <c r="H27670" s="1">
        <v>44005</v>
      </c>
      <c r="I27670" t="s">
        <v>67373</v>
      </c>
      <c r="J27670" t="s">
        <v>67374</v>
      </c>
      <c r="K27670" t="s">
        <v>60</v>
      </c>
      <c r="L27670" s="2">
        <v>31069.808300000001</v>
      </c>
      <c r="M27670" t="s">
        <v>48</v>
      </c>
      <c r="N27670" s="1">
        <v>44033</v>
      </c>
      <c r="O27670" t="s">
        <v>82</v>
      </c>
      <c r="P27670" t="s">
        <v>49</v>
      </c>
      <c r="Q27670">
        <v>2020</v>
      </c>
    </row>
    <row r="27671" spans="1:17" x14ac:dyDescent="0.35">
      <c r="A27671" t="s">
        <v>60788</v>
      </c>
      <c r="B27671" t="s">
        <v>35</v>
      </c>
      <c r="C27671" t="s">
        <v>111133</v>
      </c>
      <c r="D27671">
        <v>79</v>
      </c>
      <c r="E27671" t="s">
        <v>16</v>
      </c>
      <c r="F27671" t="s">
        <v>17</v>
      </c>
      <c r="G27671" t="s">
        <v>96</v>
      </c>
      <c r="H27671" s="1">
        <v>44305</v>
      </c>
      <c r="I27671" t="s">
        <v>46619</v>
      </c>
      <c r="J27671" t="s">
        <v>19673</v>
      </c>
      <c r="K27671" t="s">
        <v>21</v>
      </c>
      <c r="L27671" s="2">
        <v>37114.7408</v>
      </c>
      <c r="M27671" t="s">
        <v>32</v>
      </c>
      <c r="N27671" s="1">
        <v>44306</v>
      </c>
      <c r="O27671" t="s">
        <v>33</v>
      </c>
      <c r="P27671" t="s">
        <v>24</v>
      </c>
      <c r="Q27671">
        <v>2021</v>
      </c>
    </row>
    <row r="27672" spans="1:17" x14ac:dyDescent="0.35">
      <c r="A27672" t="s">
        <v>4806</v>
      </c>
      <c r="B27672" t="s">
        <v>35</v>
      </c>
      <c r="C27672" t="s">
        <v>111133</v>
      </c>
      <c r="D27672">
        <v>66</v>
      </c>
      <c r="E27672" t="s">
        <v>16</v>
      </c>
      <c r="F27672" t="s">
        <v>128</v>
      </c>
      <c r="G27672" t="s">
        <v>57</v>
      </c>
      <c r="H27672" s="1">
        <v>44014</v>
      </c>
      <c r="I27672" t="s">
        <v>67375</v>
      </c>
      <c r="J27672" t="s">
        <v>5858</v>
      </c>
      <c r="K27672" t="s">
        <v>41</v>
      </c>
      <c r="L27672" s="2">
        <v>43100.753299999997</v>
      </c>
      <c r="M27672" t="s">
        <v>22</v>
      </c>
      <c r="N27672" s="1">
        <v>44032</v>
      </c>
      <c r="O27672" t="s">
        <v>23</v>
      </c>
      <c r="P27672" t="s">
        <v>34</v>
      </c>
      <c r="Q27672">
        <v>2020</v>
      </c>
    </row>
    <row r="27673" spans="1:17" x14ac:dyDescent="0.35">
      <c r="A27673" t="s">
        <v>12805</v>
      </c>
      <c r="B27673" t="s">
        <v>55</v>
      </c>
      <c r="C27673" t="s">
        <v>111134</v>
      </c>
      <c r="D27673">
        <v>42</v>
      </c>
      <c r="E27673" t="s">
        <v>37</v>
      </c>
      <c r="F27673" t="s">
        <v>44</v>
      </c>
      <c r="G27673" t="s">
        <v>96</v>
      </c>
      <c r="H27673" s="1">
        <v>43727</v>
      </c>
      <c r="I27673" t="s">
        <v>46980</v>
      </c>
      <c r="J27673" t="s">
        <v>4289</v>
      </c>
      <c r="K27673" t="s">
        <v>41</v>
      </c>
      <c r="L27673" s="2">
        <v>21293.4643</v>
      </c>
      <c r="M27673" t="s">
        <v>22</v>
      </c>
      <c r="N27673" s="1">
        <v>43743</v>
      </c>
      <c r="O27673" t="s">
        <v>33</v>
      </c>
      <c r="P27673" t="s">
        <v>34</v>
      </c>
      <c r="Q27673">
        <v>2019</v>
      </c>
    </row>
    <row r="27674" spans="1:17" x14ac:dyDescent="0.35">
      <c r="A27674" t="s">
        <v>55464</v>
      </c>
      <c r="B27674" t="s">
        <v>239</v>
      </c>
      <c r="C27674" t="s">
        <v>111135</v>
      </c>
      <c r="D27674">
        <v>18</v>
      </c>
      <c r="E27674" t="s">
        <v>37</v>
      </c>
      <c r="F27674" t="s">
        <v>128</v>
      </c>
      <c r="G27674" t="s">
        <v>28</v>
      </c>
      <c r="H27674" s="1">
        <v>45131</v>
      </c>
      <c r="I27674" t="s">
        <v>67376</v>
      </c>
      <c r="J27674" t="s">
        <v>67377</v>
      </c>
      <c r="K27674" t="s">
        <v>68</v>
      </c>
      <c r="L27674" s="2">
        <v>39766.899899999997</v>
      </c>
      <c r="M27674" t="s">
        <v>48</v>
      </c>
      <c r="N27674" s="1">
        <v>45132</v>
      </c>
      <c r="O27674" t="s">
        <v>33</v>
      </c>
      <c r="P27674" t="s">
        <v>49</v>
      </c>
      <c r="Q27674">
        <v>2023</v>
      </c>
    </row>
    <row r="27675" spans="1:17" x14ac:dyDescent="0.35">
      <c r="A27675" t="s">
        <v>32051</v>
      </c>
      <c r="B27675" t="s">
        <v>35</v>
      </c>
      <c r="C27675" t="s">
        <v>111133</v>
      </c>
      <c r="D27675">
        <v>84</v>
      </c>
      <c r="E27675" t="s">
        <v>37</v>
      </c>
      <c r="F27675" t="s">
        <v>62</v>
      </c>
      <c r="G27675" t="s">
        <v>45</v>
      </c>
      <c r="H27675" s="1">
        <v>44689</v>
      </c>
      <c r="I27675" t="s">
        <v>67378</v>
      </c>
      <c r="J27675" t="s">
        <v>50706</v>
      </c>
      <c r="K27675" t="s">
        <v>60</v>
      </c>
      <c r="L27675" s="2">
        <v>38294.020199999999</v>
      </c>
      <c r="M27675" t="s">
        <v>32</v>
      </c>
      <c r="N27675" s="1">
        <v>44715</v>
      </c>
      <c r="O27675" t="s">
        <v>54</v>
      </c>
      <c r="P27675" t="s">
        <v>34</v>
      </c>
      <c r="Q27675">
        <v>2022</v>
      </c>
    </row>
    <row r="27676" spans="1:17" x14ac:dyDescent="0.35">
      <c r="A27676" t="s">
        <v>38723</v>
      </c>
      <c r="B27676" t="s">
        <v>35</v>
      </c>
      <c r="C27676" t="s">
        <v>111133</v>
      </c>
      <c r="D27676">
        <v>64</v>
      </c>
      <c r="E27676" t="s">
        <v>37</v>
      </c>
      <c r="F27676" t="s">
        <v>27</v>
      </c>
      <c r="G27676" t="s">
        <v>96</v>
      </c>
      <c r="H27676" s="1">
        <v>44068</v>
      </c>
      <c r="I27676" t="s">
        <v>67379</v>
      </c>
      <c r="J27676" t="s">
        <v>67380</v>
      </c>
      <c r="K27676" t="s">
        <v>21</v>
      </c>
      <c r="L27676" s="2">
        <v>17841.888900000002</v>
      </c>
      <c r="M27676" t="s">
        <v>32</v>
      </c>
      <c r="N27676" s="1">
        <v>44071</v>
      </c>
      <c r="O27676" t="s">
        <v>82</v>
      </c>
      <c r="P27676" t="s">
        <v>24</v>
      </c>
      <c r="Q27676">
        <v>2020</v>
      </c>
    </row>
    <row r="27677" spans="1:17" x14ac:dyDescent="0.35">
      <c r="A27677" t="s">
        <v>61371</v>
      </c>
      <c r="B27677" t="s">
        <v>55</v>
      </c>
      <c r="C27677" t="s">
        <v>111134</v>
      </c>
      <c r="D27677">
        <v>41</v>
      </c>
      <c r="E27677" t="s">
        <v>37</v>
      </c>
      <c r="F27677" t="s">
        <v>17</v>
      </c>
      <c r="G27677" t="s">
        <v>45</v>
      </c>
      <c r="H27677" s="1">
        <v>44177</v>
      </c>
      <c r="I27677" t="s">
        <v>67381</v>
      </c>
      <c r="J27677" t="s">
        <v>67382</v>
      </c>
      <c r="K27677" t="s">
        <v>60</v>
      </c>
      <c r="L27677" s="2">
        <v>10014.165000000001</v>
      </c>
      <c r="M27677" t="s">
        <v>22</v>
      </c>
      <c r="N27677" s="1">
        <v>44187</v>
      </c>
      <c r="O27677" t="s">
        <v>42</v>
      </c>
      <c r="P27677" t="s">
        <v>49</v>
      </c>
      <c r="Q27677">
        <v>2020</v>
      </c>
    </row>
    <row r="27678" spans="1:17" x14ac:dyDescent="0.35">
      <c r="A27678" t="s">
        <v>67383</v>
      </c>
      <c r="B27678" t="s">
        <v>55</v>
      </c>
      <c r="C27678" t="s">
        <v>111134</v>
      </c>
      <c r="D27678">
        <v>60</v>
      </c>
      <c r="E27678" t="s">
        <v>37</v>
      </c>
      <c r="F27678" t="s">
        <v>51</v>
      </c>
      <c r="G27678" t="s">
        <v>28</v>
      </c>
      <c r="H27678" s="1">
        <v>44192</v>
      </c>
      <c r="I27678" t="s">
        <v>67384</v>
      </c>
      <c r="J27678" t="s">
        <v>67385</v>
      </c>
      <c r="K27678" t="s">
        <v>31</v>
      </c>
      <c r="L27678" s="2">
        <v>6106.5538999999999</v>
      </c>
      <c r="M27678" t="s">
        <v>22</v>
      </c>
      <c r="N27678" s="1">
        <v>44219</v>
      </c>
      <c r="O27678" t="s">
        <v>54</v>
      </c>
      <c r="P27678" t="s">
        <v>34</v>
      </c>
      <c r="Q27678">
        <v>2020</v>
      </c>
    </row>
    <row r="27679" spans="1:17" x14ac:dyDescent="0.35">
      <c r="A27679" t="s">
        <v>67386</v>
      </c>
      <c r="B27679" t="s">
        <v>25</v>
      </c>
      <c r="C27679" t="s">
        <v>111132</v>
      </c>
      <c r="D27679">
        <v>20</v>
      </c>
      <c r="E27679" t="s">
        <v>37</v>
      </c>
      <c r="F27679" t="s">
        <v>44</v>
      </c>
      <c r="G27679" t="s">
        <v>79</v>
      </c>
      <c r="H27679" s="1">
        <v>44274</v>
      </c>
      <c r="I27679" t="s">
        <v>67387</v>
      </c>
      <c r="J27679" t="s">
        <v>67388</v>
      </c>
      <c r="K27679" t="s">
        <v>68</v>
      </c>
      <c r="L27679" s="2">
        <v>19609.631300000001</v>
      </c>
      <c r="M27679" t="s">
        <v>32</v>
      </c>
      <c r="N27679" s="1">
        <v>44288</v>
      </c>
      <c r="O27679" t="s">
        <v>23</v>
      </c>
      <c r="P27679" t="s">
        <v>49</v>
      </c>
      <c r="Q27679">
        <v>2021</v>
      </c>
    </row>
    <row r="27680" spans="1:17" x14ac:dyDescent="0.35">
      <c r="A27680" t="s">
        <v>67389</v>
      </c>
      <c r="B27680" t="s">
        <v>35</v>
      </c>
      <c r="C27680" t="s">
        <v>111133</v>
      </c>
      <c r="D27680">
        <v>80</v>
      </c>
      <c r="E27680" t="s">
        <v>16</v>
      </c>
      <c r="F27680" t="s">
        <v>17</v>
      </c>
      <c r="G27680" t="s">
        <v>57</v>
      </c>
      <c r="H27680" s="1">
        <v>44198</v>
      </c>
      <c r="I27680" t="s">
        <v>67390</v>
      </c>
      <c r="J27680" t="s">
        <v>67391</v>
      </c>
      <c r="K27680" t="s">
        <v>68</v>
      </c>
      <c r="L27680" s="2">
        <v>14786.822</v>
      </c>
      <c r="M27680" t="s">
        <v>32</v>
      </c>
      <c r="N27680" s="1">
        <v>44224</v>
      </c>
      <c r="O27680" t="s">
        <v>42</v>
      </c>
      <c r="P27680" t="s">
        <v>49</v>
      </c>
      <c r="Q27680">
        <v>2021</v>
      </c>
    </row>
    <row r="27681" spans="1:17" x14ac:dyDescent="0.35">
      <c r="A27681" t="s">
        <v>67392</v>
      </c>
      <c r="B27681" t="s">
        <v>55</v>
      </c>
      <c r="C27681" t="s">
        <v>111134</v>
      </c>
      <c r="D27681">
        <v>43</v>
      </c>
      <c r="E27681" t="s">
        <v>16</v>
      </c>
      <c r="F27681" t="s">
        <v>17</v>
      </c>
      <c r="G27681" t="s">
        <v>96</v>
      </c>
      <c r="H27681" s="1">
        <v>44526</v>
      </c>
      <c r="I27681" t="s">
        <v>67393</v>
      </c>
      <c r="J27681" t="s">
        <v>67394</v>
      </c>
      <c r="K27681" t="s">
        <v>60</v>
      </c>
      <c r="L27681" s="2">
        <v>20651.5504</v>
      </c>
      <c r="M27681" t="s">
        <v>48</v>
      </c>
      <c r="N27681" s="1">
        <v>44551</v>
      </c>
      <c r="O27681" t="s">
        <v>82</v>
      </c>
      <c r="P27681" t="s">
        <v>49</v>
      </c>
      <c r="Q27681">
        <v>2021</v>
      </c>
    </row>
    <row r="27682" spans="1:17" x14ac:dyDescent="0.35">
      <c r="A27682" t="s">
        <v>67395</v>
      </c>
      <c r="B27682" t="s">
        <v>25</v>
      </c>
      <c r="C27682" t="s">
        <v>111132</v>
      </c>
      <c r="D27682">
        <v>28</v>
      </c>
      <c r="E27682" t="s">
        <v>16</v>
      </c>
      <c r="F27682" t="s">
        <v>62</v>
      </c>
      <c r="G27682" t="s">
        <v>79</v>
      </c>
      <c r="H27682" s="1">
        <v>44250</v>
      </c>
      <c r="I27682" t="s">
        <v>67396</v>
      </c>
      <c r="J27682" t="s">
        <v>67397</v>
      </c>
      <c r="K27682" t="s">
        <v>68</v>
      </c>
      <c r="L27682" s="2">
        <v>26996.875700000001</v>
      </c>
      <c r="M27682" t="s">
        <v>22</v>
      </c>
      <c r="N27682" s="1">
        <v>44277</v>
      </c>
      <c r="O27682" t="s">
        <v>23</v>
      </c>
      <c r="P27682" t="s">
        <v>34</v>
      </c>
      <c r="Q27682">
        <v>2021</v>
      </c>
    </row>
    <row r="27683" spans="1:17" x14ac:dyDescent="0.35">
      <c r="A27683" t="s">
        <v>67398</v>
      </c>
      <c r="B27683" t="s">
        <v>55</v>
      </c>
      <c r="C27683" t="s">
        <v>111134</v>
      </c>
      <c r="D27683">
        <v>38</v>
      </c>
      <c r="E27683" t="s">
        <v>37</v>
      </c>
      <c r="F27683" t="s">
        <v>44</v>
      </c>
      <c r="G27683" t="s">
        <v>57</v>
      </c>
      <c r="H27683" s="1">
        <v>45182</v>
      </c>
      <c r="I27683" t="s">
        <v>67399</v>
      </c>
      <c r="J27683" t="s">
        <v>67400</v>
      </c>
      <c r="K27683" t="s">
        <v>31</v>
      </c>
      <c r="L27683" s="2">
        <v>42805.020900000003</v>
      </c>
      <c r="M27683" t="s">
        <v>48</v>
      </c>
      <c r="N27683" s="1">
        <v>45195</v>
      </c>
      <c r="O27683" t="s">
        <v>82</v>
      </c>
      <c r="P27683" t="s">
        <v>24</v>
      </c>
      <c r="Q27683">
        <v>2023</v>
      </c>
    </row>
    <row r="27684" spans="1:17" x14ac:dyDescent="0.35">
      <c r="A27684" t="s">
        <v>67401</v>
      </c>
      <c r="B27684" t="s">
        <v>55</v>
      </c>
      <c r="C27684" t="s">
        <v>111134</v>
      </c>
      <c r="D27684">
        <v>42</v>
      </c>
      <c r="E27684" t="s">
        <v>37</v>
      </c>
      <c r="F27684" t="s">
        <v>128</v>
      </c>
      <c r="G27684" t="s">
        <v>57</v>
      </c>
      <c r="H27684" s="1">
        <v>45094</v>
      </c>
      <c r="I27684" t="s">
        <v>67402</v>
      </c>
      <c r="J27684" t="s">
        <v>67403</v>
      </c>
      <c r="K27684" t="s">
        <v>68</v>
      </c>
      <c r="L27684" s="2">
        <v>6712.7983999999997</v>
      </c>
      <c r="M27684" t="s">
        <v>22</v>
      </c>
      <c r="N27684" s="1">
        <v>45096</v>
      </c>
      <c r="O27684" t="s">
        <v>33</v>
      </c>
      <c r="P27684" t="s">
        <v>34</v>
      </c>
      <c r="Q27684">
        <v>2023</v>
      </c>
    </row>
    <row r="27685" spans="1:17" x14ac:dyDescent="0.35">
      <c r="A27685" t="s">
        <v>25925</v>
      </c>
      <c r="B27685" t="s">
        <v>35</v>
      </c>
      <c r="C27685" t="s">
        <v>111133</v>
      </c>
      <c r="D27685">
        <v>76</v>
      </c>
      <c r="E27685" t="s">
        <v>16</v>
      </c>
      <c r="F27685" t="s">
        <v>17</v>
      </c>
      <c r="G27685" t="s">
        <v>79</v>
      </c>
      <c r="H27685" s="1">
        <v>44042</v>
      </c>
      <c r="I27685" t="s">
        <v>32666</v>
      </c>
      <c r="J27685" t="s">
        <v>67404</v>
      </c>
      <c r="K27685" t="s">
        <v>21</v>
      </c>
      <c r="L27685" s="2">
        <v>2263.6909000000001</v>
      </c>
      <c r="M27685" t="s">
        <v>32</v>
      </c>
      <c r="N27685" s="1">
        <v>44044</v>
      </c>
      <c r="O27685" t="s">
        <v>23</v>
      </c>
      <c r="P27685" t="s">
        <v>24</v>
      </c>
      <c r="Q27685">
        <v>2020</v>
      </c>
    </row>
    <row r="27686" spans="1:17" x14ac:dyDescent="0.35">
      <c r="A27686" t="s">
        <v>11978</v>
      </c>
      <c r="B27686" t="s">
        <v>25</v>
      </c>
      <c r="C27686" t="s">
        <v>111132</v>
      </c>
      <c r="D27686">
        <v>20</v>
      </c>
      <c r="E27686" t="s">
        <v>16</v>
      </c>
      <c r="F27686" t="s">
        <v>44</v>
      </c>
      <c r="G27686" t="s">
        <v>57</v>
      </c>
      <c r="H27686" s="1">
        <v>43862</v>
      </c>
      <c r="I27686" t="s">
        <v>67405</v>
      </c>
      <c r="J27686" t="s">
        <v>67406</v>
      </c>
      <c r="K27686" t="s">
        <v>41</v>
      </c>
      <c r="L27686" s="2">
        <v>6421.4160000000002</v>
      </c>
      <c r="M27686" t="s">
        <v>48</v>
      </c>
      <c r="N27686" s="1">
        <v>43884</v>
      </c>
      <c r="O27686" t="s">
        <v>82</v>
      </c>
      <c r="P27686" t="s">
        <v>49</v>
      </c>
      <c r="Q27686">
        <v>2020</v>
      </c>
    </row>
    <row r="27687" spans="1:17" x14ac:dyDescent="0.35">
      <c r="A27687" t="s">
        <v>67407</v>
      </c>
      <c r="B27687" t="s">
        <v>35</v>
      </c>
      <c r="C27687" t="s">
        <v>111133</v>
      </c>
      <c r="D27687">
        <v>65</v>
      </c>
      <c r="E27687" t="s">
        <v>16</v>
      </c>
      <c r="F27687" t="s">
        <v>38</v>
      </c>
      <c r="G27687" t="s">
        <v>28</v>
      </c>
      <c r="H27687" s="1">
        <v>44993</v>
      </c>
      <c r="I27687" t="s">
        <v>67408</v>
      </c>
      <c r="J27687" t="s">
        <v>67409</v>
      </c>
      <c r="K27687" t="s">
        <v>41</v>
      </c>
      <c r="L27687" s="2">
        <v>28595.383699999998</v>
      </c>
      <c r="M27687" t="s">
        <v>22</v>
      </c>
      <c r="N27687" s="1">
        <v>44998</v>
      </c>
      <c r="O27687" t="s">
        <v>82</v>
      </c>
      <c r="P27687" t="s">
        <v>34</v>
      </c>
      <c r="Q27687">
        <v>2023</v>
      </c>
    </row>
    <row r="27688" spans="1:17" x14ac:dyDescent="0.35">
      <c r="A27688" t="s">
        <v>67410</v>
      </c>
      <c r="B27688" t="s">
        <v>55</v>
      </c>
      <c r="C27688" t="s">
        <v>111134</v>
      </c>
      <c r="D27688">
        <v>57</v>
      </c>
      <c r="E27688" t="s">
        <v>16</v>
      </c>
      <c r="F27688" t="s">
        <v>62</v>
      </c>
      <c r="G27688" t="s">
        <v>96</v>
      </c>
      <c r="H27688" s="1">
        <v>43601</v>
      </c>
      <c r="I27688" t="s">
        <v>67411</v>
      </c>
      <c r="J27688" t="s">
        <v>67412</v>
      </c>
      <c r="K27688" t="s">
        <v>31</v>
      </c>
      <c r="L27688" s="2">
        <v>45257.988899999997</v>
      </c>
      <c r="M27688" t="s">
        <v>48</v>
      </c>
      <c r="N27688" s="1">
        <v>43602</v>
      </c>
      <c r="O27688" t="s">
        <v>33</v>
      </c>
      <c r="P27688" t="s">
        <v>34</v>
      </c>
      <c r="Q27688">
        <v>2019</v>
      </c>
    </row>
    <row r="27689" spans="1:17" x14ac:dyDescent="0.35">
      <c r="A27689" t="s">
        <v>67413</v>
      </c>
      <c r="B27689" t="s">
        <v>25</v>
      </c>
      <c r="C27689" t="s">
        <v>111132</v>
      </c>
      <c r="D27689">
        <v>25</v>
      </c>
      <c r="E27689" t="s">
        <v>16</v>
      </c>
      <c r="F27689" t="s">
        <v>17</v>
      </c>
      <c r="G27689" t="s">
        <v>96</v>
      </c>
      <c r="H27689" s="1">
        <v>44383</v>
      </c>
      <c r="I27689" t="s">
        <v>67414</v>
      </c>
      <c r="J27689" t="s">
        <v>67415</v>
      </c>
      <c r="K27689" t="s">
        <v>31</v>
      </c>
      <c r="L27689" s="2">
        <v>2799.3157999999999</v>
      </c>
      <c r="M27689" t="s">
        <v>32</v>
      </c>
      <c r="N27689" s="1">
        <v>44398</v>
      </c>
      <c r="O27689" t="s">
        <v>33</v>
      </c>
      <c r="P27689" t="s">
        <v>34</v>
      </c>
      <c r="Q27689">
        <v>2021</v>
      </c>
    </row>
    <row r="27690" spans="1:17" x14ac:dyDescent="0.35">
      <c r="A27690" t="s">
        <v>67416</v>
      </c>
      <c r="B27690" t="s">
        <v>35</v>
      </c>
      <c r="C27690" t="s">
        <v>111133</v>
      </c>
      <c r="D27690">
        <v>72</v>
      </c>
      <c r="E27690" t="s">
        <v>16</v>
      </c>
      <c r="F27690" t="s">
        <v>62</v>
      </c>
      <c r="G27690" t="s">
        <v>18</v>
      </c>
      <c r="H27690" s="1">
        <v>44834</v>
      </c>
      <c r="I27690" t="s">
        <v>8741</v>
      </c>
      <c r="J27690" t="s">
        <v>67417</v>
      </c>
      <c r="K27690" t="s">
        <v>41</v>
      </c>
      <c r="L27690" s="2">
        <v>41647.889000000003</v>
      </c>
      <c r="M27690" t="s">
        <v>22</v>
      </c>
      <c r="N27690" s="1">
        <v>44837</v>
      </c>
      <c r="O27690" t="s">
        <v>23</v>
      </c>
      <c r="P27690" t="s">
        <v>24</v>
      </c>
      <c r="Q27690">
        <v>2022</v>
      </c>
    </row>
    <row r="27691" spans="1:17" x14ac:dyDescent="0.35">
      <c r="A27691" t="s">
        <v>42678</v>
      </c>
      <c r="B27691" t="s">
        <v>25</v>
      </c>
      <c r="C27691" t="s">
        <v>111132</v>
      </c>
      <c r="D27691">
        <v>20</v>
      </c>
      <c r="E27691" t="s">
        <v>37</v>
      </c>
      <c r="F27691" t="s">
        <v>106</v>
      </c>
      <c r="G27691" t="s">
        <v>96</v>
      </c>
      <c r="H27691" s="1">
        <v>44416</v>
      </c>
      <c r="I27691" t="s">
        <v>67418</v>
      </c>
      <c r="J27691" t="s">
        <v>67419</v>
      </c>
      <c r="K27691" t="s">
        <v>41</v>
      </c>
      <c r="L27691" s="2">
        <v>33305.682399999998</v>
      </c>
      <c r="M27691" t="s">
        <v>22</v>
      </c>
      <c r="N27691" s="1">
        <v>44424</v>
      </c>
      <c r="O27691" t="s">
        <v>82</v>
      </c>
      <c r="P27691" t="s">
        <v>49</v>
      </c>
      <c r="Q27691">
        <v>2021</v>
      </c>
    </row>
    <row r="27692" spans="1:17" x14ac:dyDescent="0.35">
      <c r="A27692" t="s">
        <v>67420</v>
      </c>
      <c r="B27692" t="s">
        <v>55</v>
      </c>
      <c r="C27692" t="s">
        <v>111134</v>
      </c>
      <c r="D27692">
        <v>53</v>
      </c>
      <c r="E27692" t="s">
        <v>37</v>
      </c>
      <c r="F27692" t="s">
        <v>51</v>
      </c>
      <c r="G27692" t="s">
        <v>18</v>
      </c>
      <c r="H27692" s="1">
        <v>44779</v>
      </c>
      <c r="I27692" t="s">
        <v>67421</v>
      </c>
      <c r="J27692" t="s">
        <v>3169</v>
      </c>
      <c r="K27692" t="s">
        <v>68</v>
      </c>
      <c r="L27692" s="2">
        <v>44303.890299999999</v>
      </c>
      <c r="M27692" t="s">
        <v>48</v>
      </c>
      <c r="N27692" s="1">
        <v>44784</v>
      </c>
      <c r="O27692" t="s">
        <v>82</v>
      </c>
      <c r="P27692" t="s">
        <v>24</v>
      </c>
      <c r="Q27692">
        <v>2022</v>
      </c>
    </row>
    <row r="27693" spans="1:17" x14ac:dyDescent="0.35">
      <c r="A27693" t="s">
        <v>63303</v>
      </c>
      <c r="B27693" t="s">
        <v>35</v>
      </c>
      <c r="C27693" t="s">
        <v>111133</v>
      </c>
      <c r="D27693">
        <v>73</v>
      </c>
      <c r="E27693" t="s">
        <v>37</v>
      </c>
      <c r="F27693" t="s">
        <v>62</v>
      </c>
      <c r="G27693" t="s">
        <v>18</v>
      </c>
      <c r="H27693" s="1">
        <v>44804</v>
      </c>
      <c r="I27693" t="s">
        <v>67422</v>
      </c>
      <c r="J27693" t="s">
        <v>11532</v>
      </c>
      <c r="K27693" t="s">
        <v>41</v>
      </c>
      <c r="L27693" s="2">
        <v>27372.3694</v>
      </c>
      <c r="M27693" t="s">
        <v>48</v>
      </c>
      <c r="N27693" s="1">
        <v>44808</v>
      </c>
      <c r="O27693" t="s">
        <v>42</v>
      </c>
      <c r="P27693" t="s">
        <v>24</v>
      </c>
      <c r="Q27693">
        <v>2022</v>
      </c>
    </row>
    <row r="27694" spans="1:17" x14ac:dyDescent="0.35">
      <c r="A27694" t="s">
        <v>67423</v>
      </c>
      <c r="B27694" t="s">
        <v>55</v>
      </c>
      <c r="C27694" t="s">
        <v>111134</v>
      </c>
      <c r="D27694">
        <v>45</v>
      </c>
      <c r="E27694" t="s">
        <v>16</v>
      </c>
      <c r="F27694" t="s">
        <v>38</v>
      </c>
      <c r="G27694" t="s">
        <v>18</v>
      </c>
      <c r="H27694" s="1">
        <v>43996</v>
      </c>
      <c r="I27694" t="s">
        <v>67424</v>
      </c>
      <c r="J27694" t="s">
        <v>67425</v>
      </c>
      <c r="K27694" t="s">
        <v>68</v>
      </c>
      <c r="L27694" s="2">
        <v>3797.2440000000001</v>
      </c>
      <c r="M27694" t="s">
        <v>48</v>
      </c>
      <c r="N27694" s="1">
        <v>44009</v>
      </c>
      <c r="O27694" t="s">
        <v>33</v>
      </c>
      <c r="P27694" t="s">
        <v>34</v>
      </c>
      <c r="Q27694">
        <v>2020</v>
      </c>
    </row>
    <row r="27695" spans="1:17" x14ac:dyDescent="0.35">
      <c r="A27695" t="s">
        <v>6287</v>
      </c>
      <c r="B27695" t="s">
        <v>55</v>
      </c>
      <c r="C27695" t="s">
        <v>111134</v>
      </c>
      <c r="D27695">
        <v>39</v>
      </c>
      <c r="E27695" t="s">
        <v>16</v>
      </c>
      <c r="F27695" t="s">
        <v>62</v>
      </c>
      <c r="G27695" t="s">
        <v>18</v>
      </c>
      <c r="H27695" s="1">
        <v>43925</v>
      </c>
      <c r="I27695" t="s">
        <v>23475</v>
      </c>
      <c r="J27695" t="s">
        <v>25599</v>
      </c>
      <c r="K27695" t="s">
        <v>68</v>
      </c>
      <c r="L27695" s="2">
        <v>30211.0429</v>
      </c>
      <c r="M27695" t="s">
        <v>22</v>
      </c>
      <c r="N27695" s="1">
        <v>43952</v>
      </c>
      <c r="O27695" t="s">
        <v>23</v>
      </c>
      <c r="P27695" t="s">
        <v>34</v>
      </c>
      <c r="Q27695">
        <v>2020</v>
      </c>
    </row>
    <row r="27696" spans="1:17" x14ac:dyDescent="0.35">
      <c r="A27696" t="s">
        <v>48699</v>
      </c>
      <c r="B27696" t="s">
        <v>55</v>
      </c>
      <c r="C27696" t="s">
        <v>111134</v>
      </c>
      <c r="D27696">
        <v>53</v>
      </c>
      <c r="E27696" t="s">
        <v>37</v>
      </c>
      <c r="F27696" t="s">
        <v>38</v>
      </c>
      <c r="G27696" t="s">
        <v>28</v>
      </c>
      <c r="H27696" s="1">
        <v>45225</v>
      </c>
      <c r="I27696" t="s">
        <v>67426</v>
      </c>
      <c r="J27696" t="s">
        <v>67427</v>
      </c>
      <c r="K27696" t="s">
        <v>60</v>
      </c>
      <c r="L27696" s="2">
        <v>45239.1849</v>
      </c>
      <c r="M27696" t="s">
        <v>48</v>
      </c>
      <c r="N27696" s="1">
        <v>45233</v>
      </c>
      <c r="O27696" t="s">
        <v>33</v>
      </c>
      <c r="P27696" t="s">
        <v>24</v>
      </c>
      <c r="Q27696">
        <v>2023</v>
      </c>
    </row>
    <row r="27697" spans="1:17" x14ac:dyDescent="0.35">
      <c r="A27697" t="s">
        <v>65437</v>
      </c>
      <c r="B27697" t="s">
        <v>35</v>
      </c>
      <c r="C27697" t="s">
        <v>111133</v>
      </c>
      <c r="D27697">
        <v>79</v>
      </c>
      <c r="E27697" t="s">
        <v>37</v>
      </c>
      <c r="F27697" t="s">
        <v>51</v>
      </c>
      <c r="G27697" t="s">
        <v>79</v>
      </c>
      <c r="H27697" s="1">
        <v>43790</v>
      </c>
      <c r="I27697" t="s">
        <v>9947</v>
      </c>
      <c r="J27697" t="s">
        <v>67428</v>
      </c>
      <c r="K27697" t="s">
        <v>68</v>
      </c>
      <c r="L27697" s="2">
        <v>47750.695200000002</v>
      </c>
      <c r="M27697" t="s">
        <v>48</v>
      </c>
      <c r="N27697" s="1">
        <v>43815</v>
      </c>
      <c r="O27697" t="s">
        <v>33</v>
      </c>
      <c r="P27697" t="s">
        <v>49</v>
      </c>
      <c r="Q27697">
        <v>2019</v>
      </c>
    </row>
    <row r="27698" spans="1:17" x14ac:dyDescent="0.35">
      <c r="A27698" t="s">
        <v>36078</v>
      </c>
      <c r="B27698" t="s">
        <v>55</v>
      </c>
      <c r="C27698" t="s">
        <v>111134</v>
      </c>
      <c r="D27698">
        <v>32</v>
      </c>
      <c r="E27698" t="s">
        <v>16</v>
      </c>
      <c r="F27698" t="s">
        <v>38</v>
      </c>
      <c r="G27698" t="s">
        <v>96</v>
      </c>
      <c r="H27698" s="1">
        <v>44398</v>
      </c>
      <c r="I27698" t="s">
        <v>4186</v>
      </c>
      <c r="J27698" t="s">
        <v>67429</v>
      </c>
      <c r="K27698" t="s">
        <v>68</v>
      </c>
      <c r="L27698" s="2">
        <v>46763.264900000002</v>
      </c>
      <c r="M27698" t="s">
        <v>48</v>
      </c>
      <c r="N27698" s="1">
        <v>44408</v>
      </c>
      <c r="O27698" t="s">
        <v>33</v>
      </c>
      <c r="P27698" t="s">
        <v>34</v>
      </c>
      <c r="Q27698">
        <v>2021</v>
      </c>
    </row>
    <row r="27699" spans="1:17" x14ac:dyDescent="0.35">
      <c r="A27699" t="s">
        <v>67430</v>
      </c>
      <c r="B27699" t="s">
        <v>25</v>
      </c>
      <c r="C27699" t="s">
        <v>111132</v>
      </c>
      <c r="D27699">
        <v>29</v>
      </c>
      <c r="E27699" t="s">
        <v>37</v>
      </c>
      <c r="F27699" t="s">
        <v>38</v>
      </c>
      <c r="G27699" t="s">
        <v>79</v>
      </c>
      <c r="H27699" s="1">
        <v>45034</v>
      </c>
      <c r="I27699" t="s">
        <v>468</v>
      </c>
      <c r="J27699" t="s">
        <v>67431</v>
      </c>
      <c r="K27699" t="s">
        <v>68</v>
      </c>
      <c r="L27699" s="2">
        <v>20320.8266</v>
      </c>
      <c r="M27699" t="s">
        <v>32</v>
      </c>
      <c r="N27699" s="1">
        <v>45045</v>
      </c>
      <c r="O27699" t="s">
        <v>54</v>
      </c>
      <c r="P27699" t="s">
        <v>49</v>
      </c>
      <c r="Q27699">
        <v>2023</v>
      </c>
    </row>
    <row r="27700" spans="1:17" x14ac:dyDescent="0.35">
      <c r="A27700" t="s">
        <v>67432</v>
      </c>
      <c r="B27700" t="s">
        <v>55</v>
      </c>
      <c r="C27700" t="s">
        <v>111134</v>
      </c>
      <c r="D27700">
        <v>36</v>
      </c>
      <c r="E27700" t="s">
        <v>37</v>
      </c>
      <c r="F27700" t="s">
        <v>62</v>
      </c>
      <c r="G27700" t="s">
        <v>28</v>
      </c>
      <c r="H27700" s="1">
        <v>45141</v>
      </c>
      <c r="I27700" t="s">
        <v>9280</v>
      </c>
      <c r="J27700" t="s">
        <v>45326</v>
      </c>
      <c r="K27700" t="s">
        <v>31</v>
      </c>
      <c r="L27700" s="2">
        <v>20153.585899999998</v>
      </c>
      <c r="M27700" t="s">
        <v>32</v>
      </c>
      <c r="N27700" s="1">
        <v>45170</v>
      </c>
      <c r="O27700" t="s">
        <v>33</v>
      </c>
      <c r="P27700" t="s">
        <v>34</v>
      </c>
      <c r="Q27700">
        <v>2023</v>
      </c>
    </row>
    <row r="27701" spans="1:17" x14ac:dyDescent="0.35">
      <c r="A27701" t="s">
        <v>67433</v>
      </c>
      <c r="B27701" t="s">
        <v>35</v>
      </c>
      <c r="C27701" t="s">
        <v>111133</v>
      </c>
      <c r="D27701">
        <v>81</v>
      </c>
      <c r="E27701" t="s">
        <v>16</v>
      </c>
      <c r="F27701" t="s">
        <v>51</v>
      </c>
      <c r="G27701" t="s">
        <v>45</v>
      </c>
      <c r="H27701" s="1">
        <v>44748</v>
      </c>
      <c r="I27701" t="s">
        <v>21050</v>
      </c>
      <c r="J27701" t="s">
        <v>67434</v>
      </c>
      <c r="K27701" t="s">
        <v>31</v>
      </c>
      <c r="L27701" s="2">
        <v>14553.6031</v>
      </c>
      <c r="M27701" t="s">
        <v>48</v>
      </c>
      <c r="N27701" s="1">
        <v>44750</v>
      </c>
      <c r="O27701" t="s">
        <v>33</v>
      </c>
      <c r="P27701" t="s">
        <v>34</v>
      </c>
      <c r="Q27701">
        <v>2022</v>
      </c>
    </row>
    <row r="27702" spans="1:17" x14ac:dyDescent="0.35">
      <c r="A27702" t="s">
        <v>4315</v>
      </c>
      <c r="B27702" t="s">
        <v>55</v>
      </c>
      <c r="C27702" t="s">
        <v>111134</v>
      </c>
      <c r="D27702">
        <v>42</v>
      </c>
      <c r="E27702" t="s">
        <v>16</v>
      </c>
      <c r="F27702" t="s">
        <v>51</v>
      </c>
      <c r="G27702" t="s">
        <v>18</v>
      </c>
      <c r="H27702" s="1">
        <v>45170</v>
      </c>
      <c r="I27702" t="s">
        <v>67435</v>
      </c>
      <c r="J27702" t="s">
        <v>13473</v>
      </c>
      <c r="K27702" t="s">
        <v>21</v>
      </c>
      <c r="L27702" s="2">
        <v>20398.085899999998</v>
      </c>
      <c r="M27702" t="s">
        <v>32</v>
      </c>
      <c r="N27702" s="1">
        <v>45200</v>
      </c>
      <c r="O27702" t="s">
        <v>54</v>
      </c>
      <c r="P27702" t="s">
        <v>49</v>
      </c>
      <c r="Q27702">
        <v>2023</v>
      </c>
    </row>
    <row r="27703" spans="1:17" x14ac:dyDescent="0.35">
      <c r="A27703" t="s">
        <v>9235</v>
      </c>
      <c r="B27703" t="s">
        <v>25</v>
      </c>
      <c r="C27703" t="s">
        <v>111132</v>
      </c>
      <c r="D27703">
        <v>28</v>
      </c>
      <c r="E27703" t="s">
        <v>37</v>
      </c>
      <c r="F27703" t="s">
        <v>27</v>
      </c>
      <c r="G27703" t="s">
        <v>96</v>
      </c>
      <c r="H27703" s="1">
        <v>45109</v>
      </c>
      <c r="I27703" t="s">
        <v>67436</v>
      </c>
      <c r="J27703" t="s">
        <v>3184</v>
      </c>
      <c r="K27703" t="s">
        <v>60</v>
      </c>
      <c r="L27703" s="2">
        <v>29452.243299999998</v>
      </c>
      <c r="M27703" t="s">
        <v>48</v>
      </c>
      <c r="N27703" s="1">
        <v>45110</v>
      </c>
      <c r="O27703" t="s">
        <v>42</v>
      </c>
      <c r="P27703" t="s">
        <v>49</v>
      </c>
      <c r="Q27703">
        <v>2023</v>
      </c>
    </row>
    <row r="27704" spans="1:17" x14ac:dyDescent="0.35">
      <c r="A27704" t="s">
        <v>67437</v>
      </c>
      <c r="B27704" t="s">
        <v>55</v>
      </c>
      <c r="C27704" t="s">
        <v>111134</v>
      </c>
      <c r="D27704">
        <v>35</v>
      </c>
      <c r="E27704" t="s">
        <v>16</v>
      </c>
      <c r="F27704" t="s">
        <v>106</v>
      </c>
      <c r="G27704" t="s">
        <v>96</v>
      </c>
      <c r="H27704" s="1">
        <v>45006</v>
      </c>
      <c r="I27704" t="s">
        <v>67438</v>
      </c>
      <c r="J27704" t="s">
        <v>67439</v>
      </c>
      <c r="K27704" t="s">
        <v>60</v>
      </c>
      <c r="L27704" s="2">
        <v>30344.960599999999</v>
      </c>
      <c r="M27704" t="s">
        <v>48</v>
      </c>
      <c r="N27704" s="1">
        <v>45023</v>
      </c>
      <c r="O27704" t="s">
        <v>54</v>
      </c>
      <c r="P27704" t="s">
        <v>34</v>
      </c>
      <c r="Q27704">
        <v>2023</v>
      </c>
    </row>
    <row r="27705" spans="1:17" x14ac:dyDescent="0.35">
      <c r="A27705" t="s">
        <v>67440</v>
      </c>
      <c r="B27705" t="s">
        <v>35</v>
      </c>
      <c r="C27705" t="s">
        <v>111133</v>
      </c>
      <c r="D27705">
        <v>83</v>
      </c>
      <c r="E27705" t="s">
        <v>16</v>
      </c>
      <c r="F27705" t="s">
        <v>62</v>
      </c>
      <c r="G27705" t="s">
        <v>28</v>
      </c>
      <c r="H27705" s="1">
        <v>43753</v>
      </c>
      <c r="I27705" t="s">
        <v>2679</v>
      </c>
      <c r="J27705" t="s">
        <v>10381</v>
      </c>
      <c r="K27705" t="s">
        <v>68</v>
      </c>
      <c r="L27705" s="2">
        <v>-532.76110000000006</v>
      </c>
      <c r="M27705" t="s">
        <v>22</v>
      </c>
      <c r="N27705" s="1">
        <v>43781</v>
      </c>
      <c r="O27705" t="s">
        <v>42</v>
      </c>
      <c r="P27705" t="s">
        <v>24</v>
      </c>
      <c r="Q27705">
        <v>2019</v>
      </c>
    </row>
    <row r="27706" spans="1:17" x14ac:dyDescent="0.35">
      <c r="A27706" t="s">
        <v>12103</v>
      </c>
      <c r="B27706" t="s">
        <v>35</v>
      </c>
      <c r="C27706" t="s">
        <v>111133</v>
      </c>
      <c r="D27706">
        <v>61</v>
      </c>
      <c r="E27706" t="s">
        <v>37</v>
      </c>
      <c r="F27706" t="s">
        <v>51</v>
      </c>
      <c r="G27706" t="s">
        <v>79</v>
      </c>
      <c r="H27706" s="1">
        <v>43811</v>
      </c>
      <c r="I27706" t="s">
        <v>48395</v>
      </c>
      <c r="J27706" t="s">
        <v>67441</v>
      </c>
      <c r="K27706" t="s">
        <v>60</v>
      </c>
      <c r="L27706" s="2">
        <v>10332.1765</v>
      </c>
      <c r="M27706" t="s">
        <v>22</v>
      </c>
      <c r="N27706" s="1">
        <v>43840</v>
      </c>
      <c r="O27706" t="s">
        <v>54</v>
      </c>
      <c r="P27706" t="s">
        <v>34</v>
      </c>
      <c r="Q27706">
        <v>2019</v>
      </c>
    </row>
    <row r="27707" spans="1:17" x14ac:dyDescent="0.35">
      <c r="A27707" t="s">
        <v>64493</v>
      </c>
      <c r="B27707" t="s">
        <v>55</v>
      </c>
      <c r="C27707" t="s">
        <v>111134</v>
      </c>
      <c r="D27707">
        <v>38</v>
      </c>
      <c r="E27707" t="s">
        <v>37</v>
      </c>
      <c r="F27707" t="s">
        <v>128</v>
      </c>
      <c r="G27707" t="s">
        <v>57</v>
      </c>
      <c r="H27707" s="1">
        <v>43620</v>
      </c>
      <c r="I27707" t="s">
        <v>67442</v>
      </c>
      <c r="J27707" t="s">
        <v>67443</v>
      </c>
      <c r="K27707" t="s">
        <v>41</v>
      </c>
      <c r="L27707" s="2">
        <v>34050.892399999997</v>
      </c>
      <c r="M27707" t="s">
        <v>22</v>
      </c>
      <c r="N27707" s="1">
        <v>43633</v>
      </c>
      <c r="O27707" t="s">
        <v>82</v>
      </c>
      <c r="P27707" t="s">
        <v>34</v>
      </c>
      <c r="Q27707">
        <v>2019</v>
      </c>
    </row>
    <row r="27708" spans="1:17" x14ac:dyDescent="0.35">
      <c r="A27708" t="s">
        <v>16555</v>
      </c>
      <c r="B27708" t="s">
        <v>55</v>
      </c>
      <c r="C27708" t="s">
        <v>111134</v>
      </c>
      <c r="D27708">
        <v>42</v>
      </c>
      <c r="E27708" t="s">
        <v>16</v>
      </c>
      <c r="F27708" t="s">
        <v>106</v>
      </c>
      <c r="G27708" t="s">
        <v>28</v>
      </c>
      <c r="H27708" s="1">
        <v>44847</v>
      </c>
      <c r="I27708" t="s">
        <v>67444</v>
      </c>
      <c r="J27708" t="s">
        <v>67445</v>
      </c>
      <c r="K27708" t="s">
        <v>31</v>
      </c>
      <c r="L27708" s="2">
        <v>13836.8786</v>
      </c>
      <c r="M27708" t="s">
        <v>22</v>
      </c>
      <c r="N27708" s="1">
        <v>44848</v>
      </c>
      <c r="O27708" t="s">
        <v>42</v>
      </c>
      <c r="P27708" t="s">
        <v>49</v>
      </c>
      <c r="Q27708">
        <v>2022</v>
      </c>
    </row>
    <row r="27709" spans="1:17" x14ac:dyDescent="0.35">
      <c r="A27709" t="s">
        <v>5490</v>
      </c>
      <c r="B27709" t="s">
        <v>35</v>
      </c>
      <c r="C27709" t="s">
        <v>111133</v>
      </c>
      <c r="D27709">
        <v>63</v>
      </c>
      <c r="E27709" t="s">
        <v>16</v>
      </c>
      <c r="F27709" t="s">
        <v>62</v>
      </c>
      <c r="G27709" t="s">
        <v>79</v>
      </c>
      <c r="H27709" s="1">
        <v>44464</v>
      </c>
      <c r="I27709" t="s">
        <v>67446</v>
      </c>
      <c r="J27709" t="s">
        <v>5553</v>
      </c>
      <c r="K27709" t="s">
        <v>41</v>
      </c>
      <c r="L27709" s="2">
        <v>8780.1887000000006</v>
      </c>
      <c r="M27709" t="s">
        <v>22</v>
      </c>
      <c r="N27709" s="1">
        <v>44493</v>
      </c>
      <c r="O27709" t="s">
        <v>82</v>
      </c>
      <c r="P27709" t="s">
        <v>49</v>
      </c>
      <c r="Q27709">
        <v>2021</v>
      </c>
    </row>
    <row r="27710" spans="1:17" x14ac:dyDescent="0.35">
      <c r="A27710" t="s">
        <v>67447</v>
      </c>
      <c r="B27710" t="s">
        <v>55</v>
      </c>
      <c r="C27710" t="s">
        <v>111134</v>
      </c>
      <c r="D27710">
        <v>43</v>
      </c>
      <c r="E27710" t="s">
        <v>37</v>
      </c>
      <c r="F27710" t="s">
        <v>51</v>
      </c>
      <c r="G27710" t="s">
        <v>96</v>
      </c>
      <c r="H27710" s="1">
        <v>44568</v>
      </c>
      <c r="I27710" t="s">
        <v>67448</v>
      </c>
      <c r="J27710" t="s">
        <v>67449</v>
      </c>
      <c r="K27710" t="s">
        <v>21</v>
      </c>
      <c r="L27710" s="2">
        <v>22590.3269</v>
      </c>
      <c r="M27710" t="s">
        <v>32</v>
      </c>
      <c r="N27710" s="1">
        <v>44598</v>
      </c>
      <c r="O27710" t="s">
        <v>33</v>
      </c>
      <c r="P27710" t="s">
        <v>34</v>
      </c>
      <c r="Q27710">
        <v>2022</v>
      </c>
    </row>
    <row r="27711" spans="1:17" x14ac:dyDescent="0.35">
      <c r="A27711" t="s">
        <v>67450</v>
      </c>
      <c r="B27711" t="s">
        <v>35</v>
      </c>
      <c r="C27711" t="s">
        <v>111133</v>
      </c>
      <c r="D27711">
        <v>79</v>
      </c>
      <c r="E27711" t="s">
        <v>37</v>
      </c>
      <c r="F27711" t="s">
        <v>106</v>
      </c>
      <c r="G27711" t="s">
        <v>28</v>
      </c>
      <c r="H27711" s="1">
        <v>45330</v>
      </c>
      <c r="I27711" t="s">
        <v>67451</v>
      </c>
      <c r="J27711" t="s">
        <v>7518</v>
      </c>
      <c r="K27711" t="s">
        <v>41</v>
      </c>
      <c r="L27711" s="2">
        <v>9713.4737999999998</v>
      </c>
      <c r="M27711" t="s">
        <v>22</v>
      </c>
      <c r="N27711" s="1">
        <v>45337</v>
      </c>
      <c r="O27711" t="s">
        <v>23</v>
      </c>
      <c r="P27711" t="s">
        <v>24</v>
      </c>
      <c r="Q27711">
        <v>2024</v>
      </c>
    </row>
    <row r="27712" spans="1:17" x14ac:dyDescent="0.35">
      <c r="A27712" t="s">
        <v>41212</v>
      </c>
      <c r="B27712" t="s">
        <v>35</v>
      </c>
      <c r="C27712" t="s">
        <v>111133</v>
      </c>
      <c r="D27712">
        <v>69</v>
      </c>
      <c r="E27712" t="s">
        <v>37</v>
      </c>
      <c r="F27712" t="s">
        <v>27</v>
      </c>
      <c r="G27712" t="s">
        <v>57</v>
      </c>
      <c r="H27712" s="1">
        <v>44599</v>
      </c>
      <c r="I27712" t="s">
        <v>7019</v>
      </c>
      <c r="J27712" t="s">
        <v>67452</v>
      </c>
      <c r="K27712" t="s">
        <v>41</v>
      </c>
      <c r="L27712" s="2">
        <v>3331.3494999999998</v>
      </c>
      <c r="M27712" t="s">
        <v>48</v>
      </c>
      <c r="N27712" s="1">
        <v>44602</v>
      </c>
      <c r="O27712" t="s">
        <v>54</v>
      </c>
      <c r="P27712" t="s">
        <v>34</v>
      </c>
      <c r="Q27712">
        <v>2022</v>
      </c>
    </row>
    <row r="27713" spans="1:17" x14ac:dyDescent="0.35">
      <c r="A27713" t="s">
        <v>67453</v>
      </c>
      <c r="B27713" t="s">
        <v>55</v>
      </c>
      <c r="C27713" t="s">
        <v>111134</v>
      </c>
      <c r="D27713">
        <v>36</v>
      </c>
      <c r="E27713" t="s">
        <v>16</v>
      </c>
      <c r="F27713" t="s">
        <v>51</v>
      </c>
      <c r="G27713" t="s">
        <v>45</v>
      </c>
      <c r="H27713" s="1">
        <v>43716</v>
      </c>
      <c r="I27713" t="s">
        <v>67454</v>
      </c>
      <c r="J27713" t="s">
        <v>26835</v>
      </c>
      <c r="K27713" t="s">
        <v>21</v>
      </c>
      <c r="L27713" s="2">
        <v>17035.357400000001</v>
      </c>
      <c r="M27713" t="s">
        <v>32</v>
      </c>
      <c r="N27713" s="1">
        <v>43734</v>
      </c>
      <c r="O27713" t="s">
        <v>23</v>
      </c>
      <c r="P27713" t="s">
        <v>49</v>
      </c>
      <c r="Q27713">
        <v>2019</v>
      </c>
    </row>
    <row r="27714" spans="1:17" x14ac:dyDescent="0.35">
      <c r="A27714" t="s">
        <v>67455</v>
      </c>
      <c r="B27714" t="s">
        <v>35</v>
      </c>
      <c r="C27714" t="s">
        <v>111133</v>
      </c>
      <c r="D27714">
        <v>71</v>
      </c>
      <c r="E27714" t="s">
        <v>16</v>
      </c>
      <c r="F27714" t="s">
        <v>17</v>
      </c>
      <c r="G27714" t="s">
        <v>28</v>
      </c>
      <c r="H27714" s="1">
        <v>44486</v>
      </c>
      <c r="I27714" t="s">
        <v>38948</v>
      </c>
      <c r="J27714" t="s">
        <v>67456</v>
      </c>
      <c r="K27714" t="s">
        <v>60</v>
      </c>
      <c r="L27714" s="2">
        <v>3385.6113999999998</v>
      </c>
      <c r="M27714" t="s">
        <v>32</v>
      </c>
      <c r="N27714" s="1">
        <v>44499</v>
      </c>
      <c r="O27714" t="s">
        <v>82</v>
      </c>
      <c r="P27714" t="s">
        <v>49</v>
      </c>
      <c r="Q27714">
        <v>2021</v>
      </c>
    </row>
    <row r="27715" spans="1:17" x14ac:dyDescent="0.35">
      <c r="A27715" t="s">
        <v>67457</v>
      </c>
      <c r="B27715" t="s">
        <v>55</v>
      </c>
      <c r="C27715" t="s">
        <v>111134</v>
      </c>
      <c r="D27715">
        <v>32</v>
      </c>
      <c r="E27715" t="s">
        <v>37</v>
      </c>
      <c r="F27715" t="s">
        <v>128</v>
      </c>
      <c r="G27715" t="s">
        <v>57</v>
      </c>
      <c r="H27715" s="1">
        <v>44089</v>
      </c>
      <c r="I27715" t="s">
        <v>60486</v>
      </c>
      <c r="J27715" t="s">
        <v>67458</v>
      </c>
      <c r="K27715" t="s">
        <v>41</v>
      </c>
      <c r="L27715" s="2">
        <v>29465.537499999999</v>
      </c>
      <c r="M27715" t="s">
        <v>48</v>
      </c>
      <c r="N27715" s="1">
        <v>44091</v>
      </c>
      <c r="O27715" t="s">
        <v>54</v>
      </c>
      <c r="P27715" t="s">
        <v>24</v>
      </c>
      <c r="Q27715">
        <v>2020</v>
      </c>
    </row>
    <row r="27716" spans="1:17" x14ac:dyDescent="0.35">
      <c r="A27716" t="s">
        <v>67459</v>
      </c>
      <c r="B27716" t="s">
        <v>55</v>
      </c>
      <c r="C27716" t="s">
        <v>111134</v>
      </c>
      <c r="D27716">
        <v>59</v>
      </c>
      <c r="E27716" t="s">
        <v>16</v>
      </c>
      <c r="F27716" t="s">
        <v>38</v>
      </c>
      <c r="G27716" t="s">
        <v>96</v>
      </c>
      <c r="H27716" s="1">
        <v>44956</v>
      </c>
      <c r="I27716" t="s">
        <v>67460</v>
      </c>
      <c r="J27716" t="s">
        <v>67461</v>
      </c>
      <c r="K27716" t="s">
        <v>31</v>
      </c>
      <c r="L27716" s="2">
        <v>13945.905699999999</v>
      </c>
      <c r="M27716" t="s">
        <v>32</v>
      </c>
      <c r="N27716" s="1">
        <v>44972</v>
      </c>
      <c r="O27716" t="s">
        <v>42</v>
      </c>
      <c r="P27716" t="s">
        <v>49</v>
      </c>
      <c r="Q27716">
        <v>2023</v>
      </c>
    </row>
    <row r="27717" spans="1:17" x14ac:dyDescent="0.35">
      <c r="A27717" t="s">
        <v>67462</v>
      </c>
      <c r="B27717" t="s">
        <v>55</v>
      </c>
      <c r="C27717" t="s">
        <v>111134</v>
      </c>
      <c r="D27717">
        <v>46</v>
      </c>
      <c r="E27717" t="s">
        <v>16</v>
      </c>
      <c r="F27717" t="s">
        <v>17</v>
      </c>
      <c r="G27717" t="s">
        <v>18</v>
      </c>
      <c r="H27717" s="1">
        <v>44402</v>
      </c>
      <c r="I27717" t="s">
        <v>17591</v>
      </c>
      <c r="J27717" t="s">
        <v>67463</v>
      </c>
      <c r="K27717" t="s">
        <v>31</v>
      </c>
      <c r="L27717" s="2">
        <v>22814.164100000002</v>
      </c>
      <c r="M27717" t="s">
        <v>48</v>
      </c>
      <c r="N27717" s="1">
        <v>44427</v>
      </c>
      <c r="O27717" t="s">
        <v>82</v>
      </c>
      <c r="P27717" t="s">
        <v>34</v>
      </c>
      <c r="Q27717">
        <v>2021</v>
      </c>
    </row>
    <row r="27718" spans="1:17" x14ac:dyDescent="0.35">
      <c r="A27718" t="s">
        <v>67464</v>
      </c>
      <c r="B27718" t="s">
        <v>25</v>
      </c>
      <c r="C27718" t="s">
        <v>111132</v>
      </c>
      <c r="D27718">
        <v>26</v>
      </c>
      <c r="E27718" t="s">
        <v>16</v>
      </c>
      <c r="F27718" t="s">
        <v>106</v>
      </c>
      <c r="G27718" t="s">
        <v>45</v>
      </c>
      <c r="H27718" s="1">
        <v>44689</v>
      </c>
      <c r="I27718" t="s">
        <v>16280</v>
      </c>
      <c r="J27718" t="s">
        <v>67465</v>
      </c>
      <c r="K27718" t="s">
        <v>41</v>
      </c>
      <c r="L27718" s="2">
        <v>36690.6057</v>
      </c>
      <c r="M27718" t="s">
        <v>22</v>
      </c>
      <c r="N27718" s="1">
        <v>44709</v>
      </c>
      <c r="O27718" t="s">
        <v>23</v>
      </c>
      <c r="P27718" t="s">
        <v>34</v>
      </c>
      <c r="Q27718">
        <v>2022</v>
      </c>
    </row>
    <row r="27719" spans="1:17" x14ac:dyDescent="0.35">
      <c r="A27719" t="s">
        <v>22211</v>
      </c>
      <c r="B27719" t="s">
        <v>55</v>
      </c>
      <c r="C27719" t="s">
        <v>111134</v>
      </c>
      <c r="D27719">
        <v>32</v>
      </c>
      <c r="E27719" t="s">
        <v>37</v>
      </c>
      <c r="F27719" t="s">
        <v>62</v>
      </c>
      <c r="G27719" t="s">
        <v>28</v>
      </c>
      <c r="H27719" s="1">
        <v>43682</v>
      </c>
      <c r="I27719" t="s">
        <v>67466</v>
      </c>
      <c r="J27719" t="s">
        <v>67467</v>
      </c>
      <c r="K27719" t="s">
        <v>68</v>
      </c>
      <c r="L27719" s="2">
        <v>48049.579299999998</v>
      </c>
      <c r="M27719" t="s">
        <v>22</v>
      </c>
      <c r="N27719" s="1">
        <v>43690</v>
      </c>
      <c r="O27719" t="s">
        <v>23</v>
      </c>
      <c r="P27719" t="s">
        <v>24</v>
      </c>
      <c r="Q27719">
        <v>2019</v>
      </c>
    </row>
    <row r="27720" spans="1:17" x14ac:dyDescent="0.35">
      <c r="A27720" t="s">
        <v>67468</v>
      </c>
      <c r="B27720" t="s">
        <v>25</v>
      </c>
      <c r="C27720" t="s">
        <v>111132</v>
      </c>
      <c r="D27720">
        <v>19</v>
      </c>
      <c r="E27720" t="s">
        <v>37</v>
      </c>
      <c r="F27720" t="s">
        <v>51</v>
      </c>
      <c r="G27720" t="s">
        <v>96</v>
      </c>
      <c r="H27720" s="1">
        <v>44350</v>
      </c>
      <c r="I27720" t="s">
        <v>67469</v>
      </c>
      <c r="J27720" t="s">
        <v>16431</v>
      </c>
      <c r="K27720" t="s">
        <v>31</v>
      </c>
      <c r="L27720" s="2">
        <v>9358.0709000000006</v>
      </c>
      <c r="M27720" t="s">
        <v>32</v>
      </c>
      <c r="N27720" s="1">
        <v>44370</v>
      </c>
      <c r="O27720" t="s">
        <v>23</v>
      </c>
      <c r="P27720" t="s">
        <v>49</v>
      </c>
      <c r="Q27720">
        <v>2021</v>
      </c>
    </row>
    <row r="27721" spans="1:17" x14ac:dyDescent="0.35">
      <c r="A27721" t="s">
        <v>67470</v>
      </c>
      <c r="B27721" t="s">
        <v>55</v>
      </c>
      <c r="C27721" t="s">
        <v>111134</v>
      </c>
      <c r="D27721">
        <v>52</v>
      </c>
      <c r="E27721" t="s">
        <v>16</v>
      </c>
      <c r="F27721" t="s">
        <v>44</v>
      </c>
      <c r="G27721" t="s">
        <v>45</v>
      </c>
      <c r="H27721" s="1">
        <v>43851</v>
      </c>
      <c r="I27721" t="s">
        <v>23026</v>
      </c>
      <c r="J27721" t="s">
        <v>67471</v>
      </c>
      <c r="K27721" t="s">
        <v>21</v>
      </c>
      <c r="L27721" s="2">
        <v>14049.4671</v>
      </c>
      <c r="M27721" t="s">
        <v>48</v>
      </c>
      <c r="N27721" s="1">
        <v>43876</v>
      </c>
      <c r="O27721" t="s">
        <v>82</v>
      </c>
      <c r="P27721" t="s">
        <v>24</v>
      </c>
      <c r="Q27721">
        <v>2020</v>
      </c>
    </row>
    <row r="27722" spans="1:17" x14ac:dyDescent="0.35">
      <c r="A27722" t="s">
        <v>67472</v>
      </c>
      <c r="B27722" t="s">
        <v>25</v>
      </c>
      <c r="C27722" t="s">
        <v>111132</v>
      </c>
      <c r="D27722">
        <v>30</v>
      </c>
      <c r="E27722" t="s">
        <v>16</v>
      </c>
      <c r="F27722" t="s">
        <v>17</v>
      </c>
      <c r="G27722" t="s">
        <v>79</v>
      </c>
      <c r="H27722" s="1">
        <v>45326</v>
      </c>
      <c r="I27722" t="s">
        <v>15777</v>
      </c>
      <c r="J27722" t="s">
        <v>67473</v>
      </c>
      <c r="K27722" t="s">
        <v>68</v>
      </c>
      <c r="L27722" s="2">
        <v>6818.5190000000002</v>
      </c>
      <c r="M27722" t="s">
        <v>48</v>
      </c>
      <c r="N27722" s="1">
        <v>45343</v>
      </c>
      <c r="O27722" t="s">
        <v>23</v>
      </c>
      <c r="P27722" t="s">
        <v>24</v>
      </c>
      <c r="Q27722">
        <v>2024</v>
      </c>
    </row>
    <row r="27723" spans="1:17" x14ac:dyDescent="0.35">
      <c r="A27723" t="s">
        <v>67474</v>
      </c>
      <c r="B27723" t="s">
        <v>35</v>
      </c>
      <c r="C27723" t="s">
        <v>111133</v>
      </c>
      <c r="D27723">
        <v>65</v>
      </c>
      <c r="E27723" t="s">
        <v>37</v>
      </c>
      <c r="F27723" t="s">
        <v>62</v>
      </c>
      <c r="G27723" t="s">
        <v>57</v>
      </c>
      <c r="H27723" s="1">
        <v>43677</v>
      </c>
      <c r="I27723" t="s">
        <v>67475</v>
      </c>
      <c r="J27723" t="s">
        <v>67476</v>
      </c>
      <c r="K27723" t="s">
        <v>31</v>
      </c>
      <c r="L27723" s="2">
        <v>40960.838400000001</v>
      </c>
      <c r="M27723" t="s">
        <v>32</v>
      </c>
      <c r="N27723" s="1">
        <v>43703</v>
      </c>
      <c r="O27723" t="s">
        <v>42</v>
      </c>
      <c r="P27723" t="s">
        <v>24</v>
      </c>
      <c r="Q27723">
        <v>2019</v>
      </c>
    </row>
    <row r="27724" spans="1:17" x14ac:dyDescent="0.35">
      <c r="A27724" t="s">
        <v>67477</v>
      </c>
      <c r="B27724" t="s">
        <v>25</v>
      </c>
      <c r="C27724" t="s">
        <v>111132</v>
      </c>
      <c r="D27724">
        <v>26</v>
      </c>
      <c r="E27724" t="s">
        <v>16</v>
      </c>
      <c r="F27724" t="s">
        <v>44</v>
      </c>
      <c r="G27724" t="s">
        <v>96</v>
      </c>
      <c r="H27724" s="1">
        <v>44027</v>
      </c>
      <c r="I27724" t="s">
        <v>22529</v>
      </c>
      <c r="J27724" t="s">
        <v>67478</v>
      </c>
      <c r="K27724" t="s">
        <v>41</v>
      </c>
      <c r="L27724" s="2">
        <v>27446.020799999998</v>
      </c>
      <c r="M27724" t="s">
        <v>32</v>
      </c>
      <c r="N27724" s="1">
        <v>44038</v>
      </c>
      <c r="O27724" t="s">
        <v>23</v>
      </c>
      <c r="P27724" t="s">
        <v>34</v>
      </c>
      <c r="Q27724">
        <v>2020</v>
      </c>
    </row>
    <row r="27725" spans="1:17" x14ac:dyDescent="0.35">
      <c r="A27725" t="s">
        <v>67479</v>
      </c>
      <c r="B27725" t="s">
        <v>55</v>
      </c>
      <c r="C27725" t="s">
        <v>111134</v>
      </c>
      <c r="D27725">
        <v>35</v>
      </c>
      <c r="E27725" t="s">
        <v>16</v>
      </c>
      <c r="F27725" t="s">
        <v>62</v>
      </c>
      <c r="G27725" t="s">
        <v>57</v>
      </c>
      <c r="H27725" s="1">
        <v>44097</v>
      </c>
      <c r="I27725" t="s">
        <v>6695</v>
      </c>
      <c r="J27725" t="s">
        <v>67480</v>
      </c>
      <c r="K27725" t="s">
        <v>60</v>
      </c>
      <c r="L27725" s="2">
        <v>21512.9594</v>
      </c>
      <c r="M27725" t="s">
        <v>48</v>
      </c>
      <c r="N27725" s="1">
        <v>44118</v>
      </c>
      <c r="O27725" t="s">
        <v>54</v>
      </c>
      <c r="P27725" t="s">
        <v>24</v>
      </c>
      <c r="Q27725">
        <v>2020</v>
      </c>
    </row>
    <row r="27726" spans="1:17" x14ac:dyDescent="0.35">
      <c r="A27726" t="s">
        <v>9002</v>
      </c>
      <c r="B27726" t="s">
        <v>55</v>
      </c>
      <c r="C27726" t="s">
        <v>111134</v>
      </c>
      <c r="D27726">
        <v>36</v>
      </c>
      <c r="E27726" t="s">
        <v>37</v>
      </c>
      <c r="F27726" t="s">
        <v>44</v>
      </c>
      <c r="G27726" t="s">
        <v>28</v>
      </c>
      <c r="H27726" s="1">
        <v>44398</v>
      </c>
      <c r="I27726" t="s">
        <v>55837</v>
      </c>
      <c r="J27726" t="s">
        <v>67481</v>
      </c>
      <c r="K27726" t="s">
        <v>21</v>
      </c>
      <c r="L27726" s="2">
        <v>8994.8724999999995</v>
      </c>
      <c r="M27726" t="s">
        <v>22</v>
      </c>
      <c r="N27726" s="1">
        <v>44417</v>
      </c>
      <c r="O27726" t="s">
        <v>42</v>
      </c>
      <c r="P27726" t="s">
        <v>34</v>
      </c>
      <c r="Q27726">
        <v>2021</v>
      </c>
    </row>
    <row r="27727" spans="1:17" x14ac:dyDescent="0.35">
      <c r="A27727" t="s">
        <v>67482</v>
      </c>
      <c r="B27727" t="s">
        <v>35</v>
      </c>
      <c r="C27727" t="s">
        <v>111133</v>
      </c>
      <c r="D27727">
        <v>72</v>
      </c>
      <c r="E27727" t="s">
        <v>16</v>
      </c>
      <c r="F27727" t="s">
        <v>17</v>
      </c>
      <c r="G27727" t="s">
        <v>45</v>
      </c>
      <c r="H27727" s="1">
        <v>44858</v>
      </c>
      <c r="I27727" t="s">
        <v>67483</v>
      </c>
      <c r="J27727" t="s">
        <v>67484</v>
      </c>
      <c r="K27727" t="s">
        <v>60</v>
      </c>
      <c r="L27727" s="2">
        <v>13186.6636</v>
      </c>
      <c r="M27727" t="s">
        <v>48</v>
      </c>
      <c r="N27727" s="1">
        <v>44867</v>
      </c>
      <c r="O27727" t="s">
        <v>54</v>
      </c>
      <c r="P27727" t="s">
        <v>24</v>
      </c>
      <c r="Q27727">
        <v>2022</v>
      </c>
    </row>
    <row r="27728" spans="1:17" x14ac:dyDescent="0.35">
      <c r="A27728" t="s">
        <v>67485</v>
      </c>
      <c r="B27728" t="s">
        <v>35</v>
      </c>
      <c r="C27728" t="s">
        <v>111133</v>
      </c>
      <c r="D27728">
        <v>66</v>
      </c>
      <c r="E27728" t="s">
        <v>37</v>
      </c>
      <c r="F27728" t="s">
        <v>27</v>
      </c>
      <c r="G27728" t="s">
        <v>28</v>
      </c>
      <c r="H27728" s="1">
        <v>44337</v>
      </c>
      <c r="I27728" t="s">
        <v>1729</v>
      </c>
      <c r="J27728" t="s">
        <v>67486</v>
      </c>
      <c r="K27728" t="s">
        <v>60</v>
      </c>
      <c r="L27728" s="2">
        <v>2979.9758000000002</v>
      </c>
      <c r="M27728" t="s">
        <v>22</v>
      </c>
      <c r="N27728" s="1">
        <v>44356</v>
      </c>
      <c r="O27728" t="s">
        <v>42</v>
      </c>
      <c r="P27728" t="s">
        <v>49</v>
      </c>
      <c r="Q27728">
        <v>2021</v>
      </c>
    </row>
    <row r="27729" spans="1:17" x14ac:dyDescent="0.35">
      <c r="A27729" t="s">
        <v>67487</v>
      </c>
      <c r="B27729" t="s">
        <v>25</v>
      </c>
      <c r="C27729" t="s">
        <v>111132</v>
      </c>
      <c r="D27729">
        <v>27</v>
      </c>
      <c r="E27729" t="s">
        <v>37</v>
      </c>
      <c r="F27729" t="s">
        <v>128</v>
      </c>
      <c r="G27729" t="s">
        <v>28</v>
      </c>
      <c r="H27729" s="1">
        <v>44232</v>
      </c>
      <c r="I27729" t="s">
        <v>56980</v>
      </c>
      <c r="J27729" t="s">
        <v>67488</v>
      </c>
      <c r="K27729" t="s">
        <v>68</v>
      </c>
      <c r="L27729" s="2">
        <v>9525.4452000000001</v>
      </c>
      <c r="M27729" t="s">
        <v>48</v>
      </c>
      <c r="N27729" s="1">
        <v>44235</v>
      </c>
      <c r="O27729" t="s">
        <v>82</v>
      </c>
      <c r="P27729" t="s">
        <v>49</v>
      </c>
      <c r="Q27729">
        <v>2021</v>
      </c>
    </row>
    <row r="27730" spans="1:17" x14ac:dyDescent="0.35">
      <c r="A27730" t="s">
        <v>67489</v>
      </c>
      <c r="B27730" t="s">
        <v>35</v>
      </c>
      <c r="C27730" t="s">
        <v>111133</v>
      </c>
      <c r="D27730">
        <v>62</v>
      </c>
      <c r="E27730" t="s">
        <v>37</v>
      </c>
      <c r="F27730" t="s">
        <v>106</v>
      </c>
      <c r="G27730" t="s">
        <v>96</v>
      </c>
      <c r="H27730" s="1">
        <v>43916</v>
      </c>
      <c r="I27730" t="s">
        <v>67490</v>
      </c>
      <c r="J27730" t="s">
        <v>67491</v>
      </c>
      <c r="K27730" t="s">
        <v>41</v>
      </c>
      <c r="L27730" s="2">
        <v>35781.073499999999</v>
      </c>
      <c r="M27730" t="s">
        <v>48</v>
      </c>
      <c r="N27730" s="1">
        <v>43919</v>
      </c>
      <c r="O27730" t="s">
        <v>42</v>
      </c>
      <c r="P27730" t="s">
        <v>34</v>
      </c>
      <c r="Q27730">
        <v>2020</v>
      </c>
    </row>
    <row r="27731" spans="1:17" x14ac:dyDescent="0.35">
      <c r="A27731" t="s">
        <v>67492</v>
      </c>
      <c r="B27731" t="s">
        <v>55</v>
      </c>
      <c r="C27731" t="s">
        <v>111134</v>
      </c>
      <c r="D27731">
        <v>41</v>
      </c>
      <c r="E27731" t="s">
        <v>16</v>
      </c>
      <c r="F27731" t="s">
        <v>62</v>
      </c>
      <c r="G27731" t="s">
        <v>45</v>
      </c>
      <c r="H27731" s="1">
        <v>44492</v>
      </c>
      <c r="I27731" t="s">
        <v>67493</v>
      </c>
      <c r="J27731" t="s">
        <v>67494</v>
      </c>
      <c r="K27731" t="s">
        <v>41</v>
      </c>
      <c r="L27731" s="2">
        <v>36281.275999999998</v>
      </c>
      <c r="M27731" t="s">
        <v>22</v>
      </c>
      <c r="N27731" s="1">
        <v>44521</v>
      </c>
      <c r="O27731" t="s">
        <v>42</v>
      </c>
      <c r="P27731" t="s">
        <v>24</v>
      </c>
      <c r="Q27731">
        <v>2021</v>
      </c>
    </row>
    <row r="27732" spans="1:17" x14ac:dyDescent="0.35">
      <c r="A27732" t="s">
        <v>67495</v>
      </c>
      <c r="B27732" t="s">
        <v>25</v>
      </c>
      <c r="C27732" t="s">
        <v>111132</v>
      </c>
      <c r="D27732">
        <v>27</v>
      </c>
      <c r="E27732" t="s">
        <v>16</v>
      </c>
      <c r="F27732" t="s">
        <v>106</v>
      </c>
      <c r="G27732" t="s">
        <v>57</v>
      </c>
      <c r="H27732" s="1">
        <v>44398</v>
      </c>
      <c r="I27732" t="s">
        <v>67496</v>
      </c>
      <c r="J27732" t="s">
        <v>29837</v>
      </c>
      <c r="K27732" t="s">
        <v>68</v>
      </c>
      <c r="L27732" s="2">
        <v>23386.123599999999</v>
      </c>
      <c r="M27732" t="s">
        <v>48</v>
      </c>
      <c r="N27732" s="1">
        <v>44401</v>
      </c>
      <c r="O27732" t="s">
        <v>54</v>
      </c>
      <c r="P27732" t="s">
        <v>24</v>
      </c>
      <c r="Q27732">
        <v>2021</v>
      </c>
    </row>
    <row r="27733" spans="1:17" x14ac:dyDescent="0.35">
      <c r="A27733" t="s">
        <v>67497</v>
      </c>
      <c r="B27733" t="s">
        <v>35</v>
      </c>
      <c r="C27733" t="s">
        <v>111133</v>
      </c>
      <c r="D27733">
        <v>67</v>
      </c>
      <c r="E27733" t="s">
        <v>16</v>
      </c>
      <c r="F27733" t="s">
        <v>44</v>
      </c>
      <c r="G27733" t="s">
        <v>28</v>
      </c>
      <c r="H27733" s="1">
        <v>44630</v>
      </c>
      <c r="I27733" t="s">
        <v>67498</v>
      </c>
      <c r="J27733" t="s">
        <v>67499</v>
      </c>
      <c r="K27733" t="s">
        <v>68</v>
      </c>
      <c r="L27733" s="2">
        <v>30151.704600000001</v>
      </c>
      <c r="M27733" t="s">
        <v>32</v>
      </c>
      <c r="N27733" s="1">
        <v>44635</v>
      </c>
      <c r="O27733" t="s">
        <v>82</v>
      </c>
      <c r="P27733" t="s">
        <v>34</v>
      </c>
      <c r="Q27733">
        <v>2022</v>
      </c>
    </row>
    <row r="27734" spans="1:17" x14ac:dyDescent="0.35">
      <c r="A27734" t="s">
        <v>67500</v>
      </c>
      <c r="B27734" t="s">
        <v>55</v>
      </c>
      <c r="C27734" t="s">
        <v>111134</v>
      </c>
      <c r="D27734">
        <v>57</v>
      </c>
      <c r="E27734" t="s">
        <v>16</v>
      </c>
      <c r="F27734" t="s">
        <v>106</v>
      </c>
      <c r="G27734" t="s">
        <v>57</v>
      </c>
      <c r="H27734" s="1">
        <v>45017</v>
      </c>
      <c r="I27734" t="s">
        <v>67501</v>
      </c>
      <c r="J27734" t="s">
        <v>38738</v>
      </c>
      <c r="K27734" t="s">
        <v>60</v>
      </c>
      <c r="L27734" s="2">
        <v>14344.816500000001</v>
      </c>
      <c r="M27734" t="s">
        <v>48</v>
      </c>
      <c r="N27734" s="1">
        <v>45028</v>
      </c>
      <c r="O27734" t="s">
        <v>33</v>
      </c>
      <c r="P27734" t="s">
        <v>24</v>
      </c>
      <c r="Q27734">
        <v>2023</v>
      </c>
    </row>
    <row r="27735" spans="1:17" x14ac:dyDescent="0.35">
      <c r="A27735" t="s">
        <v>22397</v>
      </c>
      <c r="B27735" t="s">
        <v>55</v>
      </c>
      <c r="C27735" t="s">
        <v>111134</v>
      </c>
      <c r="D27735">
        <v>35</v>
      </c>
      <c r="E27735" t="s">
        <v>16</v>
      </c>
      <c r="F27735" t="s">
        <v>51</v>
      </c>
      <c r="G27735" t="s">
        <v>96</v>
      </c>
      <c r="H27735" s="1">
        <v>43865</v>
      </c>
      <c r="I27735" t="s">
        <v>67502</v>
      </c>
      <c r="J27735" t="s">
        <v>67503</v>
      </c>
      <c r="K27735" t="s">
        <v>31</v>
      </c>
      <c r="L27735" s="2">
        <v>19888.734199999999</v>
      </c>
      <c r="M27735" t="s">
        <v>22</v>
      </c>
      <c r="N27735" s="1">
        <v>43888</v>
      </c>
      <c r="O27735" t="s">
        <v>54</v>
      </c>
      <c r="P27735" t="s">
        <v>24</v>
      </c>
      <c r="Q27735">
        <v>2020</v>
      </c>
    </row>
    <row r="27736" spans="1:17" x14ac:dyDescent="0.35">
      <c r="A27736" t="s">
        <v>67504</v>
      </c>
      <c r="B27736" t="s">
        <v>55</v>
      </c>
      <c r="C27736" t="s">
        <v>111134</v>
      </c>
      <c r="D27736">
        <v>58</v>
      </c>
      <c r="E27736" t="s">
        <v>16</v>
      </c>
      <c r="F27736" t="s">
        <v>27</v>
      </c>
      <c r="G27736" t="s">
        <v>57</v>
      </c>
      <c r="H27736" s="1">
        <v>45178</v>
      </c>
      <c r="I27736" t="s">
        <v>67505</v>
      </c>
      <c r="J27736" t="s">
        <v>67506</v>
      </c>
      <c r="K27736" t="s">
        <v>68</v>
      </c>
      <c r="L27736" s="2">
        <v>27487.930700000001</v>
      </c>
      <c r="M27736" t="s">
        <v>22</v>
      </c>
      <c r="N27736" s="1">
        <v>45207</v>
      </c>
      <c r="O27736" t="s">
        <v>42</v>
      </c>
      <c r="P27736" t="s">
        <v>34</v>
      </c>
      <c r="Q27736">
        <v>2023</v>
      </c>
    </row>
    <row r="27737" spans="1:17" x14ac:dyDescent="0.35">
      <c r="A27737" t="s">
        <v>67507</v>
      </c>
      <c r="B27737" t="s">
        <v>55</v>
      </c>
      <c r="C27737" t="s">
        <v>111134</v>
      </c>
      <c r="D27737">
        <v>56</v>
      </c>
      <c r="E27737" t="s">
        <v>37</v>
      </c>
      <c r="F27737" t="s">
        <v>44</v>
      </c>
      <c r="G27737" t="s">
        <v>79</v>
      </c>
      <c r="H27737" s="1">
        <v>44426</v>
      </c>
      <c r="I27737" t="s">
        <v>67508</v>
      </c>
      <c r="J27737" t="s">
        <v>67509</v>
      </c>
      <c r="K27737" t="s">
        <v>31</v>
      </c>
      <c r="L27737" s="2">
        <v>34337.626400000001</v>
      </c>
      <c r="M27737" t="s">
        <v>48</v>
      </c>
      <c r="N27737" s="1">
        <v>44431</v>
      </c>
      <c r="O27737" t="s">
        <v>42</v>
      </c>
      <c r="P27737" t="s">
        <v>34</v>
      </c>
      <c r="Q27737">
        <v>2021</v>
      </c>
    </row>
    <row r="27738" spans="1:17" x14ac:dyDescent="0.35">
      <c r="A27738" t="s">
        <v>67510</v>
      </c>
      <c r="B27738" t="s">
        <v>55</v>
      </c>
      <c r="C27738" t="s">
        <v>111134</v>
      </c>
      <c r="D27738">
        <v>49</v>
      </c>
      <c r="E27738" t="s">
        <v>16</v>
      </c>
      <c r="F27738" t="s">
        <v>44</v>
      </c>
      <c r="G27738" t="s">
        <v>79</v>
      </c>
      <c r="H27738" s="1">
        <v>44925</v>
      </c>
      <c r="I27738" t="s">
        <v>47546</v>
      </c>
      <c r="J27738" t="s">
        <v>67511</v>
      </c>
      <c r="K27738" t="s">
        <v>31</v>
      </c>
      <c r="L27738" s="2">
        <v>6069.0598</v>
      </c>
      <c r="M27738" t="s">
        <v>22</v>
      </c>
      <c r="N27738" s="1">
        <v>44934</v>
      </c>
      <c r="O27738" t="s">
        <v>42</v>
      </c>
      <c r="P27738" t="s">
        <v>34</v>
      </c>
      <c r="Q27738">
        <v>2022</v>
      </c>
    </row>
    <row r="27739" spans="1:17" x14ac:dyDescent="0.35">
      <c r="A27739" t="s">
        <v>67512</v>
      </c>
      <c r="B27739" t="s">
        <v>55</v>
      </c>
      <c r="C27739" t="s">
        <v>111134</v>
      </c>
      <c r="D27739">
        <v>43</v>
      </c>
      <c r="E27739" t="s">
        <v>16</v>
      </c>
      <c r="F27739" t="s">
        <v>62</v>
      </c>
      <c r="G27739" t="s">
        <v>28</v>
      </c>
      <c r="H27739" s="1">
        <v>44021</v>
      </c>
      <c r="I27739" t="s">
        <v>7782</v>
      </c>
      <c r="J27739" t="s">
        <v>67513</v>
      </c>
      <c r="K27739" t="s">
        <v>68</v>
      </c>
      <c r="L27739" s="2">
        <v>21773.498500000002</v>
      </c>
      <c r="M27739" t="s">
        <v>22</v>
      </c>
      <c r="N27739" s="1">
        <v>44035</v>
      </c>
      <c r="O27739" t="s">
        <v>33</v>
      </c>
      <c r="P27739" t="s">
        <v>49</v>
      </c>
      <c r="Q27739">
        <v>2020</v>
      </c>
    </row>
    <row r="27740" spans="1:17" x14ac:dyDescent="0.35">
      <c r="A27740" t="s">
        <v>67514</v>
      </c>
      <c r="B27740" t="s">
        <v>35</v>
      </c>
      <c r="C27740" t="s">
        <v>111133</v>
      </c>
      <c r="D27740">
        <v>63</v>
      </c>
      <c r="E27740" t="s">
        <v>16</v>
      </c>
      <c r="F27740" t="s">
        <v>51</v>
      </c>
      <c r="G27740" t="s">
        <v>79</v>
      </c>
      <c r="H27740" s="1">
        <v>44441</v>
      </c>
      <c r="I27740" t="s">
        <v>67515</v>
      </c>
      <c r="J27740" t="s">
        <v>13035</v>
      </c>
      <c r="K27740" t="s">
        <v>68</v>
      </c>
      <c r="L27740" s="2">
        <v>18999.753000000001</v>
      </c>
      <c r="M27740" t="s">
        <v>22</v>
      </c>
      <c r="N27740" s="1">
        <v>44465</v>
      </c>
      <c r="O27740" t="s">
        <v>33</v>
      </c>
      <c r="P27740" t="s">
        <v>34</v>
      </c>
      <c r="Q27740">
        <v>2021</v>
      </c>
    </row>
    <row r="27741" spans="1:17" x14ac:dyDescent="0.35">
      <c r="A27741" t="s">
        <v>67516</v>
      </c>
      <c r="B27741" t="s">
        <v>55</v>
      </c>
      <c r="C27741" t="s">
        <v>111134</v>
      </c>
      <c r="D27741">
        <v>39</v>
      </c>
      <c r="E27741" t="s">
        <v>37</v>
      </c>
      <c r="F27741" t="s">
        <v>106</v>
      </c>
      <c r="G27741" t="s">
        <v>96</v>
      </c>
      <c r="H27741" s="1">
        <v>44468</v>
      </c>
      <c r="I27741" t="s">
        <v>67517</v>
      </c>
      <c r="J27741" t="s">
        <v>67518</v>
      </c>
      <c r="K27741" t="s">
        <v>60</v>
      </c>
      <c r="L27741" s="2">
        <v>9038.4581999999991</v>
      </c>
      <c r="M27741" t="s">
        <v>22</v>
      </c>
      <c r="N27741" s="1">
        <v>44484</v>
      </c>
      <c r="O27741" t="s">
        <v>23</v>
      </c>
      <c r="P27741" t="s">
        <v>49</v>
      </c>
      <c r="Q27741">
        <v>2021</v>
      </c>
    </row>
    <row r="27742" spans="1:17" x14ac:dyDescent="0.35">
      <c r="A27742" t="s">
        <v>67519</v>
      </c>
      <c r="B27742" t="s">
        <v>25</v>
      </c>
      <c r="C27742" t="s">
        <v>111132</v>
      </c>
      <c r="D27742">
        <v>21</v>
      </c>
      <c r="E27742" t="s">
        <v>37</v>
      </c>
      <c r="F27742" t="s">
        <v>51</v>
      </c>
      <c r="G27742" t="s">
        <v>18</v>
      </c>
      <c r="H27742" s="1">
        <v>44580</v>
      </c>
      <c r="I27742" t="s">
        <v>67520</v>
      </c>
      <c r="J27742" t="s">
        <v>11780</v>
      </c>
      <c r="K27742" t="s">
        <v>31</v>
      </c>
      <c r="L27742" s="2">
        <v>17953.389299999999</v>
      </c>
      <c r="M27742" t="s">
        <v>48</v>
      </c>
      <c r="N27742" s="1">
        <v>44608</v>
      </c>
      <c r="O27742" t="s">
        <v>42</v>
      </c>
      <c r="P27742" t="s">
        <v>24</v>
      </c>
      <c r="Q27742">
        <v>2022</v>
      </c>
    </row>
    <row r="27743" spans="1:17" x14ac:dyDescent="0.35">
      <c r="A27743" t="s">
        <v>67521</v>
      </c>
      <c r="B27743" t="s">
        <v>35</v>
      </c>
      <c r="C27743" t="s">
        <v>111133</v>
      </c>
      <c r="D27743">
        <v>82</v>
      </c>
      <c r="E27743" t="s">
        <v>37</v>
      </c>
      <c r="F27743" t="s">
        <v>62</v>
      </c>
      <c r="G27743" t="s">
        <v>57</v>
      </c>
      <c r="H27743" s="1">
        <v>44291</v>
      </c>
      <c r="I27743" t="s">
        <v>67522</v>
      </c>
      <c r="J27743" t="s">
        <v>67523</v>
      </c>
      <c r="K27743" t="s">
        <v>68</v>
      </c>
      <c r="L27743" s="2">
        <v>7325.7186000000002</v>
      </c>
      <c r="M27743" t="s">
        <v>32</v>
      </c>
      <c r="N27743" s="1">
        <v>44320</v>
      </c>
      <c r="O27743" t="s">
        <v>23</v>
      </c>
      <c r="P27743" t="s">
        <v>34</v>
      </c>
      <c r="Q27743">
        <v>2021</v>
      </c>
    </row>
    <row r="27744" spans="1:17" x14ac:dyDescent="0.35">
      <c r="A27744" t="s">
        <v>67524</v>
      </c>
      <c r="B27744" t="s">
        <v>55</v>
      </c>
      <c r="C27744" t="s">
        <v>111134</v>
      </c>
      <c r="D27744">
        <v>52</v>
      </c>
      <c r="E27744" t="s">
        <v>16</v>
      </c>
      <c r="F27744" t="s">
        <v>44</v>
      </c>
      <c r="G27744" t="s">
        <v>18</v>
      </c>
      <c r="H27744" s="1">
        <v>44517</v>
      </c>
      <c r="I27744" t="s">
        <v>67525</v>
      </c>
      <c r="J27744" t="s">
        <v>67526</v>
      </c>
      <c r="K27744" t="s">
        <v>60</v>
      </c>
      <c r="L27744" s="2">
        <v>12194.1533</v>
      </c>
      <c r="M27744" t="s">
        <v>22</v>
      </c>
      <c r="N27744" s="1">
        <v>44524</v>
      </c>
      <c r="O27744" t="s">
        <v>33</v>
      </c>
      <c r="P27744" t="s">
        <v>34</v>
      </c>
      <c r="Q27744">
        <v>2021</v>
      </c>
    </row>
    <row r="27745" spans="1:17" x14ac:dyDescent="0.35">
      <c r="A27745" t="s">
        <v>67527</v>
      </c>
      <c r="B27745" t="s">
        <v>25</v>
      </c>
      <c r="C27745" t="s">
        <v>111132</v>
      </c>
      <c r="D27745">
        <v>26</v>
      </c>
      <c r="E27745" t="s">
        <v>37</v>
      </c>
      <c r="F27745" t="s">
        <v>38</v>
      </c>
      <c r="G27745" t="s">
        <v>96</v>
      </c>
      <c r="H27745" s="1">
        <v>44206</v>
      </c>
      <c r="I27745" t="s">
        <v>67528</v>
      </c>
      <c r="J27745" t="s">
        <v>67529</v>
      </c>
      <c r="K27745" t="s">
        <v>21</v>
      </c>
      <c r="L27745" s="2">
        <v>33212.393300000003</v>
      </c>
      <c r="M27745" t="s">
        <v>32</v>
      </c>
      <c r="N27745" s="1">
        <v>44227</v>
      </c>
      <c r="O27745" t="s">
        <v>82</v>
      </c>
      <c r="P27745" t="s">
        <v>49</v>
      </c>
      <c r="Q27745">
        <v>2021</v>
      </c>
    </row>
    <row r="27746" spans="1:17" x14ac:dyDescent="0.35">
      <c r="A27746" t="s">
        <v>67530</v>
      </c>
      <c r="B27746" t="s">
        <v>55</v>
      </c>
      <c r="C27746" t="s">
        <v>111134</v>
      </c>
      <c r="D27746">
        <v>37</v>
      </c>
      <c r="E27746" t="s">
        <v>37</v>
      </c>
      <c r="F27746" t="s">
        <v>51</v>
      </c>
      <c r="G27746" t="s">
        <v>18</v>
      </c>
      <c r="H27746" s="1">
        <v>44940</v>
      </c>
      <c r="I27746" t="s">
        <v>67531</v>
      </c>
      <c r="J27746" t="s">
        <v>67532</v>
      </c>
      <c r="K27746" t="s">
        <v>21</v>
      </c>
      <c r="L27746" s="2">
        <v>5438.4224000000004</v>
      </c>
      <c r="M27746" t="s">
        <v>48</v>
      </c>
      <c r="N27746" s="1">
        <v>44941</v>
      </c>
      <c r="O27746" t="s">
        <v>33</v>
      </c>
      <c r="P27746" t="s">
        <v>34</v>
      </c>
      <c r="Q27746">
        <v>2023</v>
      </c>
    </row>
    <row r="27747" spans="1:17" x14ac:dyDescent="0.35">
      <c r="A27747" t="s">
        <v>67533</v>
      </c>
      <c r="B27747" t="s">
        <v>55</v>
      </c>
      <c r="C27747" t="s">
        <v>111134</v>
      </c>
      <c r="D27747">
        <v>52</v>
      </c>
      <c r="E27747" t="s">
        <v>16</v>
      </c>
      <c r="F27747" t="s">
        <v>128</v>
      </c>
      <c r="G27747" t="s">
        <v>45</v>
      </c>
      <c r="H27747" s="1">
        <v>44812</v>
      </c>
      <c r="I27747" t="s">
        <v>67534</v>
      </c>
      <c r="J27747" t="s">
        <v>67535</v>
      </c>
      <c r="K27747" t="s">
        <v>41</v>
      </c>
      <c r="L27747" s="2">
        <v>34465.999400000001</v>
      </c>
      <c r="M27747" t="s">
        <v>48</v>
      </c>
      <c r="N27747" s="1">
        <v>44831</v>
      </c>
      <c r="O27747" t="s">
        <v>82</v>
      </c>
      <c r="P27747" t="s">
        <v>24</v>
      </c>
      <c r="Q27747">
        <v>2022</v>
      </c>
    </row>
    <row r="27748" spans="1:17" x14ac:dyDescent="0.35">
      <c r="A27748" t="s">
        <v>31450</v>
      </c>
      <c r="B27748" t="s">
        <v>55</v>
      </c>
      <c r="C27748" t="s">
        <v>111134</v>
      </c>
      <c r="D27748">
        <v>34</v>
      </c>
      <c r="E27748" t="s">
        <v>16</v>
      </c>
      <c r="F27748" t="s">
        <v>27</v>
      </c>
      <c r="G27748" t="s">
        <v>79</v>
      </c>
      <c r="H27748" s="1">
        <v>45417</v>
      </c>
      <c r="I27748" t="s">
        <v>67536</v>
      </c>
      <c r="J27748" t="s">
        <v>1391</v>
      </c>
      <c r="K27748" t="s">
        <v>31</v>
      </c>
      <c r="L27748" s="2">
        <v>38484.827100000002</v>
      </c>
      <c r="M27748" t="s">
        <v>22</v>
      </c>
      <c r="N27748" s="1">
        <v>45433</v>
      </c>
      <c r="O27748" t="s">
        <v>23</v>
      </c>
      <c r="P27748" t="s">
        <v>49</v>
      </c>
      <c r="Q27748">
        <v>2024</v>
      </c>
    </row>
    <row r="27749" spans="1:17" x14ac:dyDescent="0.35">
      <c r="A27749" t="s">
        <v>67537</v>
      </c>
      <c r="B27749" t="s">
        <v>35</v>
      </c>
      <c r="C27749" t="s">
        <v>111133</v>
      </c>
      <c r="D27749">
        <v>81</v>
      </c>
      <c r="E27749" t="s">
        <v>37</v>
      </c>
      <c r="F27749" t="s">
        <v>44</v>
      </c>
      <c r="G27749" t="s">
        <v>18</v>
      </c>
      <c r="H27749" s="1">
        <v>44930</v>
      </c>
      <c r="I27749" t="s">
        <v>60038</v>
      </c>
      <c r="J27749" t="s">
        <v>38119</v>
      </c>
      <c r="K27749" t="s">
        <v>68</v>
      </c>
      <c r="L27749" s="2">
        <v>11419.102999999999</v>
      </c>
      <c r="M27749" t="s">
        <v>48</v>
      </c>
      <c r="N27749" s="1">
        <v>44939</v>
      </c>
      <c r="O27749" t="s">
        <v>82</v>
      </c>
      <c r="P27749" t="s">
        <v>34</v>
      </c>
      <c r="Q27749">
        <v>2023</v>
      </c>
    </row>
    <row r="27750" spans="1:17" x14ac:dyDescent="0.35">
      <c r="A27750" t="s">
        <v>36200</v>
      </c>
      <c r="B27750" t="s">
        <v>55</v>
      </c>
      <c r="C27750" t="s">
        <v>111134</v>
      </c>
      <c r="D27750">
        <v>47</v>
      </c>
      <c r="E27750" t="s">
        <v>37</v>
      </c>
      <c r="F27750" t="s">
        <v>128</v>
      </c>
      <c r="G27750" t="s">
        <v>28</v>
      </c>
      <c r="H27750" s="1">
        <v>44430</v>
      </c>
      <c r="I27750" t="s">
        <v>54304</v>
      </c>
      <c r="J27750" t="s">
        <v>67538</v>
      </c>
      <c r="K27750" t="s">
        <v>21</v>
      </c>
      <c r="L27750" s="2">
        <v>40526.668400000002</v>
      </c>
      <c r="M27750" t="s">
        <v>48</v>
      </c>
      <c r="N27750" s="1">
        <v>44453</v>
      </c>
      <c r="O27750" t="s">
        <v>33</v>
      </c>
      <c r="P27750" t="s">
        <v>49</v>
      </c>
      <c r="Q27750">
        <v>2021</v>
      </c>
    </row>
    <row r="27751" spans="1:17" x14ac:dyDescent="0.35">
      <c r="A27751" t="s">
        <v>67539</v>
      </c>
      <c r="B27751" t="s">
        <v>35</v>
      </c>
      <c r="C27751" t="s">
        <v>111133</v>
      </c>
      <c r="D27751">
        <v>64</v>
      </c>
      <c r="E27751" t="s">
        <v>37</v>
      </c>
      <c r="F27751" t="s">
        <v>44</v>
      </c>
      <c r="G27751" t="s">
        <v>18</v>
      </c>
      <c r="H27751" s="1">
        <v>44976</v>
      </c>
      <c r="I27751" t="s">
        <v>67540</v>
      </c>
      <c r="J27751" t="s">
        <v>20749</v>
      </c>
      <c r="K27751" t="s">
        <v>31</v>
      </c>
      <c r="L27751" s="2">
        <v>9913.8449999999993</v>
      </c>
      <c r="M27751" t="s">
        <v>22</v>
      </c>
      <c r="N27751" s="1">
        <v>44992</v>
      </c>
      <c r="O27751" t="s">
        <v>82</v>
      </c>
      <c r="P27751" t="s">
        <v>24</v>
      </c>
      <c r="Q27751">
        <v>2023</v>
      </c>
    </row>
    <row r="27752" spans="1:17" x14ac:dyDescent="0.35">
      <c r="A27752" t="s">
        <v>27872</v>
      </c>
      <c r="B27752" t="s">
        <v>35</v>
      </c>
      <c r="C27752" t="s">
        <v>111133</v>
      </c>
      <c r="D27752">
        <v>81</v>
      </c>
      <c r="E27752" t="s">
        <v>16</v>
      </c>
      <c r="F27752" t="s">
        <v>27</v>
      </c>
      <c r="G27752" t="s">
        <v>28</v>
      </c>
      <c r="H27752" s="1">
        <v>44616</v>
      </c>
      <c r="I27752" t="s">
        <v>5854</v>
      </c>
      <c r="J27752" t="s">
        <v>9391</v>
      </c>
      <c r="K27752" t="s">
        <v>41</v>
      </c>
      <c r="L27752" s="2">
        <v>36827.006600000001</v>
      </c>
      <c r="M27752" t="s">
        <v>48</v>
      </c>
      <c r="N27752" s="1">
        <v>44644</v>
      </c>
      <c r="O27752" t="s">
        <v>82</v>
      </c>
      <c r="P27752" t="s">
        <v>34</v>
      </c>
      <c r="Q27752">
        <v>2022</v>
      </c>
    </row>
    <row r="27753" spans="1:17" x14ac:dyDescent="0.35">
      <c r="A27753" t="s">
        <v>67541</v>
      </c>
      <c r="B27753" t="s">
        <v>55</v>
      </c>
      <c r="C27753" t="s">
        <v>111134</v>
      </c>
      <c r="D27753">
        <v>49</v>
      </c>
      <c r="E27753" t="s">
        <v>37</v>
      </c>
      <c r="F27753" t="s">
        <v>38</v>
      </c>
      <c r="G27753" t="s">
        <v>18</v>
      </c>
      <c r="H27753" s="1">
        <v>44621</v>
      </c>
      <c r="I27753" t="s">
        <v>67542</v>
      </c>
      <c r="J27753" t="s">
        <v>67543</v>
      </c>
      <c r="K27753" t="s">
        <v>60</v>
      </c>
      <c r="L27753" s="2">
        <v>41131.775300000001</v>
      </c>
      <c r="M27753" t="s">
        <v>48</v>
      </c>
      <c r="N27753" s="1">
        <v>44625</v>
      </c>
      <c r="O27753" t="s">
        <v>54</v>
      </c>
      <c r="P27753" t="s">
        <v>49</v>
      </c>
      <c r="Q27753">
        <v>2022</v>
      </c>
    </row>
    <row r="27754" spans="1:17" x14ac:dyDescent="0.35">
      <c r="A27754" t="s">
        <v>38976</v>
      </c>
      <c r="B27754" t="s">
        <v>55</v>
      </c>
      <c r="C27754" t="s">
        <v>111134</v>
      </c>
      <c r="D27754">
        <v>60</v>
      </c>
      <c r="E27754" t="s">
        <v>37</v>
      </c>
      <c r="F27754" t="s">
        <v>44</v>
      </c>
      <c r="G27754" t="s">
        <v>96</v>
      </c>
      <c r="H27754" s="1">
        <v>44860</v>
      </c>
      <c r="I27754" t="s">
        <v>67544</v>
      </c>
      <c r="J27754" t="s">
        <v>67545</v>
      </c>
      <c r="K27754" t="s">
        <v>68</v>
      </c>
      <c r="L27754" s="2">
        <v>10602.4071</v>
      </c>
      <c r="M27754" t="s">
        <v>32</v>
      </c>
      <c r="N27754" s="1">
        <v>44874</v>
      </c>
      <c r="O27754" t="s">
        <v>82</v>
      </c>
      <c r="P27754" t="s">
        <v>49</v>
      </c>
      <c r="Q27754">
        <v>2022</v>
      </c>
    </row>
    <row r="27755" spans="1:17" x14ac:dyDescent="0.35">
      <c r="A27755" t="s">
        <v>38350</v>
      </c>
      <c r="B27755" t="s">
        <v>55</v>
      </c>
      <c r="C27755" t="s">
        <v>111134</v>
      </c>
      <c r="D27755">
        <v>34</v>
      </c>
      <c r="E27755" t="s">
        <v>37</v>
      </c>
      <c r="F27755" t="s">
        <v>17</v>
      </c>
      <c r="G27755" t="s">
        <v>28</v>
      </c>
      <c r="H27755" s="1">
        <v>44299</v>
      </c>
      <c r="I27755" t="s">
        <v>67546</v>
      </c>
      <c r="J27755" t="s">
        <v>67547</v>
      </c>
      <c r="K27755" t="s">
        <v>68</v>
      </c>
      <c r="L27755" s="2">
        <v>31697.063600000001</v>
      </c>
      <c r="M27755" t="s">
        <v>22</v>
      </c>
      <c r="N27755" s="1">
        <v>44326</v>
      </c>
      <c r="O27755" t="s">
        <v>42</v>
      </c>
      <c r="P27755" t="s">
        <v>49</v>
      </c>
      <c r="Q27755">
        <v>2021</v>
      </c>
    </row>
    <row r="27756" spans="1:17" x14ac:dyDescent="0.35">
      <c r="A27756" t="s">
        <v>67548</v>
      </c>
      <c r="B27756" t="s">
        <v>55</v>
      </c>
      <c r="C27756" t="s">
        <v>111134</v>
      </c>
      <c r="D27756">
        <v>41</v>
      </c>
      <c r="E27756" t="s">
        <v>37</v>
      </c>
      <c r="F27756" t="s">
        <v>44</v>
      </c>
      <c r="G27756" t="s">
        <v>45</v>
      </c>
      <c r="H27756" s="1">
        <v>44391</v>
      </c>
      <c r="I27756" t="s">
        <v>67549</v>
      </c>
      <c r="J27756" t="s">
        <v>67550</v>
      </c>
      <c r="K27756" t="s">
        <v>21</v>
      </c>
      <c r="L27756" s="2">
        <v>25325.116000000002</v>
      </c>
      <c r="M27756" t="s">
        <v>48</v>
      </c>
      <c r="N27756" s="1">
        <v>44394</v>
      </c>
      <c r="O27756" t="s">
        <v>33</v>
      </c>
      <c r="P27756" t="s">
        <v>24</v>
      </c>
      <c r="Q27756">
        <v>2021</v>
      </c>
    </row>
    <row r="27757" spans="1:17" x14ac:dyDescent="0.35">
      <c r="A27757" t="s">
        <v>67551</v>
      </c>
      <c r="B27757" t="s">
        <v>35</v>
      </c>
      <c r="C27757" t="s">
        <v>111133</v>
      </c>
      <c r="D27757">
        <v>76</v>
      </c>
      <c r="E27757" t="s">
        <v>37</v>
      </c>
      <c r="F27757" t="s">
        <v>38</v>
      </c>
      <c r="G27757" t="s">
        <v>57</v>
      </c>
      <c r="H27757" s="1">
        <v>45026</v>
      </c>
      <c r="I27757" t="s">
        <v>67552</v>
      </c>
      <c r="J27757" t="s">
        <v>67553</v>
      </c>
      <c r="K27757" t="s">
        <v>68</v>
      </c>
      <c r="L27757" s="2">
        <v>21998.9274</v>
      </c>
      <c r="M27757" t="s">
        <v>22</v>
      </c>
      <c r="N27757" s="1">
        <v>45039</v>
      </c>
      <c r="O27757" t="s">
        <v>33</v>
      </c>
      <c r="P27757" t="s">
        <v>34</v>
      </c>
      <c r="Q27757">
        <v>2023</v>
      </c>
    </row>
    <row r="27758" spans="1:17" x14ac:dyDescent="0.35">
      <c r="A27758" t="s">
        <v>67554</v>
      </c>
      <c r="B27758" t="s">
        <v>55</v>
      </c>
      <c r="C27758" t="s">
        <v>111134</v>
      </c>
      <c r="D27758">
        <v>36</v>
      </c>
      <c r="E27758" t="s">
        <v>16</v>
      </c>
      <c r="F27758" t="s">
        <v>51</v>
      </c>
      <c r="G27758" t="s">
        <v>79</v>
      </c>
      <c r="H27758" s="1">
        <v>44569</v>
      </c>
      <c r="I27758" t="s">
        <v>67555</v>
      </c>
      <c r="J27758" t="s">
        <v>67556</v>
      </c>
      <c r="K27758" t="s">
        <v>68</v>
      </c>
      <c r="L27758" s="2">
        <v>28488.869699999999</v>
      </c>
      <c r="M27758" t="s">
        <v>22</v>
      </c>
      <c r="N27758" s="1">
        <v>44590</v>
      </c>
      <c r="O27758" t="s">
        <v>33</v>
      </c>
      <c r="P27758" t="s">
        <v>24</v>
      </c>
      <c r="Q27758">
        <v>2022</v>
      </c>
    </row>
    <row r="27759" spans="1:17" x14ac:dyDescent="0.35">
      <c r="A27759" t="s">
        <v>67557</v>
      </c>
      <c r="B27759" t="s">
        <v>55</v>
      </c>
      <c r="C27759" t="s">
        <v>111134</v>
      </c>
      <c r="D27759">
        <v>38</v>
      </c>
      <c r="E27759" t="s">
        <v>16</v>
      </c>
      <c r="F27759" t="s">
        <v>44</v>
      </c>
      <c r="G27759" t="s">
        <v>28</v>
      </c>
      <c r="H27759" s="1">
        <v>45036</v>
      </c>
      <c r="I27759" t="s">
        <v>67558</v>
      </c>
      <c r="J27759" t="s">
        <v>20749</v>
      </c>
      <c r="K27759" t="s">
        <v>41</v>
      </c>
      <c r="L27759" s="2">
        <v>26073.807199999999</v>
      </c>
      <c r="M27759" t="s">
        <v>32</v>
      </c>
      <c r="N27759" s="1">
        <v>45052</v>
      </c>
      <c r="O27759" t="s">
        <v>82</v>
      </c>
      <c r="P27759" t="s">
        <v>34</v>
      </c>
      <c r="Q27759">
        <v>2023</v>
      </c>
    </row>
    <row r="27760" spans="1:17" x14ac:dyDescent="0.35">
      <c r="A27760" t="s">
        <v>67559</v>
      </c>
      <c r="B27760" t="s">
        <v>55</v>
      </c>
      <c r="C27760" t="s">
        <v>111134</v>
      </c>
      <c r="D27760">
        <v>38</v>
      </c>
      <c r="E27760" t="s">
        <v>37</v>
      </c>
      <c r="F27760" t="s">
        <v>44</v>
      </c>
      <c r="G27760" t="s">
        <v>96</v>
      </c>
      <c r="H27760" s="1">
        <v>44392</v>
      </c>
      <c r="I27760" t="s">
        <v>67560</v>
      </c>
      <c r="J27760" t="s">
        <v>67561</v>
      </c>
      <c r="K27760" t="s">
        <v>21</v>
      </c>
      <c r="L27760" s="2">
        <v>10749.849099999999</v>
      </c>
      <c r="M27760" t="s">
        <v>22</v>
      </c>
      <c r="N27760" s="1">
        <v>44417</v>
      </c>
      <c r="O27760" t="s">
        <v>82</v>
      </c>
      <c r="P27760" t="s">
        <v>24</v>
      </c>
      <c r="Q27760">
        <v>2021</v>
      </c>
    </row>
    <row r="27761" spans="1:17" x14ac:dyDescent="0.35">
      <c r="A27761" t="s">
        <v>67562</v>
      </c>
      <c r="B27761" t="s">
        <v>55</v>
      </c>
      <c r="C27761" t="s">
        <v>111134</v>
      </c>
      <c r="D27761">
        <v>42</v>
      </c>
      <c r="E27761" t="s">
        <v>37</v>
      </c>
      <c r="F27761" t="s">
        <v>62</v>
      </c>
      <c r="G27761" t="s">
        <v>28</v>
      </c>
      <c r="H27761" s="1">
        <v>45226</v>
      </c>
      <c r="I27761" t="s">
        <v>67563</v>
      </c>
      <c r="J27761" t="s">
        <v>67564</v>
      </c>
      <c r="K27761" t="s">
        <v>60</v>
      </c>
      <c r="L27761" s="2">
        <v>25427.403399999999</v>
      </c>
      <c r="M27761" t="s">
        <v>32</v>
      </c>
      <c r="N27761" s="1">
        <v>45245</v>
      </c>
      <c r="O27761" t="s">
        <v>54</v>
      </c>
      <c r="P27761" t="s">
        <v>49</v>
      </c>
      <c r="Q27761">
        <v>2023</v>
      </c>
    </row>
    <row r="27762" spans="1:17" x14ac:dyDescent="0.35">
      <c r="A27762" t="s">
        <v>67565</v>
      </c>
      <c r="B27762" t="s">
        <v>55</v>
      </c>
      <c r="C27762" t="s">
        <v>111134</v>
      </c>
      <c r="D27762">
        <v>59</v>
      </c>
      <c r="E27762" t="s">
        <v>16</v>
      </c>
      <c r="F27762" t="s">
        <v>128</v>
      </c>
      <c r="G27762" t="s">
        <v>45</v>
      </c>
      <c r="H27762" s="1">
        <v>44486</v>
      </c>
      <c r="I27762" t="s">
        <v>67566</v>
      </c>
      <c r="J27762" t="s">
        <v>57971</v>
      </c>
      <c r="K27762" t="s">
        <v>60</v>
      </c>
      <c r="L27762" s="2">
        <v>27910.962100000001</v>
      </c>
      <c r="M27762" t="s">
        <v>32</v>
      </c>
      <c r="N27762" s="1">
        <v>44491</v>
      </c>
      <c r="O27762" t="s">
        <v>82</v>
      </c>
      <c r="P27762" t="s">
        <v>49</v>
      </c>
      <c r="Q27762">
        <v>2021</v>
      </c>
    </row>
    <row r="27763" spans="1:17" x14ac:dyDescent="0.35">
      <c r="A27763" t="s">
        <v>59823</v>
      </c>
      <c r="B27763" t="s">
        <v>55</v>
      </c>
      <c r="C27763" t="s">
        <v>111134</v>
      </c>
      <c r="D27763">
        <v>31</v>
      </c>
      <c r="E27763" t="s">
        <v>37</v>
      </c>
      <c r="F27763" t="s">
        <v>27</v>
      </c>
      <c r="G27763" t="s">
        <v>28</v>
      </c>
      <c r="H27763" s="1">
        <v>44187</v>
      </c>
      <c r="I27763" t="s">
        <v>67567</v>
      </c>
      <c r="J27763" t="s">
        <v>67568</v>
      </c>
      <c r="K27763" t="s">
        <v>60</v>
      </c>
      <c r="L27763" s="2">
        <v>42200.8675</v>
      </c>
      <c r="M27763" t="s">
        <v>48</v>
      </c>
      <c r="N27763" s="1">
        <v>44198</v>
      </c>
      <c r="O27763" t="s">
        <v>33</v>
      </c>
      <c r="P27763" t="s">
        <v>49</v>
      </c>
      <c r="Q27763">
        <v>2020</v>
      </c>
    </row>
    <row r="27764" spans="1:17" x14ac:dyDescent="0.35">
      <c r="A27764" t="s">
        <v>67569</v>
      </c>
      <c r="B27764" t="s">
        <v>55</v>
      </c>
      <c r="C27764" t="s">
        <v>111134</v>
      </c>
      <c r="D27764">
        <v>33</v>
      </c>
      <c r="E27764" t="s">
        <v>37</v>
      </c>
      <c r="F27764" t="s">
        <v>38</v>
      </c>
      <c r="G27764" t="s">
        <v>45</v>
      </c>
      <c r="H27764" s="1">
        <v>44541</v>
      </c>
      <c r="I27764" t="s">
        <v>67570</v>
      </c>
      <c r="J27764" t="s">
        <v>67571</v>
      </c>
      <c r="K27764" t="s">
        <v>21</v>
      </c>
      <c r="L27764" s="2">
        <v>30377.228899999998</v>
      </c>
      <c r="M27764" t="s">
        <v>22</v>
      </c>
      <c r="N27764" s="1">
        <v>44552</v>
      </c>
      <c r="O27764" t="s">
        <v>82</v>
      </c>
      <c r="P27764" t="s">
        <v>49</v>
      </c>
      <c r="Q27764">
        <v>2021</v>
      </c>
    </row>
    <row r="27765" spans="1:17" x14ac:dyDescent="0.35">
      <c r="A27765" t="s">
        <v>11345</v>
      </c>
      <c r="B27765" t="s">
        <v>35</v>
      </c>
      <c r="C27765" t="s">
        <v>111133</v>
      </c>
      <c r="D27765">
        <v>79</v>
      </c>
      <c r="E27765" t="s">
        <v>16</v>
      </c>
      <c r="F27765" t="s">
        <v>106</v>
      </c>
      <c r="G27765" t="s">
        <v>28</v>
      </c>
      <c r="H27765" s="1">
        <v>43964</v>
      </c>
      <c r="I27765" t="s">
        <v>67572</v>
      </c>
      <c r="J27765" t="s">
        <v>37376</v>
      </c>
      <c r="K27765" t="s">
        <v>31</v>
      </c>
      <c r="L27765" s="2">
        <v>6606.2215999999999</v>
      </c>
      <c r="M27765" t="s">
        <v>32</v>
      </c>
      <c r="N27765" s="1">
        <v>43978</v>
      </c>
      <c r="O27765" t="s">
        <v>33</v>
      </c>
      <c r="P27765" t="s">
        <v>34</v>
      </c>
      <c r="Q27765">
        <v>2020</v>
      </c>
    </row>
    <row r="27766" spans="1:17" x14ac:dyDescent="0.35">
      <c r="A27766" t="s">
        <v>67573</v>
      </c>
      <c r="B27766" t="s">
        <v>25</v>
      </c>
      <c r="C27766" t="s">
        <v>111132</v>
      </c>
      <c r="D27766">
        <v>19</v>
      </c>
      <c r="E27766" t="s">
        <v>37</v>
      </c>
      <c r="F27766" t="s">
        <v>128</v>
      </c>
      <c r="G27766" t="s">
        <v>57</v>
      </c>
      <c r="H27766" s="1">
        <v>44687</v>
      </c>
      <c r="I27766" t="s">
        <v>27320</v>
      </c>
      <c r="J27766" t="s">
        <v>67574</v>
      </c>
      <c r="K27766" t="s">
        <v>60</v>
      </c>
      <c r="L27766" s="2">
        <v>18429.1934</v>
      </c>
      <c r="M27766" t="s">
        <v>22</v>
      </c>
      <c r="N27766" s="1">
        <v>44712</v>
      </c>
      <c r="O27766" t="s">
        <v>33</v>
      </c>
      <c r="P27766" t="s">
        <v>34</v>
      </c>
      <c r="Q27766">
        <v>2022</v>
      </c>
    </row>
    <row r="27767" spans="1:17" x14ac:dyDescent="0.35">
      <c r="A27767" t="s">
        <v>67575</v>
      </c>
      <c r="B27767" t="s">
        <v>55</v>
      </c>
      <c r="C27767" t="s">
        <v>111134</v>
      </c>
      <c r="D27767">
        <v>59</v>
      </c>
      <c r="E27767" t="s">
        <v>37</v>
      </c>
      <c r="F27767" t="s">
        <v>51</v>
      </c>
      <c r="G27767" t="s">
        <v>45</v>
      </c>
      <c r="H27767" s="1">
        <v>45402</v>
      </c>
      <c r="I27767" t="s">
        <v>67576</v>
      </c>
      <c r="J27767" t="s">
        <v>5534</v>
      </c>
      <c r="K27767" t="s">
        <v>60</v>
      </c>
      <c r="L27767" s="2">
        <v>36397.389600000002</v>
      </c>
      <c r="M27767" t="s">
        <v>48</v>
      </c>
      <c r="N27767" s="1">
        <v>45408</v>
      </c>
      <c r="O27767" t="s">
        <v>33</v>
      </c>
      <c r="P27767" t="s">
        <v>49</v>
      </c>
      <c r="Q27767">
        <v>2024</v>
      </c>
    </row>
    <row r="27768" spans="1:17" x14ac:dyDescent="0.35">
      <c r="A27768" t="s">
        <v>67577</v>
      </c>
      <c r="B27768" t="s">
        <v>35</v>
      </c>
      <c r="C27768" t="s">
        <v>111133</v>
      </c>
      <c r="D27768">
        <v>76</v>
      </c>
      <c r="E27768" t="s">
        <v>37</v>
      </c>
      <c r="F27768" t="s">
        <v>38</v>
      </c>
      <c r="G27768" t="s">
        <v>18</v>
      </c>
      <c r="H27768" s="1">
        <v>44141</v>
      </c>
      <c r="I27768" t="s">
        <v>9017</v>
      </c>
      <c r="J27768" t="s">
        <v>67578</v>
      </c>
      <c r="K27768" t="s">
        <v>41</v>
      </c>
      <c r="L27768" s="2">
        <v>42292.277300000002</v>
      </c>
      <c r="M27768" t="s">
        <v>32</v>
      </c>
      <c r="N27768" s="1">
        <v>44147</v>
      </c>
      <c r="O27768" t="s">
        <v>33</v>
      </c>
      <c r="P27768" t="s">
        <v>34</v>
      </c>
      <c r="Q27768">
        <v>2020</v>
      </c>
    </row>
    <row r="27769" spans="1:17" x14ac:dyDescent="0.35">
      <c r="A27769" t="s">
        <v>67579</v>
      </c>
      <c r="B27769" t="s">
        <v>55</v>
      </c>
      <c r="C27769" t="s">
        <v>111134</v>
      </c>
      <c r="D27769">
        <v>52</v>
      </c>
      <c r="E27769" t="s">
        <v>16</v>
      </c>
      <c r="F27769" t="s">
        <v>51</v>
      </c>
      <c r="G27769" t="s">
        <v>45</v>
      </c>
      <c r="H27769" s="1">
        <v>45036</v>
      </c>
      <c r="I27769" t="s">
        <v>67580</v>
      </c>
      <c r="J27769" t="s">
        <v>67581</v>
      </c>
      <c r="K27769" t="s">
        <v>21</v>
      </c>
      <c r="L27769" s="2">
        <v>31628.080999999998</v>
      </c>
      <c r="M27769" t="s">
        <v>22</v>
      </c>
      <c r="N27769" s="1">
        <v>45054</v>
      </c>
      <c r="O27769" t="s">
        <v>54</v>
      </c>
      <c r="P27769" t="s">
        <v>49</v>
      </c>
      <c r="Q27769">
        <v>2023</v>
      </c>
    </row>
    <row r="27770" spans="1:17" x14ac:dyDescent="0.35">
      <c r="A27770" t="s">
        <v>67582</v>
      </c>
      <c r="B27770" t="s">
        <v>55</v>
      </c>
      <c r="C27770" t="s">
        <v>111134</v>
      </c>
      <c r="D27770">
        <v>46</v>
      </c>
      <c r="E27770" t="s">
        <v>37</v>
      </c>
      <c r="F27770" t="s">
        <v>17</v>
      </c>
      <c r="G27770" t="s">
        <v>28</v>
      </c>
      <c r="H27770" s="1">
        <v>43600</v>
      </c>
      <c r="I27770" t="s">
        <v>67583</v>
      </c>
      <c r="J27770" t="s">
        <v>67584</v>
      </c>
      <c r="K27770" t="s">
        <v>31</v>
      </c>
      <c r="L27770" s="2">
        <v>30826.986099999998</v>
      </c>
      <c r="M27770" t="s">
        <v>48</v>
      </c>
      <c r="N27770" s="1">
        <v>43606</v>
      </c>
      <c r="O27770" t="s">
        <v>42</v>
      </c>
      <c r="P27770" t="s">
        <v>34</v>
      </c>
      <c r="Q27770">
        <v>2019</v>
      </c>
    </row>
    <row r="27771" spans="1:17" x14ac:dyDescent="0.35">
      <c r="A27771" t="s">
        <v>40448</v>
      </c>
      <c r="B27771" t="s">
        <v>35</v>
      </c>
      <c r="C27771" t="s">
        <v>111133</v>
      </c>
      <c r="D27771">
        <v>76</v>
      </c>
      <c r="E27771" t="s">
        <v>37</v>
      </c>
      <c r="F27771" t="s">
        <v>51</v>
      </c>
      <c r="G27771" t="s">
        <v>28</v>
      </c>
      <c r="H27771" s="1">
        <v>43639</v>
      </c>
      <c r="I27771" t="s">
        <v>67585</v>
      </c>
      <c r="J27771" t="s">
        <v>67586</v>
      </c>
      <c r="K27771" t="s">
        <v>68</v>
      </c>
      <c r="L27771" s="2">
        <v>48852.429700000001</v>
      </c>
      <c r="M27771" t="s">
        <v>22</v>
      </c>
      <c r="N27771" s="1">
        <v>43646</v>
      </c>
      <c r="O27771" t="s">
        <v>82</v>
      </c>
      <c r="P27771" t="s">
        <v>24</v>
      </c>
      <c r="Q27771">
        <v>2019</v>
      </c>
    </row>
    <row r="27772" spans="1:17" x14ac:dyDescent="0.35">
      <c r="A27772" t="s">
        <v>67587</v>
      </c>
      <c r="B27772" t="s">
        <v>35</v>
      </c>
      <c r="C27772" t="s">
        <v>111133</v>
      </c>
      <c r="D27772">
        <v>82</v>
      </c>
      <c r="E27772" t="s">
        <v>37</v>
      </c>
      <c r="F27772" t="s">
        <v>51</v>
      </c>
      <c r="G27772" t="s">
        <v>28</v>
      </c>
      <c r="H27772" s="1">
        <v>43735</v>
      </c>
      <c r="I27772" t="s">
        <v>67588</v>
      </c>
      <c r="J27772" t="s">
        <v>67589</v>
      </c>
      <c r="K27772" t="s">
        <v>21</v>
      </c>
      <c r="L27772" s="2">
        <v>27505.270700000001</v>
      </c>
      <c r="M27772" t="s">
        <v>48</v>
      </c>
      <c r="N27772" s="1">
        <v>43743</v>
      </c>
      <c r="O27772" t="s">
        <v>54</v>
      </c>
      <c r="P27772" t="s">
        <v>24</v>
      </c>
      <c r="Q27772">
        <v>2019</v>
      </c>
    </row>
    <row r="27773" spans="1:17" x14ac:dyDescent="0.35">
      <c r="A27773" t="s">
        <v>8606</v>
      </c>
      <c r="B27773" t="s">
        <v>55</v>
      </c>
      <c r="C27773" t="s">
        <v>111134</v>
      </c>
      <c r="D27773">
        <v>32</v>
      </c>
      <c r="E27773" t="s">
        <v>16</v>
      </c>
      <c r="F27773" t="s">
        <v>44</v>
      </c>
      <c r="G27773" t="s">
        <v>79</v>
      </c>
      <c r="H27773" s="1">
        <v>44397</v>
      </c>
      <c r="I27773" t="s">
        <v>67590</v>
      </c>
      <c r="J27773" t="s">
        <v>67591</v>
      </c>
      <c r="K27773" t="s">
        <v>41</v>
      </c>
      <c r="L27773" s="2">
        <v>46568.078099999999</v>
      </c>
      <c r="M27773" t="s">
        <v>22</v>
      </c>
      <c r="N27773" s="1">
        <v>44411</v>
      </c>
      <c r="O27773" t="s">
        <v>82</v>
      </c>
      <c r="P27773" t="s">
        <v>34</v>
      </c>
      <c r="Q27773">
        <v>2021</v>
      </c>
    </row>
    <row r="27774" spans="1:17" x14ac:dyDescent="0.35">
      <c r="A27774" t="s">
        <v>67592</v>
      </c>
      <c r="B27774" t="s">
        <v>55</v>
      </c>
      <c r="C27774" t="s">
        <v>111134</v>
      </c>
      <c r="D27774">
        <v>55</v>
      </c>
      <c r="E27774" t="s">
        <v>16</v>
      </c>
      <c r="F27774" t="s">
        <v>44</v>
      </c>
      <c r="G27774" t="s">
        <v>57</v>
      </c>
      <c r="H27774" s="1">
        <v>43653</v>
      </c>
      <c r="I27774" t="s">
        <v>67593</v>
      </c>
      <c r="J27774" t="s">
        <v>67594</v>
      </c>
      <c r="K27774" t="s">
        <v>68</v>
      </c>
      <c r="L27774" s="2">
        <v>4364.0774000000001</v>
      </c>
      <c r="M27774" t="s">
        <v>48</v>
      </c>
      <c r="N27774" s="1">
        <v>43673</v>
      </c>
      <c r="O27774" t="s">
        <v>54</v>
      </c>
      <c r="P27774" t="s">
        <v>24</v>
      </c>
      <c r="Q27774">
        <v>2019</v>
      </c>
    </row>
    <row r="27775" spans="1:17" x14ac:dyDescent="0.35">
      <c r="A27775" t="s">
        <v>67595</v>
      </c>
      <c r="B27775" t="s">
        <v>35</v>
      </c>
      <c r="C27775" t="s">
        <v>111133</v>
      </c>
      <c r="D27775">
        <v>69</v>
      </c>
      <c r="E27775" t="s">
        <v>37</v>
      </c>
      <c r="F27775" t="s">
        <v>38</v>
      </c>
      <c r="G27775" t="s">
        <v>28</v>
      </c>
      <c r="H27775" s="1">
        <v>44445</v>
      </c>
      <c r="I27775" t="s">
        <v>35841</v>
      </c>
      <c r="J27775" t="s">
        <v>67596</v>
      </c>
      <c r="K27775" t="s">
        <v>60</v>
      </c>
      <c r="L27775" s="2">
        <v>36000.442000000003</v>
      </c>
      <c r="M27775" t="s">
        <v>48</v>
      </c>
      <c r="N27775" s="1">
        <v>44446</v>
      </c>
      <c r="O27775" t="s">
        <v>42</v>
      </c>
      <c r="P27775" t="s">
        <v>49</v>
      </c>
      <c r="Q27775">
        <v>2021</v>
      </c>
    </row>
    <row r="27776" spans="1:17" x14ac:dyDescent="0.35">
      <c r="A27776" t="s">
        <v>67597</v>
      </c>
      <c r="B27776" t="s">
        <v>35</v>
      </c>
      <c r="C27776" t="s">
        <v>111133</v>
      </c>
      <c r="D27776">
        <v>85</v>
      </c>
      <c r="E27776" t="s">
        <v>37</v>
      </c>
      <c r="F27776" t="s">
        <v>38</v>
      </c>
      <c r="G27776" t="s">
        <v>45</v>
      </c>
      <c r="H27776" s="1">
        <v>44002</v>
      </c>
      <c r="I27776" t="s">
        <v>67598</v>
      </c>
      <c r="J27776" t="s">
        <v>67599</v>
      </c>
      <c r="K27776" t="s">
        <v>21</v>
      </c>
      <c r="L27776" s="2">
        <v>8993.4199000000008</v>
      </c>
      <c r="M27776" t="s">
        <v>32</v>
      </c>
      <c r="N27776" s="1">
        <v>44003</v>
      </c>
      <c r="O27776" t="s">
        <v>54</v>
      </c>
      <c r="P27776" t="s">
        <v>24</v>
      </c>
      <c r="Q27776">
        <v>2020</v>
      </c>
    </row>
    <row r="27777" spans="1:17" x14ac:dyDescent="0.35">
      <c r="A27777" t="s">
        <v>67600</v>
      </c>
      <c r="B27777" t="s">
        <v>55</v>
      </c>
      <c r="C27777" t="s">
        <v>111134</v>
      </c>
      <c r="D27777">
        <v>46</v>
      </c>
      <c r="E27777" t="s">
        <v>16</v>
      </c>
      <c r="F27777" t="s">
        <v>106</v>
      </c>
      <c r="G27777" t="s">
        <v>96</v>
      </c>
      <c r="H27777" s="1">
        <v>45215</v>
      </c>
      <c r="I27777" t="s">
        <v>67601</v>
      </c>
      <c r="J27777" t="s">
        <v>67602</v>
      </c>
      <c r="K27777" t="s">
        <v>31</v>
      </c>
      <c r="L27777" s="2">
        <v>23069.9182</v>
      </c>
      <c r="M27777" t="s">
        <v>32</v>
      </c>
      <c r="N27777" s="1">
        <v>45238</v>
      </c>
      <c r="O27777" t="s">
        <v>23</v>
      </c>
      <c r="P27777" t="s">
        <v>24</v>
      </c>
      <c r="Q27777">
        <v>2023</v>
      </c>
    </row>
    <row r="27778" spans="1:17" x14ac:dyDescent="0.35">
      <c r="A27778" t="s">
        <v>67603</v>
      </c>
      <c r="B27778" t="s">
        <v>55</v>
      </c>
      <c r="C27778" t="s">
        <v>111134</v>
      </c>
      <c r="D27778">
        <v>48</v>
      </c>
      <c r="E27778" t="s">
        <v>16</v>
      </c>
      <c r="F27778" t="s">
        <v>38</v>
      </c>
      <c r="G27778" t="s">
        <v>79</v>
      </c>
      <c r="H27778" s="1">
        <v>44035</v>
      </c>
      <c r="I27778" t="s">
        <v>67604</v>
      </c>
      <c r="J27778" t="s">
        <v>8103</v>
      </c>
      <c r="K27778" t="s">
        <v>41</v>
      </c>
      <c r="L27778" s="2">
        <v>38871.324800000002</v>
      </c>
      <c r="M27778" t="s">
        <v>32</v>
      </c>
      <c r="N27778" s="1">
        <v>44046</v>
      </c>
      <c r="O27778" t="s">
        <v>82</v>
      </c>
      <c r="P27778" t="s">
        <v>49</v>
      </c>
      <c r="Q27778">
        <v>2020</v>
      </c>
    </row>
    <row r="27779" spans="1:17" x14ac:dyDescent="0.35">
      <c r="A27779" t="s">
        <v>17756</v>
      </c>
      <c r="B27779" t="s">
        <v>55</v>
      </c>
      <c r="C27779" t="s">
        <v>111134</v>
      </c>
      <c r="D27779">
        <v>44</v>
      </c>
      <c r="E27779" t="s">
        <v>37</v>
      </c>
      <c r="F27779" t="s">
        <v>38</v>
      </c>
      <c r="G27779" t="s">
        <v>28</v>
      </c>
      <c r="H27779" s="1">
        <v>44814</v>
      </c>
      <c r="I27779" t="s">
        <v>67605</v>
      </c>
      <c r="J27779" t="s">
        <v>6263</v>
      </c>
      <c r="K27779" t="s">
        <v>60</v>
      </c>
      <c r="L27779" s="2">
        <v>198.6337</v>
      </c>
      <c r="M27779" t="s">
        <v>22</v>
      </c>
      <c r="N27779" s="1">
        <v>44819</v>
      </c>
      <c r="O27779" t="s">
        <v>82</v>
      </c>
      <c r="P27779" t="s">
        <v>49</v>
      </c>
      <c r="Q27779">
        <v>2022</v>
      </c>
    </row>
    <row r="27780" spans="1:17" x14ac:dyDescent="0.35">
      <c r="A27780" t="s">
        <v>67606</v>
      </c>
      <c r="B27780" t="s">
        <v>239</v>
      </c>
      <c r="C27780" t="s">
        <v>111135</v>
      </c>
      <c r="D27780">
        <v>18</v>
      </c>
      <c r="E27780" t="s">
        <v>16</v>
      </c>
      <c r="F27780" t="s">
        <v>128</v>
      </c>
      <c r="G27780" t="s">
        <v>57</v>
      </c>
      <c r="H27780" s="1">
        <v>44490</v>
      </c>
      <c r="I27780" t="s">
        <v>4309</v>
      </c>
      <c r="J27780" t="s">
        <v>67607</v>
      </c>
      <c r="K27780" t="s">
        <v>31</v>
      </c>
      <c r="L27780" s="2">
        <v>48018.180899999999</v>
      </c>
      <c r="M27780" t="s">
        <v>22</v>
      </c>
      <c r="N27780" s="1">
        <v>44496</v>
      </c>
      <c r="O27780" t="s">
        <v>54</v>
      </c>
      <c r="P27780" t="s">
        <v>34</v>
      </c>
      <c r="Q27780">
        <v>2021</v>
      </c>
    </row>
    <row r="27781" spans="1:17" x14ac:dyDescent="0.35">
      <c r="A27781" t="s">
        <v>67608</v>
      </c>
      <c r="B27781" t="s">
        <v>35</v>
      </c>
      <c r="C27781" t="s">
        <v>111133</v>
      </c>
      <c r="D27781">
        <v>79</v>
      </c>
      <c r="E27781" t="s">
        <v>37</v>
      </c>
      <c r="F27781" t="s">
        <v>51</v>
      </c>
      <c r="G27781" t="s">
        <v>79</v>
      </c>
      <c r="H27781" s="1">
        <v>45394</v>
      </c>
      <c r="I27781" t="s">
        <v>67609</v>
      </c>
      <c r="J27781" t="s">
        <v>67610</v>
      </c>
      <c r="K27781" t="s">
        <v>60</v>
      </c>
      <c r="L27781" s="2">
        <v>38759.6803</v>
      </c>
      <c r="M27781" t="s">
        <v>22</v>
      </c>
      <c r="N27781" s="1">
        <v>45417</v>
      </c>
      <c r="O27781" t="s">
        <v>82</v>
      </c>
      <c r="P27781" t="s">
        <v>24</v>
      </c>
      <c r="Q27781">
        <v>2024</v>
      </c>
    </row>
    <row r="27782" spans="1:17" x14ac:dyDescent="0.35">
      <c r="A27782" t="s">
        <v>13520</v>
      </c>
      <c r="B27782" t="s">
        <v>55</v>
      </c>
      <c r="C27782" t="s">
        <v>111134</v>
      </c>
      <c r="D27782">
        <v>37</v>
      </c>
      <c r="E27782" t="s">
        <v>16</v>
      </c>
      <c r="F27782" t="s">
        <v>62</v>
      </c>
      <c r="G27782" t="s">
        <v>96</v>
      </c>
      <c r="H27782" s="1">
        <v>44836</v>
      </c>
      <c r="I27782" t="s">
        <v>67611</v>
      </c>
      <c r="J27782" t="s">
        <v>67612</v>
      </c>
      <c r="K27782" t="s">
        <v>68</v>
      </c>
      <c r="L27782" s="2">
        <v>33118.944199999998</v>
      </c>
      <c r="M27782" t="s">
        <v>22</v>
      </c>
      <c r="N27782" s="1">
        <v>44853</v>
      </c>
      <c r="O27782" t="s">
        <v>42</v>
      </c>
      <c r="P27782" t="s">
        <v>24</v>
      </c>
      <c r="Q27782">
        <v>2022</v>
      </c>
    </row>
    <row r="27783" spans="1:17" x14ac:dyDescent="0.35">
      <c r="A27783" t="s">
        <v>67613</v>
      </c>
      <c r="B27783" t="s">
        <v>55</v>
      </c>
      <c r="C27783" t="s">
        <v>111134</v>
      </c>
      <c r="D27783">
        <v>59</v>
      </c>
      <c r="E27783" t="s">
        <v>16</v>
      </c>
      <c r="F27783" t="s">
        <v>62</v>
      </c>
      <c r="G27783" t="s">
        <v>28</v>
      </c>
      <c r="H27783" s="1">
        <v>44839</v>
      </c>
      <c r="I27783" t="s">
        <v>67614</v>
      </c>
      <c r="J27783" t="s">
        <v>67615</v>
      </c>
      <c r="K27783" t="s">
        <v>21</v>
      </c>
      <c r="L27783" s="2">
        <v>28774.790300000001</v>
      </c>
      <c r="M27783" t="s">
        <v>22</v>
      </c>
      <c r="N27783" s="1">
        <v>44853</v>
      </c>
      <c r="O27783" t="s">
        <v>82</v>
      </c>
      <c r="P27783" t="s">
        <v>34</v>
      </c>
      <c r="Q27783">
        <v>2022</v>
      </c>
    </row>
    <row r="27784" spans="1:17" x14ac:dyDescent="0.35">
      <c r="A27784" t="s">
        <v>60813</v>
      </c>
      <c r="B27784" t="s">
        <v>35</v>
      </c>
      <c r="C27784" t="s">
        <v>111133</v>
      </c>
      <c r="D27784">
        <v>83</v>
      </c>
      <c r="E27784" t="s">
        <v>16</v>
      </c>
      <c r="F27784" t="s">
        <v>17</v>
      </c>
      <c r="G27784" t="s">
        <v>57</v>
      </c>
      <c r="H27784" s="1">
        <v>44167</v>
      </c>
      <c r="I27784" t="s">
        <v>67616</v>
      </c>
      <c r="J27784" t="s">
        <v>7391</v>
      </c>
      <c r="K27784" t="s">
        <v>31</v>
      </c>
      <c r="L27784" s="2">
        <v>46861.102200000001</v>
      </c>
      <c r="M27784" t="s">
        <v>32</v>
      </c>
      <c r="N27784" s="1">
        <v>44174</v>
      </c>
      <c r="O27784" t="s">
        <v>82</v>
      </c>
      <c r="P27784" t="s">
        <v>34</v>
      </c>
      <c r="Q27784">
        <v>2020</v>
      </c>
    </row>
    <row r="27785" spans="1:17" x14ac:dyDescent="0.35">
      <c r="A27785" t="s">
        <v>67617</v>
      </c>
      <c r="B27785" t="s">
        <v>55</v>
      </c>
      <c r="C27785" t="s">
        <v>111134</v>
      </c>
      <c r="D27785">
        <v>40</v>
      </c>
      <c r="E27785" t="s">
        <v>37</v>
      </c>
      <c r="F27785" t="s">
        <v>44</v>
      </c>
      <c r="G27785" t="s">
        <v>79</v>
      </c>
      <c r="H27785" s="1">
        <v>43860</v>
      </c>
      <c r="I27785" t="s">
        <v>192</v>
      </c>
      <c r="J27785" t="s">
        <v>67618</v>
      </c>
      <c r="K27785" t="s">
        <v>21</v>
      </c>
      <c r="L27785" s="2">
        <v>14817.1739</v>
      </c>
      <c r="M27785" t="s">
        <v>32</v>
      </c>
      <c r="N27785" s="1">
        <v>43888</v>
      </c>
      <c r="O27785" t="s">
        <v>33</v>
      </c>
      <c r="P27785" t="s">
        <v>49</v>
      </c>
      <c r="Q27785">
        <v>2020</v>
      </c>
    </row>
    <row r="27786" spans="1:17" x14ac:dyDescent="0.35">
      <c r="A27786" t="s">
        <v>67619</v>
      </c>
      <c r="B27786" t="s">
        <v>55</v>
      </c>
      <c r="C27786" t="s">
        <v>111134</v>
      </c>
      <c r="D27786">
        <v>38</v>
      </c>
      <c r="E27786" t="s">
        <v>37</v>
      </c>
      <c r="F27786" t="s">
        <v>106</v>
      </c>
      <c r="G27786" t="s">
        <v>18</v>
      </c>
      <c r="H27786" s="1">
        <v>44703</v>
      </c>
      <c r="I27786" t="s">
        <v>67620</v>
      </c>
      <c r="J27786" t="s">
        <v>10793</v>
      </c>
      <c r="K27786" t="s">
        <v>41</v>
      </c>
      <c r="L27786" s="2">
        <v>11070.6947</v>
      </c>
      <c r="M27786" t="s">
        <v>48</v>
      </c>
      <c r="N27786" s="1">
        <v>44712</v>
      </c>
      <c r="O27786" t="s">
        <v>33</v>
      </c>
      <c r="P27786" t="s">
        <v>24</v>
      </c>
      <c r="Q27786">
        <v>2022</v>
      </c>
    </row>
    <row r="27787" spans="1:17" x14ac:dyDescent="0.35">
      <c r="A27787" t="s">
        <v>67621</v>
      </c>
      <c r="B27787" t="s">
        <v>35</v>
      </c>
      <c r="C27787" t="s">
        <v>111133</v>
      </c>
      <c r="D27787">
        <v>74</v>
      </c>
      <c r="E27787" t="s">
        <v>16</v>
      </c>
      <c r="F27787" t="s">
        <v>62</v>
      </c>
      <c r="G27787" t="s">
        <v>18</v>
      </c>
      <c r="H27787" s="1">
        <v>45410</v>
      </c>
      <c r="I27787" t="s">
        <v>67622</v>
      </c>
      <c r="J27787" t="s">
        <v>67623</v>
      </c>
      <c r="K27787" t="s">
        <v>60</v>
      </c>
      <c r="L27787" s="2">
        <v>8365.7741000000005</v>
      </c>
      <c r="M27787" t="s">
        <v>22</v>
      </c>
      <c r="N27787" s="1">
        <v>45431</v>
      </c>
      <c r="O27787" t="s">
        <v>42</v>
      </c>
      <c r="P27787" t="s">
        <v>24</v>
      </c>
      <c r="Q27787">
        <v>2024</v>
      </c>
    </row>
    <row r="27788" spans="1:17" x14ac:dyDescent="0.35">
      <c r="A27788" t="s">
        <v>67624</v>
      </c>
      <c r="B27788" t="s">
        <v>55</v>
      </c>
      <c r="C27788" t="s">
        <v>111134</v>
      </c>
      <c r="D27788">
        <v>48</v>
      </c>
      <c r="E27788" t="s">
        <v>16</v>
      </c>
      <c r="F27788" t="s">
        <v>51</v>
      </c>
      <c r="G27788" t="s">
        <v>79</v>
      </c>
      <c r="H27788" s="1">
        <v>44585</v>
      </c>
      <c r="I27788" t="s">
        <v>67625</v>
      </c>
      <c r="J27788" t="s">
        <v>67626</v>
      </c>
      <c r="K27788" t="s">
        <v>68</v>
      </c>
      <c r="L27788" s="2">
        <v>28145.755000000001</v>
      </c>
      <c r="M27788" t="s">
        <v>48</v>
      </c>
      <c r="N27788" s="1">
        <v>44604</v>
      </c>
      <c r="O27788" t="s">
        <v>42</v>
      </c>
      <c r="P27788" t="s">
        <v>24</v>
      </c>
      <c r="Q27788">
        <v>2022</v>
      </c>
    </row>
    <row r="27789" spans="1:17" x14ac:dyDescent="0.35">
      <c r="A27789" t="s">
        <v>8852</v>
      </c>
      <c r="B27789" t="s">
        <v>55</v>
      </c>
      <c r="C27789" t="s">
        <v>111134</v>
      </c>
      <c r="D27789">
        <v>43</v>
      </c>
      <c r="E27789" t="s">
        <v>37</v>
      </c>
      <c r="F27789" t="s">
        <v>38</v>
      </c>
      <c r="G27789" t="s">
        <v>28</v>
      </c>
      <c r="H27789" s="1">
        <v>45003</v>
      </c>
      <c r="I27789" t="s">
        <v>67627</v>
      </c>
      <c r="J27789" t="s">
        <v>67628</v>
      </c>
      <c r="K27789" t="s">
        <v>68</v>
      </c>
      <c r="L27789" s="2">
        <v>12567.0933</v>
      </c>
      <c r="M27789" t="s">
        <v>48</v>
      </c>
      <c r="N27789" s="1">
        <v>45016</v>
      </c>
      <c r="O27789" t="s">
        <v>33</v>
      </c>
      <c r="P27789" t="s">
        <v>24</v>
      </c>
      <c r="Q27789">
        <v>2023</v>
      </c>
    </row>
    <row r="27790" spans="1:17" x14ac:dyDescent="0.35">
      <c r="A27790" t="s">
        <v>67629</v>
      </c>
      <c r="B27790" t="s">
        <v>55</v>
      </c>
      <c r="C27790" t="s">
        <v>111134</v>
      </c>
      <c r="D27790">
        <v>53</v>
      </c>
      <c r="E27790" t="s">
        <v>16</v>
      </c>
      <c r="F27790" t="s">
        <v>128</v>
      </c>
      <c r="G27790" t="s">
        <v>96</v>
      </c>
      <c r="H27790" s="1">
        <v>43880</v>
      </c>
      <c r="I27790" t="s">
        <v>42021</v>
      </c>
      <c r="J27790" t="s">
        <v>67630</v>
      </c>
      <c r="K27790" t="s">
        <v>31</v>
      </c>
      <c r="L27790" s="2">
        <v>24014.278999999999</v>
      </c>
      <c r="M27790" t="s">
        <v>32</v>
      </c>
      <c r="N27790" s="1">
        <v>43900</v>
      </c>
      <c r="O27790" t="s">
        <v>23</v>
      </c>
      <c r="P27790" t="s">
        <v>34</v>
      </c>
      <c r="Q27790">
        <v>2020</v>
      </c>
    </row>
    <row r="27791" spans="1:17" x14ac:dyDescent="0.35">
      <c r="A27791" t="s">
        <v>67631</v>
      </c>
      <c r="B27791" t="s">
        <v>35</v>
      </c>
      <c r="C27791" t="s">
        <v>111133</v>
      </c>
      <c r="D27791">
        <v>64</v>
      </c>
      <c r="E27791" t="s">
        <v>37</v>
      </c>
      <c r="F27791" t="s">
        <v>62</v>
      </c>
      <c r="G27791" t="s">
        <v>96</v>
      </c>
      <c r="H27791" s="1">
        <v>43932</v>
      </c>
      <c r="I27791" t="s">
        <v>67632</v>
      </c>
      <c r="J27791" t="s">
        <v>67633</v>
      </c>
      <c r="K27791" t="s">
        <v>41</v>
      </c>
      <c r="L27791" s="2">
        <v>21431.1708</v>
      </c>
      <c r="M27791" t="s">
        <v>22</v>
      </c>
      <c r="N27791" s="1">
        <v>43954</v>
      </c>
      <c r="O27791" t="s">
        <v>82</v>
      </c>
      <c r="P27791" t="s">
        <v>24</v>
      </c>
      <c r="Q27791">
        <v>2020</v>
      </c>
    </row>
    <row r="27792" spans="1:17" x14ac:dyDescent="0.35">
      <c r="A27792" t="s">
        <v>67634</v>
      </c>
      <c r="B27792" t="s">
        <v>55</v>
      </c>
      <c r="C27792" t="s">
        <v>111134</v>
      </c>
      <c r="D27792">
        <v>42</v>
      </c>
      <c r="E27792" t="s">
        <v>16</v>
      </c>
      <c r="F27792" t="s">
        <v>27</v>
      </c>
      <c r="G27792" t="s">
        <v>45</v>
      </c>
      <c r="H27792" s="1">
        <v>44980</v>
      </c>
      <c r="I27792" t="s">
        <v>2548</v>
      </c>
      <c r="J27792" t="s">
        <v>67635</v>
      </c>
      <c r="K27792" t="s">
        <v>60</v>
      </c>
      <c r="L27792" s="2">
        <v>4405.33</v>
      </c>
      <c r="M27792" t="s">
        <v>32</v>
      </c>
      <c r="N27792" s="1">
        <v>44990</v>
      </c>
      <c r="O27792" t="s">
        <v>33</v>
      </c>
      <c r="P27792" t="s">
        <v>49</v>
      </c>
      <c r="Q27792">
        <v>2023</v>
      </c>
    </row>
    <row r="27793" spans="1:17" x14ac:dyDescent="0.35">
      <c r="A27793" t="s">
        <v>65517</v>
      </c>
      <c r="B27793" t="s">
        <v>35</v>
      </c>
      <c r="C27793" t="s">
        <v>111133</v>
      </c>
      <c r="D27793">
        <v>76</v>
      </c>
      <c r="E27793" t="s">
        <v>16</v>
      </c>
      <c r="F27793" t="s">
        <v>27</v>
      </c>
      <c r="G27793" t="s">
        <v>96</v>
      </c>
      <c r="H27793" s="1">
        <v>44911</v>
      </c>
      <c r="I27793" t="s">
        <v>67636</v>
      </c>
      <c r="J27793" t="s">
        <v>67637</v>
      </c>
      <c r="K27793" t="s">
        <v>60</v>
      </c>
      <c r="L27793" s="2">
        <v>400.03019999999998</v>
      </c>
      <c r="M27793" t="s">
        <v>22</v>
      </c>
      <c r="N27793" s="1">
        <v>44938</v>
      </c>
      <c r="O27793" t="s">
        <v>82</v>
      </c>
      <c r="P27793" t="s">
        <v>49</v>
      </c>
      <c r="Q27793">
        <v>2022</v>
      </c>
    </row>
    <row r="27794" spans="1:17" x14ac:dyDescent="0.35">
      <c r="A27794" t="s">
        <v>67638</v>
      </c>
      <c r="B27794" t="s">
        <v>55</v>
      </c>
      <c r="C27794" t="s">
        <v>111134</v>
      </c>
      <c r="D27794">
        <v>40</v>
      </c>
      <c r="E27794" t="s">
        <v>37</v>
      </c>
      <c r="F27794" t="s">
        <v>27</v>
      </c>
      <c r="G27794" t="s">
        <v>57</v>
      </c>
      <c r="H27794" s="1">
        <v>43949</v>
      </c>
      <c r="I27794" t="s">
        <v>63964</v>
      </c>
      <c r="J27794" t="s">
        <v>67639</v>
      </c>
      <c r="K27794" t="s">
        <v>68</v>
      </c>
      <c r="L27794" s="2">
        <v>2480.0513999999998</v>
      </c>
      <c r="M27794" t="s">
        <v>48</v>
      </c>
      <c r="N27794" s="1">
        <v>43975</v>
      </c>
      <c r="O27794" t="s">
        <v>54</v>
      </c>
      <c r="P27794" t="s">
        <v>34</v>
      </c>
      <c r="Q27794">
        <v>2020</v>
      </c>
    </row>
    <row r="27795" spans="1:17" x14ac:dyDescent="0.35">
      <c r="A27795" t="s">
        <v>2935</v>
      </c>
      <c r="B27795" t="s">
        <v>55</v>
      </c>
      <c r="C27795" t="s">
        <v>111134</v>
      </c>
      <c r="D27795">
        <v>60</v>
      </c>
      <c r="E27795" t="s">
        <v>16</v>
      </c>
      <c r="F27795" t="s">
        <v>38</v>
      </c>
      <c r="G27795" t="s">
        <v>45</v>
      </c>
      <c r="H27795" s="1">
        <v>44201</v>
      </c>
      <c r="I27795" t="s">
        <v>27942</v>
      </c>
      <c r="J27795" t="s">
        <v>67640</v>
      </c>
      <c r="K27795" t="s">
        <v>60</v>
      </c>
      <c r="L27795" s="2">
        <v>6966.7623000000003</v>
      </c>
      <c r="M27795" t="s">
        <v>48</v>
      </c>
      <c r="N27795" s="1">
        <v>44222</v>
      </c>
      <c r="O27795" t="s">
        <v>23</v>
      </c>
      <c r="P27795" t="s">
        <v>49</v>
      </c>
      <c r="Q27795">
        <v>2021</v>
      </c>
    </row>
    <row r="27796" spans="1:17" x14ac:dyDescent="0.35">
      <c r="A27796" t="s">
        <v>41212</v>
      </c>
      <c r="B27796" t="s">
        <v>35</v>
      </c>
      <c r="C27796" t="s">
        <v>111133</v>
      </c>
      <c r="D27796">
        <v>72</v>
      </c>
      <c r="E27796" t="s">
        <v>37</v>
      </c>
      <c r="F27796" t="s">
        <v>38</v>
      </c>
      <c r="G27796" t="s">
        <v>79</v>
      </c>
      <c r="H27796" s="1">
        <v>44881</v>
      </c>
      <c r="I27796" t="s">
        <v>67641</v>
      </c>
      <c r="J27796" t="s">
        <v>15011</v>
      </c>
      <c r="K27796" t="s">
        <v>31</v>
      </c>
      <c r="L27796" s="2">
        <v>8039.8038999999999</v>
      </c>
      <c r="M27796" t="s">
        <v>22</v>
      </c>
      <c r="N27796" s="1">
        <v>44899</v>
      </c>
      <c r="O27796" t="s">
        <v>42</v>
      </c>
      <c r="P27796" t="s">
        <v>49</v>
      </c>
      <c r="Q27796">
        <v>2022</v>
      </c>
    </row>
    <row r="27797" spans="1:17" x14ac:dyDescent="0.35">
      <c r="A27797" t="s">
        <v>67642</v>
      </c>
      <c r="B27797" t="s">
        <v>25</v>
      </c>
      <c r="C27797" t="s">
        <v>111132</v>
      </c>
      <c r="D27797">
        <v>28</v>
      </c>
      <c r="E27797" t="s">
        <v>37</v>
      </c>
      <c r="F27797" t="s">
        <v>44</v>
      </c>
      <c r="G27797" t="s">
        <v>18</v>
      </c>
      <c r="H27797" s="1">
        <v>44393</v>
      </c>
      <c r="I27797" t="s">
        <v>48955</v>
      </c>
      <c r="J27797" t="s">
        <v>832</v>
      </c>
      <c r="K27797" t="s">
        <v>60</v>
      </c>
      <c r="L27797" s="2">
        <v>13423.1119</v>
      </c>
      <c r="M27797" t="s">
        <v>32</v>
      </c>
      <c r="N27797" s="1">
        <v>44394</v>
      </c>
      <c r="O27797" t="s">
        <v>23</v>
      </c>
      <c r="P27797" t="s">
        <v>49</v>
      </c>
      <c r="Q27797">
        <v>2021</v>
      </c>
    </row>
    <row r="27798" spans="1:17" x14ac:dyDescent="0.35">
      <c r="A27798" t="s">
        <v>67643</v>
      </c>
      <c r="B27798" t="s">
        <v>25</v>
      </c>
      <c r="C27798" t="s">
        <v>111132</v>
      </c>
      <c r="D27798">
        <v>29</v>
      </c>
      <c r="E27798" t="s">
        <v>37</v>
      </c>
      <c r="F27798" t="s">
        <v>62</v>
      </c>
      <c r="G27798" t="s">
        <v>79</v>
      </c>
      <c r="H27798" s="1">
        <v>44824</v>
      </c>
      <c r="I27798" t="s">
        <v>67644</v>
      </c>
      <c r="J27798" t="s">
        <v>67645</v>
      </c>
      <c r="K27798" t="s">
        <v>21</v>
      </c>
      <c r="L27798" s="2">
        <v>49458.131699999998</v>
      </c>
      <c r="M27798" t="s">
        <v>32</v>
      </c>
      <c r="N27798" s="1">
        <v>44835</v>
      </c>
      <c r="O27798" t="s">
        <v>23</v>
      </c>
      <c r="P27798" t="s">
        <v>49</v>
      </c>
      <c r="Q27798">
        <v>2022</v>
      </c>
    </row>
    <row r="27799" spans="1:17" x14ac:dyDescent="0.35">
      <c r="A27799" t="s">
        <v>67646</v>
      </c>
      <c r="B27799" t="s">
        <v>55</v>
      </c>
      <c r="C27799" t="s">
        <v>111134</v>
      </c>
      <c r="D27799">
        <v>37</v>
      </c>
      <c r="E27799" t="s">
        <v>16</v>
      </c>
      <c r="F27799" t="s">
        <v>38</v>
      </c>
      <c r="G27799" t="s">
        <v>18</v>
      </c>
      <c r="H27799" s="1">
        <v>43619</v>
      </c>
      <c r="I27799" t="s">
        <v>62021</v>
      </c>
      <c r="J27799" t="s">
        <v>67647</v>
      </c>
      <c r="K27799" t="s">
        <v>41</v>
      </c>
      <c r="L27799" s="2">
        <v>43210.666899999997</v>
      </c>
      <c r="M27799" t="s">
        <v>22</v>
      </c>
      <c r="N27799" s="1">
        <v>43628</v>
      </c>
      <c r="O27799" t="s">
        <v>42</v>
      </c>
      <c r="P27799" t="s">
        <v>34</v>
      </c>
      <c r="Q27799">
        <v>2019</v>
      </c>
    </row>
    <row r="27800" spans="1:17" x14ac:dyDescent="0.35">
      <c r="A27800" t="s">
        <v>13381</v>
      </c>
      <c r="B27800" t="s">
        <v>55</v>
      </c>
      <c r="C27800" t="s">
        <v>111134</v>
      </c>
      <c r="D27800">
        <v>32</v>
      </c>
      <c r="E27800" t="s">
        <v>16</v>
      </c>
      <c r="F27800" t="s">
        <v>62</v>
      </c>
      <c r="G27800" t="s">
        <v>18</v>
      </c>
      <c r="H27800" s="1">
        <v>44239</v>
      </c>
      <c r="I27800" t="s">
        <v>67648</v>
      </c>
      <c r="J27800" t="s">
        <v>67649</v>
      </c>
      <c r="K27800" t="s">
        <v>41</v>
      </c>
      <c r="L27800" s="2">
        <v>33612.661200000002</v>
      </c>
      <c r="M27800" t="s">
        <v>32</v>
      </c>
      <c r="N27800" s="1">
        <v>44244</v>
      </c>
      <c r="O27800" t="s">
        <v>42</v>
      </c>
      <c r="P27800" t="s">
        <v>24</v>
      </c>
      <c r="Q27800">
        <v>2021</v>
      </c>
    </row>
    <row r="27801" spans="1:17" x14ac:dyDescent="0.35">
      <c r="A27801" t="s">
        <v>67650</v>
      </c>
      <c r="B27801" t="s">
        <v>55</v>
      </c>
      <c r="C27801" t="s">
        <v>111134</v>
      </c>
      <c r="D27801">
        <v>54</v>
      </c>
      <c r="E27801" t="s">
        <v>16</v>
      </c>
      <c r="F27801" t="s">
        <v>106</v>
      </c>
      <c r="G27801" t="s">
        <v>28</v>
      </c>
      <c r="H27801" s="1">
        <v>45213</v>
      </c>
      <c r="I27801" t="s">
        <v>67651</v>
      </c>
      <c r="J27801" t="s">
        <v>67652</v>
      </c>
      <c r="K27801" t="s">
        <v>60</v>
      </c>
      <c r="L27801" s="2">
        <v>21529.901699999999</v>
      </c>
      <c r="M27801" t="s">
        <v>32</v>
      </c>
      <c r="N27801" s="1">
        <v>45231</v>
      </c>
      <c r="O27801" t="s">
        <v>42</v>
      </c>
      <c r="P27801" t="s">
        <v>34</v>
      </c>
      <c r="Q27801">
        <v>2023</v>
      </c>
    </row>
    <row r="27802" spans="1:17" x14ac:dyDescent="0.35">
      <c r="A27802" t="s">
        <v>67653</v>
      </c>
      <c r="B27802" t="s">
        <v>25</v>
      </c>
      <c r="C27802" t="s">
        <v>111132</v>
      </c>
      <c r="D27802">
        <v>25</v>
      </c>
      <c r="E27802" t="s">
        <v>16</v>
      </c>
      <c r="F27802" t="s">
        <v>51</v>
      </c>
      <c r="G27802" t="s">
        <v>28</v>
      </c>
      <c r="H27802" s="1">
        <v>44438</v>
      </c>
      <c r="I27802" t="s">
        <v>67654</v>
      </c>
      <c r="J27802" t="s">
        <v>67655</v>
      </c>
      <c r="K27802" t="s">
        <v>60</v>
      </c>
      <c r="L27802" s="2">
        <v>35253.448199999999</v>
      </c>
      <c r="M27802" t="s">
        <v>22</v>
      </c>
      <c r="N27802" s="1">
        <v>44440</v>
      </c>
      <c r="O27802" t="s">
        <v>23</v>
      </c>
      <c r="P27802" t="s">
        <v>34</v>
      </c>
      <c r="Q27802">
        <v>2021</v>
      </c>
    </row>
    <row r="27803" spans="1:17" x14ac:dyDescent="0.35">
      <c r="A27803" t="s">
        <v>67656</v>
      </c>
      <c r="B27803" t="s">
        <v>55</v>
      </c>
      <c r="C27803" t="s">
        <v>111134</v>
      </c>
      <c r="D27803">
        <v>51</v>
      </c>
      <c r="E27803" t="s">
        <v>16</v>
      </c>
      <c r="F27803" t="s">
        <v>62</v>
      </c>
      <c r="G27803" t="s">
        <v>18</v>
      </c>
      <c r="H27803" s="1">
        <v>44218</v>
      </c>
      <c r="I27803" t="s">
        <v>67657</v>
      </c>
      <c r="J27803" t="s">
        <v>43192</v>
      </c>
      <c r="K27803" t="s">
        <v>60</v>
      </c>
      <c r="L27803" s="2">
        <v>18839.378000000001</v>
      </c>
      <c r="M27803" t="s">
        <v>48</v>
      </c>
      <c r="N27803" s="1">
        <v>44223</v>
      </c>
      <c r="O27803" t="s">
        <v>42</v>
      </c>
      <c r="P27803" t="s">
        <v>34</v>
      </c>
      <c r="Q27803">
        <v>2021</v>
      </c>
    </row>
    <row r="27804" spans="1:17" x14ac:dyDescent="0.35">
      <c r="A27804" t="s">
        <v>67658</v>
      </c>
      <c r="B27804" t="s">
        <v>239</v>
      </c>
      <c r="C27804" t="s">
        <v>111135</v>
      </c>
      <c r="D27804">
        <v>18</v>
      </c>
      <c r="E27804" t="s">
        <v>37</v>
      </c>
      <c r="F27804" t="s">
        <v>128</v>
      </c>
      <c r="G27804" t="s">
        <v>45</v>
      </c>
      <c r="H27804" s="1">
        <v>44389</v>
      </c>
      <c r="I27804" t="s">
        <v>67659</v>
      </c>
      <c r="J27804" t="s">
        <v>67660</v>
      </c>
      <c r="K27804" t="s">
        <v>68</v>
      </c>
      <c r="L27804" s="2">
        <v>36660.792699999998</v>
      </c>
      <c r="M27804" t="s">
        <v>48</v>
      </c>
      <c r="N27804" s="1">
        <v>44412</v>
      </c>
      <c r="O27804" t="s">
        <v>42</v>
      </c>
      <c r="P27804" t="s">
        <v>24</v>
      </c>
      <c r="Q27804">
        <v>2021</v>
      </c>
    </row>
    <row r="27805" spans="1:17" x14ac:dyDescent="0.35">
      <c r="A27805" t="s">
        <v>41645</v>
      </c>
      <c r="B27805" t="s">
        <v>25</v>
      </c>
      <c r="C27805" t="s">
        <v>111132</v>
      </c>
      <c r="D27805">
        <v>27</v>
      </c>
      <c r="E27805" t="s">
        <v>37</v>
      </c>
      <c r="F27805" t="s">
        <v>51</v>
      </c>
      <c r="G27805" t="s">
        <v>45</v>
      </c>
      <c r="H27805" s="1">
        <v>43786</v>
      </c>
      <c r="I27805" t="s">
        <v>67661</v>
      </c>
      <c r="J27805" t="s">
        <v>67662</v>
      </c>
      <c r="K27805" t="s">
        <v>21</v>
      </c>
      <c r="L27805" s="2">
        <v>3874.9162000000001</v>
      </c>
      <c r="M27805" t="s">
        <v>48</v>
      </c>
      <c r="N27805" s="1">
        <v>43788</v>
      </c>
      <c r="O27805" t="s">
        <v>23</v>
      </c>
      <c r="P27805" t="s">
        <v>24</v>
      </c>
      <c r="Q27805">
        <v>2019</v>
      </c>
    </row>
    <row r="27806" spans="1:17" x14ac:dyDescent="0.35">
      <c r="A27806" t="s">
        <v>67663</v>
      </c>
      <c r="B27806" t="s">
        <v>25</v>
      </c>
      <c r="C27806" t="s">
        <v>111132</v>
      </c>
      <c r="D27806">
        <v>19</v>
      </c>
      <c r="E27806" t="s">
        <v>37</v>
      </c>
      <c r="F27806" t="s">
        <v>62</v>
      </c>
      <c r="G27806" t="s">
        <v>45</v>
      </c>
      <c r="H27806" s="1">
        <v>43753</v>
      </c>
      <c r="I27806" t="s">
        <v>67664</v>
      </c>
      <c r="J27806" t="s">
        <v>67665</v>
      </c>
      <c r="K27806" t="s">
        <v>68</v>
      </c>
      <c r="L27806" s="2">
        <v>24211.015200000002</v>
      </c>
      <c r="M27806" t="s">
        <v>48</v>
      </c>
      <c r="N27806" s="1">
        <v>43764</v>
      </c>
      <c r="O27806" t="s">
        <v>23</v>
      </c>
      <c r="P27806" t="s">
        <v>49</v>
      </c>
      <c r="Q27806">
        <v>2019</v>
      </c>
    </row>
    <row r="27807" spans="1:17" x14ac:dyDescent="0.35">
      <c r="A27807" t="s">
        <v>67666</v>
      </c>
      <c r="B27807" t="s">
        <v>55</v>
      </c>
      <c r="C27807" t="s">
        <v>111134</v>
      </c>
      <c r="D27807">
        <v>47</v>
      </c>
      <c r="E27807" t="s">
        <v>37</v>
      </c>
      <c r="F27807" t="s">
        <v>38</v>
      </c>
      <c r="G27807" t="s">
        <v>79</v>
      </c>
      <c r="H27807" s="1">
        <v>43703</v>
      </c>
      <c r="I27807" t="s">
        <v>40002</v>
      </c>
      <c r="J27807" t="s">
        <v>43209</v>
      </c>
      <c r="K27807" t="s">
        <v>31</v>
      </c>
      <c r="L27807" s="2">
        <v>39340.625800000002</v>
      </c>
      <c r="M27807" t="s">
        <v>48</v>
      </c>
      <c r="N27807" s="1">
        <v>43714</v>
      </c>
      <c r="O27807" t="s">
        <v>33</v>
      </c>
      <c r="P27807" t="s">
        <v>34</v>
      </c>
      <c r="Q27807">
        <v>2019</v>
      </c>
    </row>
    <row r="27808" spans="1:17" x14ac:dyDescent="0.35">
      <c r="A27808" t="s">
        <v>4475</v>
      </c>
      <c r="B27808" t="s">
        <v>35</v>
      </c>
      <c r="C27808" t="s">
        <v>111133</v>
      </c>
      <c r="D27808">
        <v>72</v>
      </c>
      <c r="E27808" t="s">
        <v>37</v>
      </c>
      <c r="F27808" t="s">
        <v>51</v>
      </c>
      <c r="G27808" t="s">
        <v>96</v>
      </c>
      <c r="H27808" s="1">
        <v>43831</v>
      </c>
      <c r="I27808" t="s">
        <v>1810</v>
      </c>
      <c r="J27808" t="s">
        <v>67667</v>
      </c>
      <c r="K27808" t="s">
        <v>21</v>
      </c>
      <c r="L27808" s="2">
        <v>31450.338599999999</v>
      </c>
      <c r="M27808" t="s">
        <v>22</v>
      </c>
      <c r="N27808" s="1">
        <v>43837</v>
      </c>
      <c r="O27808" t="s">
        <v>23</v>
      </c>
      <c r="P27808" t="s">
        <v>24</v>
      </c>
      <c r="Q27808">
        <v>2020</v>
      </c>
    </row>
    <row r="27809" spans="1:17" x14ac:dyDescent="0.35">
      <c r="A27809" t="s">
        <v>8776</v>
      </c>
      <c r="B27809" t="s">
        <v>35</v>
      </c>
      <c r="C27809" t="s">
        <v>111133</v>
      </c>
      <c r="D27809">
        <v>76</v>
      </c>
      <c r="E27809" t="s">
        <v>37</v>
      </c>
      <c r="F27809" t="s">
        <v>51</v>
      </c>
      <c r="G27809" t="s">
        <v>96</v>
      </c>
      <c r="H27809" s="1">
        <v>44006</v>
      </c>
      <c r="I27809" t="s">
        <v>67668</v>
      </c>
      <c r="J27809" t="s">
        <v>67669</v>
      </c>
      <c r="K27809" t="s">
        <v>31</v>
      </c>
      <c r="L27809" s="2">
        <v>43468.924400000004</v>
      </c>
      <c r="M27809" t="s">
        <v>32</v>
      </c>
      <c r="N27809" s="1">
        <v>44028</v>
      </c>
      <c r="O27809" t="s">
        <v>42</v>
      </c>
      <c r="P27809" t="s">
        <v>49</v>
      </c>
      <c r="Q27809">
        <v>2020</v>
      </c>
    </row>
    <row r="27810" spans="1:17" x14ac:dyDescent="0.35">
      <c r="A27810" t="s">
        <v>67670</v>
      </c>
      <c r="B27810" t="s">
        <v>55</v>
      </c>
      <c r="C27810" t="s">
        <v>111134</v>
      </c>
      <c r="D27810">
        <v>41</v>
      </c>
      <c r="E27810" t="s">
        <v>37</v>
      </c>
      <c r="F27810" t="s">
        <v>27</v>
      </c>
      <c r="G27810" t="s">
        <v>96</v>
      </c>
      <c r="H27810" s="1">
        <v>45198</v>
      </c>
      <c r="I27810" t="s">
        <v>67671</v>
      </c>
      <c r="J27810" t="s">
        <v>67672</v>
      </c>
      <c r="K27810" t="s">
        <v>60</v>
      </c>
      <c r="L27810" s="2">
        <v>23348.809499999999</v>
      </c>
      <c r="M27810" t="s">
        <v>48</v>
      </c>
      <c r="N27810" s="1">
        <v>45211</v>
      </c>
      <c r="O27810" t="s">
        <v>42</v>
      </c>
      <c r="P27810" t="s">
        <v>34</v>
      </c>
      <c r="Q27810">
        <v>2023</v>
      </c>
    </row>
    <row r="27811" spans="1:17" x14ac:dyDescent="0.35">
      <c r="A27811" t="s">
        <v>33733</v>
      </c>
      <c r="B27811" t="s">
        <v>35</v>
      </c>
      <c r="C27811" t="s">
        <v>111133</v>
      </c>
      <c r="D27811">
        <v>80</v>
      </c>
      <c r="E27811" t="s">
        <v>37</v>
      </c>
      <c r="F27811" t="s">
        <v>51</v>
      </c>
      <c r="G27811" t="s">
        <v>28</v>
      </c>
      <c r="H27811" s="1">
        <v>44006</v>
      </c>
      <c r="I27811" t="s">
        <v>67673</v>
      </c>
      <c r="J27811" t="s">
        <v>3466</v>
      </c>
      <c r="K27811" t="s">
        <v>41</v>
      </c>
      <c r="L27811" s="2">
        <v>41433.155599999998</v>
      </c>
      <c r="M27811" t="s">
        <v>48</v>
      </c>
      <c r="N27811" s="1">
        <v>44036</v>
      </c>
      <c r="O27811" t="s">
        <v>23</v>
      </c>
      <c r="P27811" t="s">
        <v>24</v>
      </c>
      <c r="Q27811">
        <v>2020</v>
      </c>
    </row>
    <row r="27812" spans="1:17" x14ac:dyDescent="0.35">
      <c r="A27812" t="s">
        <v>67674</v>
      </c>
      <c r="B27812" t="s">
        <v>25</v>
      </c>
      <c r="C27812" t="s">
        <v>111132</v>
      </c>
      <c r="D27812">
        <v>27</v>
      </c>
      <c r="E27812" t="s">
        <v>37</v>
      </c>
      <c r="F27812" t="s">
        <v>17</v>
      </c>
      <c r="G27812" t="s">
        <v>79</v>
      </c>
      <c r="H27812" s="1">
        <v>44639</v>
      </c>
      <c r="I27812" t="s">
        <v>67675</v>
      </c>
      <c r="J27812" t="s">
        <v>67676</v>
      </c>
      <c r="K27812" t="s">
        <v>60</v>
      </c>
      <c r="L27812" s="2">
        <v>10736.1206</v>
      </c>
      <c r="M27812" t="s">
        <v>32</v>
      </c>
      <c r="N27812" s="1">
        <v>44652</v>
      </c>
      <c r="O27812" t="s">
        <v>54</v>
      </c>
      <c r="P27812" t="s">
        <v>24</v>
      </c>
      <c r="Q27812">
        <v>2022</v>
      </c>
    </row>
    <row r="27813" spans="1:17" x14ac:dyDescent="0.35">
      <c r="A27813" t="s">
        <v>67677</v>
      </c>
      <c r="B27813" t="s">
        <v>55</v>
      </c>
      <c r="C27813" t="s">
        <v>111134</v>
      </c>
      <c r="D27813">
        <v>45</v>
      </c>
      <c r="E27813" t="s">
        <v>37</v>
      </c>
      <c r="F27813" t="s">
        <v>62</v>
      </c>
      <c r="G27813" t="s">
        <v>79</v>
      </c>
      <c r="H27813" s="1">
        <v>45074</v>
      </c>
      <c r="I27813" t="s">
        <v>2378</v>
      </c>
      <c r="J27813" t="s">
        <v>39240</v>
      </c>
      <c r="K27813" t="s">
        <v>41</v>
      </c>
      <c r="L27813" s="2">
        <v>27607.898399999998</v>
      </c>
      <c r="M27813" t="s">
        <v>22</v>
      </c>
      <c r="N27813" s="1">
        <v>45094</v>
      </c>
      <c r="O27813" t="s">
        <v>42</v>
      </c>
      <c r="P27813" t="s">
        <v>34</v>
      </c>
      <c r="Q27813">
        <v>2023</v>
      </c>
    </row>
    <row r="27814" spans="1:17" x14ac:dyDescent="0.35">
      <c r="A27814" t="s">
        <v>3375</v>
      </c>
      <c r="B27814" t="s">
        <v>25</v>
      </c>
      <c r="C27814" t="s">
        <v>111132</v>
      </c>
      <c r="D27814">
        <v>22</v>
      </c>
      <c r="E27814" t="s">
        <v>37</v>
      </c>
      <c r="F27814" t="s">
        <v>106</v>
      </c>
      <c r="G27814" t="s">
        <v>18</v>
      </c>
      <c r="H27814" s="1">
        <v>44025</v>
      </c>
      <c r="I27814" t="s">
        <v>67678</v>
      </c>
      <c r="J27814" t="s">
        <v>67679</v>
      </c>
      <c r="K27814" t="s">
        <v>60</v>
      </c>
      <c r="L27814" s="2">
        <v>7720.4966999999997</v>
      </c>
      <c r="M27814" t="s">
        <v>32</v>
      </c>
      <c r="N27814" s="1">
        <v>44032</v>
      </c>
      <c r="O27814" t="s">
        <v>23</v>
      </c>
      <c r="P27814" t="s">
        <v>49</v>
      </c>
      <c r="Q27814">
        <v>2020</v>
      </c>
    </row>
    <row r="27815" spans="1:17" x14ac:dyDescent="0.35">
      <c r="A27815" t="s">
        <v>67680</v>
      </c>
      <c r="B27815" t="s">
        <v>25</v>
      </c>
      <c r="C27815" t="s">
        <v>111132</v>
      </c>
      <c r="D27815">
        <v>20</v>
      </c>
      <c r="E27815" t="s">
        <v>37</v>
      </c>
      <c r="F27815" t="s">
        <v>106</v>
      </c>
      <c r="G27815" t="s">
        <v>96</v>
      </c>
      <c r="H27815" s="1">
        <v>45290</v>
      </c>
      <c r="I27815" t="s">
        <v>23564</v>
      </c>
      <c r="J27815" t="s">
        <v>2692</v>
      </c>
      <c r="K27815" t="s">
        <v>68</v>
      </c>
      <c r="L27815" s="2">
        <v>47130.092900000003</v>
      </c>
      <c r="M27815" t="s">
        <v>22</v>
      </c>
      <c r="N27815" s="1">
        <v>45305</v>
      </c>
      <c r="O27815" t="s">
        <v>33</v>
      </c>
      <c r="P27815" t="s">
        <v>49</v>
      </c>
      <c r="Q27815">
        <v>2023</v>
      </c>
    </row>
    <row r="27816" spans="1:17" x14ac:dyDescent="0.35">
      <c r="A27816" t="s">
        <v>67681</v>
      </c>
      <c r="B27816" t="s">
        <v>55</v>
      </c>
      <c r="C27816" t="s">
        <v>111134</v>
      </c>
      <c r="D27816">
        <v>59</v>
      </c>
      <c r="E27816" t="s">
        <v>16</v>
      </c>
      <c r="F27816" t="s">
        <v>51</v>
      </c>
      <c r="G27816" t="s">
        <v>79</v>
      </c>
      <c r="H27816" s="1">
        <v>44640</v>
      </c>
      <c r="I27816" t="s">
        <v>67682</v>
      </c>
      <c r="J27816" t="s">
        <v>67683</v>
      </c>
      <c r="K27816" t="s">
        <v>31</v>
      </c>
      <c r="L27816" s="2">
        <v>13684.2266</v>
      </c>
      <c r="M27816" t="s">
        <v>22</v>
      </c>
      <c r="N27816" s="1">
        <v>44648</v>
      </c>
      <c r="O27816" t="s">
        <v>82</v>
      </c>
      <c r="P27816" t="s">
        <v>49</v>
      </c>
      <c r="Q27816">
        <v>2022</v>
      </c>
    </row>
    <row r="27817" spans="1:17" x14ac:dyDescent="0.35">
      <c r="A27817" t="s">
        <v>67684</v>
      </c>
      <c r="B27817" t="s">
        <v>35</v>
      </c>
      <c r="C27817" t="s">
        <v>111133</v>
      </c>
      <c r="D27817">
        <v>63</v>
      </c>
      <c r="E27817" t="s">
        <v>37</v>
      </c>
      <c r="F27817" t="s">
        <v>51</v>
      </c>
      <c r="G27817" t="s">
        <v>28</v>
      </c>
      <c r="H27817" s="1">
        <v>43745</v>
      </c>
      <c r="I27817" t="s">
        <v>66481</v>
      </c>
      <c r="J27817" t="s">
        <v>67685</v>
      </c>
      <c r="K27817" t="s">
        <v>21</v>
      </c>
      <c r="L27817" s="2">
        <v>43528.626400000001</v>
      </c>
      <c r="M27817" t="s">
        <v>48</v>
      </c>
      <c r="N27817" s="1">
        <v>43760</v>
      </c>
      <c r="O27817" t="s">
        <v>54</v>
      </c>
      <c r="P27817" t="s">
        <v>24</v>
      </c>
      <c r="Q27817">
        <v>2019</v>
      </c>
    </row>
    <row r="27818" spans="1:17" x14ac:dyDescent="0.35">
      <c r="A27818" t="s">
        <v>26583</v>
      </c>
      <c r="B27818" t="s">
        <v>55</v>
      </c>
      <c r="C27818" t="s">
        <v>111134</v>
      </c>
      <c r="D27818">
        <v>39</v>
      </c>
      <c r="E27818" t="s">
        <v>16</v>
      </c>
      <c r="F27818" t="s">
        <v>128</v>
      </c>
      <c r="G27818" t="s">
        <v>79</v>
      </c>
      <c r="H27818" s="1">
        <v>44074</v>
      </c>
      <c r="I27818" t="s">
        <v>67686</v>
      </c>
      <c r="J27818" t="s">
        <v>23162</v>
      </c>
      <c r="K27818" t="s">
        <v>21</v>
      </c>
      <c r="L27818" s="2">
        <v>47829.146099999998</v>
      </c>
      <c r="M27818" t="s">
        <v>48</v>
      </c>
      <c r="N27818" s="1">
        <v>44083</v>
      </c>
      <c r="O27818" t="s">
        <v>54</v>
      </c>
      <c r="P27818" t="s">
        <v>24</v>
      </c>
      <c r="Q27818">
        <v>2020</v>
      </c>
    </row>
    <row r="27819" spans="1:17" x14ac:dyDescent="0.35">
      <c r="A27819" t="s">
        <v>67687</v>
      </c>
      <c r="B27819" t="s">
        <v>35</v>
      </c>
      <c r="C27819" t="s">
        <v>111133</v>
      </c>
      <c r="D27819">
        <v>71</v>
      </c>
      <c r="E27819" t="s">
        <v>37</v>
      </c>
      <c r="F27819" t="s">
        <v>62</v>
      </c>
      <c r="G27819" t="s">
        <v>57</v>
      </c>
      <c r="H27819" s="1">
        <v>44592</v>
      </c>
      <c r="I27819" t="s">
        <v>7592</v>
      </c>
      <c r="J27819" t="s">
        <v>39015</v>
      </c>
      <c r="K27819" t="s">
        <v>68</v>
      </c>
      <c r="L27819" s="2">
        <v>26409.7801</v>
      </c>
      <c r="M27819" t="s">
        <v>32</v>
      </c>
      <c r="N27819" s="1">
        <v>44612</v>
      </c>
      <c r="O27819" t="s">
        <v>82</v>
      </c>
      <c r="P27819" t="s">
        <v>24</v>
      </c>
      <c r="Q27819">
        <v>2022</v>
      </c>
    </row>
    <row r="27820" spans="1:17" x14ac:dyDescent="0.35">
      <c r="A27820" t="s">
        <v>13525</v>
      </c>
      <c r="B27820" t="s">
        <v>25</v>
      </c>
      <c r="C27820" t="s">
        <v>111132</v>
      </c>
      <c r="D27820">
        <v>29</v>
      </c>
      <c r="E27820" t="s">
        <v>16</v>
      </c>
      <c r="F27820" t="s">
        <v>44</v>
      </c>
      <c r="G27820" t="s">
        <v>57</v>
      </c>
      <c r="H27820" s="1">
        <v>44746</v>
      </c>
      <c r="I27820" t="s">
        <v>67688</v>
      </c>
      <c r="J27820" t="s">
        <v>27491</v>
      </c>
      <c r="K27820" t="s">
        <v>60</v>
      </c>
      <c r="L27820" s="2">
        <v>48764.988599999997</v>
      </c>
      <c r="M27820" t="s">
        <v>32</v>
      </c>
      <c r="N27820" s="1">
        <v>44769</v>
      </c>
      <c r="O27820" t="s">
        <v>33</v>
      </c>
      <c r="P27820" t="s">
        <v>49</v>
      </c>
      <c r="Q27820">
        <v>2022</v>
      </c>
    </row>
    <row r="27821" spans="1:17" x14ac:dyDescent="0.35">
      <c r="A27821" t="s">
        <v>67689</v>
      </c>
      <c r="B27821" t="s">
        <v>55</v>
      </c>
      <c r="C27821" t="s">
        <v>111134</v>
      </c>
      <c r="D27821">
        <v>55</v>
      </c>
      <c r="E27821" t="s">
        <v>37</v>
      </c>
      <c r="F27821" t="s">
        <v>62</v>
      </c>
      <c r="G27821" t="s">
        <v>96</v>
      </c>
      <c r="H27821" s="1">
        <v>44441</v>
      </c>
      <c r="I27821" t="s">
        <v>67690</v>
      </c>
      <c r="J27821" t="s">
        <v>67691</v>
      </c>
      <c r="K27821" t="s">
        <v>31</v>
      </c>
      <c r="L27821" s="2">
        <v>40451.630400000002</v>
      </c>
      <c r="M27821" t="s">
        <v>48</v>
      </c>
      <c r="N27821" s="1">
        <v>44464</v>
      </c>
      <c r="O27821" t="s">
        <v>54</v>
      </c>
      <c r="P27821" t="s">
        <v>49</v>
      </c>
      <c r="Q27821">
        <v>2021</v>
      </c>
    </row>
    <row r="27822" spans="1:17" x14ac:dyDescent="0.35">
      <c r="A27822" t="s">
        <v>67692</v>
      </c>
      <c r="B27822" t="s">
        <v>55</v>
      </c>
      <c r="C27822" t="s">
        <v>111134</v>
      </c>
      <c r="D27822">
        <v>36</v>
      </c>
      <c r="E27822" t="s">
        <v>16</v>
      </c>
      <c r="F27822" t="s">
        <v>38</v>
      </c>
      <c r="G27822" t="s">
        <v>45</v>
      </c>
      <c r="H27822" s="1">
        <v>44774</v>
      </c>
      <c r="I27822" t="s">
        <v>46932</v>
      </c>
      <c r="J27822" t="s">
        <v>67693</v>
      </c>
      <c r="K27822" t="s">
        <v>68</v>
      </c>
      <c r="L27822" s="2">
        <v>43492.581599999998</v>
      </c>
      <c r="M27822" t="s">
        <v>48</v>
      </c>
      <c r="N27822" s="1">
        <v>44778</v>
      </c>
      <c r="O27822" t="s">
        <v>42</v>
      </c>
      <c r="P27822" t="s">
        <v>49</v>
      </c>
      <c r="Q27822">
        <v>2022</v>
      </c>
    </row>
    <row r="27823" spans="1:17" x14ac:dyDescent="0.35">
      <c r="A27823" t="s">
        <v>40972</v>
      </c>
      <c r="B27823" t="s">
        <v>55</v>
      </c>
      <c r="C27823" t="s">
        <v>111134</v>
      </c>
      <c r="D27823">
        <v>34</v>
      </c>
      <c r="E27823" t="s">
        <v>16</v>
      </c>
      <c r="F27823" t="s">
        <v>27</v>
      </c>
      <c r="G27823" t="s">
        <v>18</v>
      </c>
      <c r="H27823" s="1">
        <v>43918</v>
      </c>
      <c r="I27823" t="s">
        <v>67694</v>
      </c>
      <c r="J27823" t="s">
        <v>67695</v>
      </c>
      <c r="K27823" t="s">
        <v>68</v>
      </c>
      <c r="L27823" s="2">
        <v>37450.259899999997</v>
      </c>
      <c r="M27823" t="s">
        <v>22</v>
      </c>
      <c r="N27823" s="1">
        <v>43921</v>
      </c>
      <c r="O27823" t="s">
        <v>33</v>
      </c>
      <c r="P27823" t="s">
        <v>34</v>
      </c>
      <c r="Q27823">
        <v>2020</v>
      </c>
    </row>
    <row r="27824" spans="1:17" x14ac:dyDescent="0.35">
      <c r="A27824" t="s">
        <v>67696</v>
      </c>
      <c r="B27824" t="s">
        <v>25</v>
      </c>
      <c r="C27824" t="s">
        <v>111132</v>
      </c>
      <c r="D27824">
        <v>28</v>
      </c>
      <c r="E27824" t="s">
        <v>16</v>
      </c>
      <c r="F27824" t="s">
        <v>27</v>
      </c>
      <c r="G27824" t="s">
        <v>96</v>
      </c>
      <c r="H27824" s="1">
        <v>44397</v>
      </c>
      <c r="I27824" t="s">
        <v>67697</v>
      </c>
      <c r="J27824" t="s">
        <v>67698</v>
      </c>
      <c r="K27824" t="s">
        <v>60</v>
      </c>
      <c r="L27824" s="2">
        <v>41609.407500000001</v>
      </c>
      <c r="M27824" t="s">
        <v>22</v>
      </c>
      <c r="N27824" s="1">
        <v>44408</v>
      </c>
      <c r="O27824" t="s">
        <v>54</v>
      </c>
      <c r="P27824" t="s">
        <v>24</v>
      </c>
      <c r="Q27824">
        <v>2021</v>
      </c>
    </row>
    <row r="27825" spans="1:17" x14ac:dyDescent="0.35">
      <c r="A27825" t="s">
        <v>67699</v>
      </c>
      <c r="B27825" t="s">
        <v>55</v>
      </c>
      <c r="C27825" t="s">
        <v>111134</v>
      </c>
      <c r="D27825">
        <v>33</v>
      </c>
      <c r="E27825" t="s">
        <v>37</v>
      </c>
      <c r="F27825" t="s">
        <v>51</v>
      </c>
      <c r="G27825" t="s">
        <v>96</v>
      </c>
      <c r="H27825" s="1">
        <v>43702</v>
      </c>
      <c r="I27825" t="s">
        <v>67700</v>
      </c>
      <c r="J27825" t="s">
        <v>67701</v>
      </c>
      <c r="K27825" t="s">
        <v>31</v>
      </c>
      <c r="L27825" s="2">
        <v>11532.271199999999</v>
      </c>
      <c r="M27825" t="s">
        <v>22</v>
      </c>
      <c r="N27825" s="1">
        <v>43713</v>
      </c>
      <c r="O27825" t="s">
        <v>82</v>
      </c>
      <c r="P27825" t="s">
        <v>49</v>
      </c>
      <c r="Q27825">
        <v>2019</v>
      </c>
    </row>
    <row r="27826" spans="1:17" x14ac:dyDescent="0.35">
      <c r="A27826" t="s">
        <v>22623</v>
      </c>
      <c r="B27826" t="s">
        <v>35</v>
      </c>
      <c r="C27826" t="s">
        <v>111133</v>
      </c>
      <c r="D27826">
        <v>79</v>
      </c>
      <c r="E27826" t="s">
        <v>37</v>
      </c>
      <c r="F27826" t="s">
        <v>51</v>
      </c>
      <c r="G27826" t="s">
        <v>28</v>
      </c>
      <c r="H27826" s="1">
        <v>43776</v>
      </c>
      <c r="I27826" t="s">
        <v>8862</v>
      </c>
      <c r="J27826" t="s">
        <v>67702</v>
      </c>
      <c r="K27826" t="s">
        <v>21</v>
      </c>
      <c r="L27826" s="2">
        <v>46248.989800000003</v>
      </c>
      <c r="M27826" t="s">
        <v>22</v>
      </c>
      <c r="N27826" s="1">
        <v>43800</v>
      </c>
      <c r="O27826" t="s">
        <v>23</v>
      </c>
      <c r="P27826" t="s">
        <v>24</v>
      </c>
      <c r="Q27826">
        <v>2019</v>
      </c>
    </row>
    <row r="27827" spans="1:17" x14ac:dyDescent="0.35">
      <c r="A27827" t="s">
        <v>67703</v>
      </c>
      <c r="B27827" t="s">
        <v>55</v>
      </c>
      <c r="C27827" t="s">
        <v>111134</v>
      </c>
      <c r="D27827">
        <v>31</v>
      </c>
      <c r="E27827" t="s">
        <v>37</v>
      </c>
      <c r="F27827" t="s">
        <v>106</v>
      </c>
      <c r="G27827" t="s">
        <v>45</v>
      </c>
      <c r="H27827" s="1">
        <v>43962</v>
      </c>
      <c r="I27827" t="s">
        <v>30916</v>
      </c>
      <c r="J27827" t="s">
        <v>67704</v>
      </c>
      <c r="K27827" t="s">
        <v>60</v>
      </c>
      <c r="L27827" s="2">
        <v>14343.247600000001</v>
      </c>
      <c r="M27827" t="s">
        <v>48</v>
      </c>
      <c r="N27827" s="1">
        <v>43990</v>
      </c>
      <c r="O27827" t="s">
        <v>23</v>
      </c>
      <c r="P27827" t="s">
        <v>24</v>
      </c>
      <c r="Q27827">
        <v>2020</v>
      </c>
    </row>
    <row r="27828" spans="1:17" x14ac:dyDescent="0.35">
      <c r="A27828" t="s">
        <v>67705</v>
      </c>
      <c r="B27828" t="s">
        <v>55</v>
      </c>
      <c r="C27828" t="s">
        <v>111134</v>
      </c>
      <c r="D27828">
        <v>33</v>
      </c>
      <c r="E27828" t="s">
        <v>37</v>
      </c>
      <c r="F27828" t="s">
        <v>44</v>
      </c>
      <c r="G27828" t="s">
        <v>28</v>
      </c>
      <c r="H27828" s="1">
        <v>43594</v>
      </c>
      <c r="I27828" t="s">
        <v>67706</v>
      </c>
      <c r="J27828" t="s">
        <v>67707</v>
      </c>
      <c r="K27828" t="s">
        <v>21</v>
      </c>
      <c r="L27828" s="2">
        <v>16175.9023</v>
      </c>
      <c r="M27828" t="s">
        <v>48</v>
      </c>
      <c r="N27828" s="1">
        <v>43606</v>
      </c>
      <c r="O27828" t="s">
        <v>82</v>
      </c>
      <c r="P27828" t="s">
        <v>49</v>
      </c>
      <c r="Q27828">
        <v>2019</v>
      </c>
    </row>
    <row r="27829" spans="1:17" x14ac:dyDescent="0.35">
      <c r="A27829" t="s">
        <v>67708</v>
      </c>
      <c r="B27829" t="s">
        <v>25</v>
      </c>
      <c r="C27829" t="s">
        <v>111132</v>
      </c>
      <c r="D27829">
        <v>26</v>
      </c>
      <c r="E27829" t="s">
        <v>16</v>
      </c>
      <c r="F27829" t="s">
        <v>17</v>
      </c>
      <c r="G27829" t="s">
        <v>45</v>
      </c>
      <c r="H27829" s="1">
        <v>44617</v>
      </c>
      <c r="I27829" t="s">
        <v>67709</v>
      </c>
      <c r="J27829" t="s">
        <v>67710</v>
      </c>
      <c r="K27829" t="s">
        <v>31</v>
      </c>
      <c r="L27829" s="2">
        <v>493.8408</v>
      </c>
      <c r="M27829" t="s">
        <v>32</v>
      </c>
      <c r="N27829" s="1">
        <v>44625</v>
      </c>
      <c r="O27829" t="s">
        <v>82</v>
      </c>
      <c r="P27829" t="s">
        <v>24</v>
      </c>
      <c r="Q27829">
        <v>2022</v>
      </c>
    </row>
    <row r="27830" spans="1:17" x14ac:dyDescent="0.35">
      <c r="A27830" t="s">
        <v>67711</v>
      </c>
      <c r="B27830" t="s">
        <v>35</v>
      </c>
      <c r="C27830" t="s">
        <v>111133</v>
      </c>
      <c r="D27830">
        <v>84</v>
      </c>
      <c r="E27830" t="s">
        <v>37</v>
      </c>
      <c r="F27830" t="s">
        <v>44</v>
      </c>
      <c r="G27830" t="s">
        <v>45</v>
      </c>
      <c r="H27830" s="1">
        <v>44437</v>
      </c>
      <c r="I27830" t="s">
        <v>21131</v>
      </c>
      <c r="J27830" t="s">
        <v>67712</v>
      </c>
      <c r="K27830" t="s">
        <v>60</v>
      </c>
      <c r="L27830" s="2">
        <v>22063.0023</v>
      </c>
      <c r="M27830" t="s">
        <v>22</v>
      </c>
      <c r="N27830" s="1">
        <v>44465</v>
      </c>
      <c r="O27830" t="s">
        <v>82</v>
      </c>
      <c r="P27830" t="s">
        <v>24</v>
      </c>
      <c r="Q27830">
        <v>2021</v>
      </c>
    </row>
    <row r="27831" spans="1:17" x14ac:dyDescent="0.35">
      <c r="A27831" t="s">
        <v>612</v>
      </c>
      <c r="B27831" t="s">
        <v>35</v>
      </c>
      <c r="C27831" t="s">
        <v>111133</v>
      </c>
      <c r="D27831">
        <v>62</v>
      </c>
      <c r="E27831" t="s">
        <v>37</v>
      </c>
      <c r="F27831" t="s">
        <v>106</v>
      </c>
      <c r="G27831" t="s">
        <v>18</v>
      </c>
      <c r="H27831" s="1">
        <v>43749</v>
      </c>
      <c r="I27831" t="s">
        <v>67713</v>
      </c>
      <c r="J27831" t="s">
        <v>50560</v>
      </c>
      <c r="K27831" t="s">
        <v>31</v>
      </c>
      <c r="L27831" s="2">
        <v>17138.5157</v>
      </c>
      <c r="M27831" t="s">
        <v>22</v>
      </c>
      <c r="N27831" s="1">
        <v>43769</v>
      </c>
      <c r="O27831" t="s">
        <v>33</v>
      </c>
      <c r="P27831" t="s">
        <v>34</v>
      </c>
      <c r="Q27831">
        <v>2019</v>
      </c>
    </row>
    <row r="27832" spans="1:17" x14ac:dyDescent="0.35">
      <c r="A27832" t="s">
        <v>67714</v>
      </c>
      <c r="B27832" t="s">
        <v>35</v>
      </c>
      <c r="C27832" t="s">
        <v>111133</v>
      </c>
      <c r="D27832">
        <v>73</v>
      </c>
      <c r="E27832" t="s">
        <v>37</v>
      </c>
      <c r="F27832" t="s">
        <v>128</v>
      </c>
      <c r="G27832" t="s">
        <v>79</v>
      </c>
      <c r="H27832" s="1">
        <v>44545</v>
      </c>
      <c r="I27832" t="s">
        <v>8337</v>
      </c>
      <c r="J27832" t="s">
        <v>67715</v>
      </c>
      <c r="K27832" t="s">
        <v>21</v>
      </c>
      <c r="L27832" s="2">
        <v>6360.0375000000004</v>
      </c>
      <c r="M27832" t="s">
        <v>48</v>
      </c>
      <c r="N27832" s="1">
        <v>44561</v>
      </c>
      <c r="O27832" t="s">
        <v>33</v>
      </c>
      <c r="P27832" t="s">
        <v>24</v>
      </c>
      <c r="Q27832">
        <v>2021</v>
      </c>
    </row>
    <row r="27833" spans="1:17" x14ac:dyDescent="0.35">
      <c r="A27833" t="s">
        <v>67716</v>
      </c>
      <c r="B27833" t="s">
        <v>55</v>
      </c>
      <c r="C27833" t="s">
        <v>111134</v>
      </c>
      <c r="D27833">
        <v>50</v>
      </c>
      <c r="E27833" t="s">
        <v>37</v>
      </c>
      <c r="F27833" t="s">
        <v>44</v>
      </c>
      <c r="G27833" t="s">
        <v>18</v>
      </c>
      <c r="H27833" s="1">
        <v>44199</v>
      </c>
      <c r="I27833" t="s">
        <v>67717</v>
      </c>
      <c r="J27833" t="s">
        <v>13708</v>
      </c>
      <c r="K27833" t="s">
        <v>68</v>
      </c>
      <c r="L27833" s="2">
        <v>42483.412300000004</v>
      </c>
      <c r="M27833" t="s">
        <v>48</v>
      </c>
      <c r="N27833" s="1">
        <v>44226</v>
      </c>
      <c r="O27833" t="s">
        <v>33</v>
      </c>
      <c r="P27833" t="s">
        <v>34</v>
      </c>
      <c r="Q27833">
        <v>2021</v>
      </c>
    </row>
    <row r="27834" spans="1:17" x14ac:dyDescent="0.35">
      <c r="A27834" t="s">
        <v>67718</v>
      </c>
      <c r="B27834" t="s">
        <v>25</v>
      </c>
      <c r="C27834" t="s">
        <v>111132</v>
      </c>
      <c r="D27834">
        <v>30</v>
      </c>
      <c r="E27834" t="s">
        <v>16</v>
      </c>
      <c r="F27834" t="s">
        <v>38</v>
      </c>
      <c r="G27834" t="s">
        <v>45</v>
      </c>
      <c r="H27834" s="1">
        <v>44458</v>
      </c>
      <c r="I27834" t="s">
        <v>46397</v>
      </c>
      <c r="J27834" t="s">
        <v>67719</v>
      </c>
      <c r="K27834" t="s">
        <v>31</v>
      </c>
      <c r="L27834" s="2">
        <v>5330.4196000000002</v>
      </c>
      <c r="M27834" t="s">
        <v>32</v>
      </c>
      <c r="N27834" s="1">
        <v>44465</v>
      </c>
      <c r="O27834" t="s">
        <v>42</v>
      </c>
      <c r="P27834" t="s">
        <v>24</v>
      </c>
      <c r="Q27834">
        <v>2021</v>
      </c>
    </row>
    <row r="27835" spans="1:17" x14ac:dyDescent="0.35">
      <c r="A27835" t="s">
        <v>67720</v>
      </c>
      <c r="B27835" t="s">
        <v>35</v>
      </c>
      <c r="C27835" t="s">
        <v>111133</v>
      </c>
      <c r="D27835">
        <v>74</v>
      </c>
      <c r="E27835" t="s">
        <v>16</v>
      </c>
      <c r="F27835" t="s">
        <v>27</v>
      </c>
      <c r="G27835" t="s">
        <v>28</v>
      </c>
      <c r="H27835" s="1">
        <v>44239</v>
      </c>
      <c r="I27835" t="s">
        <v>65439</v>
      </c>
      <c r="J27835" t="s">
        <v>67721</v>
      </c>
      <c r="K27835" t="s">
        <v>31</v>
      </c>
      <c r="L27835" s="2">
        <v>48974.729599999999</v>
      </c>
      <c r="M27835" t="s">
        <v>48</v>
      </c>
      <c r="N27835" s="1">
        <v>44269</v>
      </c>
      <c r="O27835" t="s">
        <v>42</v>
      </c>
      <c r="P27835" t="s">
        <v>24</v>
      </c>
      <c r="Q27835">
        <v>2021</v>
      </c>
    </row>
    <row r="27836" spans="1:17" x14ac:dyDescent="0.35">
      <c r="A27836" t="s">
        <v>67722</v>
      </c>
      <c r="B27836" t="s">
        <v>55</v>
      </c>
      <c r="C27836" t="s">
        <v>111134</v>
      </c>
      <c r="D27836">
        <v>41</v>
      </c>
      <c r="E27836" t="s">
        <v>37</v>
      </c>
      <c r="F27836" t="s">
        <v>44</v>
      </c>
      <c r="G27836" t="s">
        <v>45</v>
      </c>
      <c r="H27836" s="1">
        <v>43819</v>
      </c>
      <c r="I27836" t="s">
        <v>38871</v>
      </c>
      <c r="J27836" t="s">
        <v>67723</v>
      </c>
      <c r="K27836" t="s">
        <v>21</v>
      </c>
      <c r="L27836" s="2">
        <v>2725.2669000000001</v>
      </c>
      <c r="M27836" t="s">
        <v>32</v>
      </c>
      <c r="N27836" s="1">
        <v>43824</v>
      </c>
      <c r="O27836" t="s">
        <v>82</v>
      </c>
      <c r="P27836" t="s">
        <v>24</v>
      </c>
      <c r="Q27836">
        <v>2019</v>
      </c>
    </row>
    <row r="27837" spans="1:17" x14ac:dyDescent="0.35">
      <c r="A27837" t="s">
        <v>42656</v>
      </c>
      <c r="B27837" t="s">
        <v>35</v>
      </c>
      <c r="C27837" t="s">
        <v>111133</v>
      </c>
      <c r="D27837">
        <v>78</v>
      </c>
      <c r="E27837" t="s">
        <v>16</v>
      </c>
      <c r="F27837" t="s">
        <v>27</v>
      </c>
      <c r="G27837" t="s">
        <v>45</v>
      </c>
      <c r="H27837" s="1">
        <v>44905</v>
      </c>
      <c r="I27837" t="s">
        <v>67724</v>
      </c>
      <c r="J27837" t="s">
        <v>67725</v>
      </c>
      <c r="K27837" t="s">
        <v>31</v>
      </c>
      <c r="L27837" s="2">
        <v>27341.965100000001</v>
      </c>
      <c r="M27837" t="s">
        <v>22</v>
      </c>
      <c r="N27837" s="1">
        <v>44909</v>
      </c>
      <c r="O27837" t="s">
        <v>54</v>
      </c>
      <c r="P27837" t="s">
        <v>24</v>
      </c>
      <c r="Q27837">
        <v>2022</v>
      </c>
    </row>
    <row r="27838" spans="1:17" x14ac:dyDescent="0.35">
      <c r="A27838" t="s">
        <v>67726</v>
      </c>
      <c r="B27838" t="s">
        <v>35</v>
      </c>
      <c r="C27838" t="s">
        <v>111133</v>
      </c>
      <c r="D27838">
        <v>80</v>
      </c>
      <c r="E27838" t="s">
        <v>37</v>
      </c>
      <c r="F27838" t="s">
        <v>128</v>
      </c>
      <c r="G27838" t="s">
        <v>45</v>
      </c>
      <c r="H27838" s="1">
        <v>45053</v>
      </c>
      <c r="I27838" t="s">
        <v>67727</v>
      </c>
      <c r="J27838" t="s">
        <v>3634</v>
      </c>
      <c r="K27838" t="s">
        <v>31</v>
      </c>
      <c r="L27838" s="2">
        <v>45853.231</v>
      </c>
      <c r="M27838" t="s">
        <v>32</v>
      </c>
      <c r="N27838" s="1">
        <v>45058</v>
      </c>
      <c r="O27838" t="s">
        <v>54</v>
      </c>
      <c r="P27838" t="s">
        <v>34</v>
      </c>
      <c r="Q27838">
        <v>2023</v>
      </c>
    </row>
    <row r="27839" spans="1:17" x14ac:dyDescent="0.35">
      <c r="A27839" t="s">
        <v>67728</v>
      </c>
      <c r="B27839" t="s">
        <v>25</v>
      </c>
      <c r="C27839" t="s">
        <v>111132</v>
      </c>
      <c r="D27839">
        <v>25</v>
      </c>
      <c r="E27839" t="s">
        <v>16</v>
      </c>
      <c r="F27839" t="s">
        <v>38</v>
      </c>
      <c r="G27839" t="s">
        <v>79</v>
      </c>
      <c r="H27839" s="1">
        <v>44642</v>
      </c>
      <c r="I27839" t="s">
        <v>67729</v>
      </c>
      <c r="J27839" t="s">
        <v>67730</v>
      </c>
      <c r="K27839" t="s">
        <v>21</v>
      </c>
      <c r="L27839" s="2">
        <v>37644.330300000001</v>
      </c>
      <c r="M27839" t="s">
        <v>22</v>
      </c>
      <c r="N27839" s="1">
        <v>44653</v>
      </c>
      <c r="O27839" t="s">
        <v>33</v>
      </c>
      <c r="P27839" t="s">
        <v>34</v>
      </c>
      <c r="Q27839">
        <v>2022</v>
      </c>
    </row>
    <row r="27840" spans="1:17" x14ac:dyDescent="0.35">
      <c r="A27840" t="s">
        <v>67731</v>
      </c>
      <c r="B27840" t="s">
        <v>35</v>
      </c>
      <c r="C27840" t="s">
        <v>111133</v>
      </c>
      <c r="D27840">
        <v>80</v>
      </c>
      <c r="E27840" t="s">
        <v>37</v>
      </c>
      <c r="F27840" t="s">
        <v>106</v>
      </c>
      <c r="G27840" t="s">
        <v>57</v>
      </c>
      <c r="H27840" s="1">
        <v>44458</v>
      </c>
      <c r="I27840" t="s">
        <v>67732</v>
      </c>
      <c r="J27840" t="s">
        <v>67733</v>
      </c>
      <c r="K27840" t="s">
        <v>60</v>
      </c>
      <c r="L27840" s="2">
        <v>36337.760000000002</v>
      </c>
      <c r="M27840" t="s">
        <v>48</v>
      </c>
      <c r="N27840" s="1">
        <v>44462</v>
      </c>
      <c r="O27840" t="s">
        <v>42</v>
      </c>
      <c r="P27840" t="s">
        <v>24</v>
      </c>
      <c r="Q27840">
        <v>2021</v>
      </c>
    </row>
    <row r="27841" spans="1:17" x14ac:dyDescent="0.35">
      <c r="A27841" t="s">
        <v>33179</v>
      </c>
      <c r="B27841" t="s">
        <v>35</v>
      </c>
      <c r="C27841" t="s">
        <v>111133</v>
      </c>
      <c r="D27841">
        <v>76</v>
      </c>
      <c r="E27841" t="s">
        <v>37</v>
      </c>
      <c r="F27841" t="s">
        <v>51</v>
      </c>
      <c r="G27841" t="s">
        <v>79</v>
      </c>
      <c r="H27841" s="1">
        <v>43994</v>
      </c>
      <c r="I27841" t="s">
        <v>58348</v>
      </c>
      <c r="J27841" t="s">
        <v>38371</v>
      </c>
      <c r="K27841" t="s">
        <v>21</v>
      </c>
      <c r="L27841" s="2">
        <v>33815.322899999999</v>
      </c>
      <c r="M27841" t="s">
        <v>32</v>
      </c>
      <c r="N27841" s="1">
        <v>44002</v>
      </c>
      <c r="O27841" t="s">
        <v>82</v>
      </c>
      <c r="P27841" t="s">
        <v>24</v>
      </c>
      <c r="Q27841">
        <v>2020</v>
      </c>
    </row>
    <row r="27842" spans="1:17" x14ac:dyDescent="0.35">
      <c r="A27842" t="s">
        <v>67734</v>
      </c>
      <c r="B27842" t="s">
        <v>55</v>
      </c>
      <c r="C27842" t="s">
        <v>111134</v>
      </c>
      <c r="D27842">
        <v>40</v>
      </c>
      <c r="E27842" t="s">
        <v>37</v>
      </c>
      <c r="F27842" t="s">
        <v>27</v>
      </c>
      <c r="G27842" t="s">
        <v>57</v>
      </c>
      <c r="H27842" s="1">
        <v>45303</v>
      </c>
      <c r="I27842" t="s">
        <v>67735</v>
      </c>
      <c r="J27842" t="s">
        <v>14660</v>
      </c>
      <c r="K27842" t="s">
        <v>21</v>
      </c>
      <c r="L27842" s="2">
        <v>24283.359700000001</v>
      </c>
      <c r="M27842" t="s">
        <v>22</v>
      </c>
      <c r="N27842" s="1">
        <v>45319</v>
      </c>
      <c r="O27842" t="s">
        <v>33</v>
      </c>
      <c r="P27842" t="s">
        <v>49</v>
      </c>
      <c r="Q27842">
        <v>2024</v>
      </c>
    </row>
    <row r="27843" spans="1:17" x14ac:dyDescent="0.35">
      <c r="A27843" t="s">
        <v>67736</v>
      </c>
      <c r="B27843" t="s">
        <v>35</v>
      </c>
      <c r="C27843" t="s">
        <v>111133</v>
      </c>
      <c r="D27843">
        <v>84</v>
      </c>
      <c r="E27843" t="s">
        <v>37</v>
      </c>
      <c r="F27843" t="s">
        <v>44</v>
      </c>
      <c r="G27843" t="s">
        <v>18</v>
      </c>
      <c r="H27843" s="1">
        <v>44717</v>
      </c>
      <c r="I27843" t="s">
        <v>67737</v>
      </c>
      <c r="J27843" t="s">
        <v>18042</v>
      </c>
      <c r="K27843" t="s">
        <v>41</v>
      </c>
      <c r="L27843" s="2">
        <v>32064.902300000002</v>
      </c>
      <c r="M27843" t="s">
        <v>48</v>
      </c>
      <c r="N27843" s="1">
        <v>44739</v>
      </c>
      <c r="O27843" t="s">
        <v>33</v>
      </c>
      <c r="P27843" t="s">
        <v>24</v>
      </c>
      <c r="Q27843">
        <v>2022</v>
      </c>
    </row>
    <row r="27844" spans="1:17" x14ac:dyDescent="0.35">
      <c r="A27844" t="s">
        <v>33402</v>
      </c>
      <c r="B27844" t="s">
        <v>55</v>
      </c>
      <c r="C27844" t="s">
        <v>111134</v>
      </c>
      <c r="D27844">
        <v>47</v>
      </c>
      <c r="E27844" t="s">
        <v>37</v>
      </c>
      <c r="F27844" t="s">
        <v>51</v>
      </c>
      <c r="G27844" t="s">
        <v>45</v>
      </c>
      <c r="H27844" s="1">
        <v>44861</v>
      </c>
      <c r="I27844" t="s">
        <v>67738</v>
      </c>
      <c r="J27844" t="s">
        <v>67739</v>
      </c>
      <c r="K27844" t="s">
        <v>68</v>
      </c>
      <c r="L27844" s="2">
        <v>34030.278299999998</v>
      </c>
      <c r="M27844" t="s">
        <v>22</v>
      </c>
      <c r="N27844" s="1">
        <v>44890</v>
      </c>
      <c r="O27844" t="s">
        <v>82</v>
      </c>
      <c r="P27844" t="s">
        <v>34</v>
      </c>
      <c r="Q27844">
        <v>2022</v>
      </c>
    </row>
    <row r="27845" spans="1:17" x14ac:dyDescent="0.35">
      <c r="A27845" t="s">
        <v>33794</v>
      </c>
      <c r="B27845" t="s">
        <v>35</v>
      </c>
      <c r="C27845" t="s">
        <v>111133</v>
      </c>
      <c r="D27845">
        <v>73</v>
      </c>
      <c r="E27845" t="s">
        <v>37</v>
      </c>
      <c r="F27845" t="s">
        <v>62</v>
      </c>
      <c r="G27845" t="s">
        <v>18</v>
      </c>
      <c r="H27845" s="1">
        <v>44986</v>
      </c>
      <c r="I27845" t="s">
        <v>8135</v>
      </c>
      <c r="J27845" t="s">
        <v>67740</v>
      </c>
      <c r="K27845" t="s">
        <v>31</v>
      </c>
      <c r="L27845" s="2">
        <v>7495.7788</v>
      </c>
      <c r="M27845" t="s">
        <v>22</v>
      </c>
      <c r="N27845" s="1">
        <v>45003</v>
      </c>
      <c r="O27845" t="s">
        <v>42</v>
      </c>
      <c r="P27845" t="s">
        <v>34</v>
      </c>
      <c r="Q27845">
        <v>2023</v>
      </c>
    </row>
    <row r="27846" spans="1:17" x14ac:dyDescent="0.35">
      <c r="A27846" t="s">
        <v>67741</v>
      </c>
      <c r="B27846" t="s">
        <v>35</v>
      </c>
      <c r="C27846" t="s">
        <v>111133</v>
      </c>
      <c r="D27846">
        <v>82</v>
      </c>
      <c r="E27846" t="s">
        <v>16</v>
      </c>
      <c r="F27846" t="s">
        <v>51</v>
      </c>
      <c r="G27846" t="s">
        <v>57</v>
      </c>
      <c r="H27846" s="1">
        <v>44474</v>
      </c>
      <c r="I27846" t="s">
        <v>67742</v>
      </c>
      <c r="J27846" t="s">
        <v>67743</v>
      </c>
      <c r="K27846" t="s">
        <v>60</v>
      </c>
      <c r="L27846" s="2">
        <v>45487.314200000001</v>
      </c>
      <c r="M27846" t="s">
        <v>32</v>
      </c>
      <c r="N27846" s="1">
        <v>44496</v>
      </c>
      <c r="O27846" t="s">
        <v>33</v>
      </c>
      <c r="P27846" t="s">
        <v>24</v>
      </c>
      <c r="Q27846">
        <v>2021</v>
      </c>
    </row>
    <row r="27847" spans="1:17" x14ac:dyDescent="0.35">
      <c r="A27847" t="s">
        <v>67744</v>
      </c>
      <c r="B27847" t="s">
        <v>35</v>
      </c>
      <c r="C27847" t="s">
        <v>111133</v>
      </c>
      <c r="D27847">
        <v>66</v>
      </c>
      <c r="E27847" t="s">
        <v>16</v>
      </c>
      <c r="F27847" t="s">
        <v>38</v>
      </c>
      <c r="G27847" t="s">
        <v>79</v>
      </c>
      <c r="H27847" s="1">
        <v>44261</v>
      </c>
      <c r="I27847" t="s">
        <v>55778</v>
      </c>
      <c r="J27847" t="s">
        <v>67745</v>
      </c>
      <c r="K27847" t="s">
        <v>21</v>
      </c>
      <c r="L27847" s="2">
        <v>23577.994999999999</v>
      </c>
      <c r="M27847" t="s">
        <v>48</v>
      </c>
      <c r="N27847" s="1">
        <v>44289</v>
      </c>
      <c r="O27847" t="s">
        <v>42</v>
      </c>
      <c r="P27847" t="s">
        <v>34</v>
      </c>
      <c r="Q27847">
        <v>2021</v>
      </c>
    </row>
    <row r="27848" spans="1:17" x14ac:dyDescent="0.35">
      <c r="A27848" t="s">
        <v>67746</v>
      </c>
      <c r="B27848" t="s">
        <v>55</v>
      </c>
      <c r="C27848" t="s">
        <v>111134</v>
      </c>
      <c r="D27848">
        <v>46</v>
      </c>
      <c r="E27848" t="s">
        <v>16</v>
      </c>
      <c r="F27848" t="s">
        <v>38</v>
      </c>
      <c r="G27848" t="s">
        <v>18</v>
      </c>
      <c r="H27848" s="1">
        <v>45244</v>
      </c>
      <c r="I27848" t="s">
        <v>67747</v>
      </c>
      <c r="J27848" t="s">
        <v>46022</v>
      </c>
      <c r="K27848" t="s">
        <v>60</v>
      </c>
      <c r="L27848" s="2">
        <v>38892.5965</v>
      </c>
      <c r="M27848" t="s">
        <v>32</v>
      </c>
      <c r="N27848" s="1">
        <v>45262</v>
      </c>
      <c r="O27848" t="s">
        <v>42</v>
      </c>
      <c r="P27848" t="s">
        <v>34</v>
      </c>
      <c r="Q27848">
        <v>2023</v>
      </c>
    </row>
    <row r="27849" spans="1:17" x14ac:dyDescent="0.35">
      <c r="A27849" t="s">
        <v>37051</v>
      </c>
      <c r="B27849" t="s">
        <v>55</v>
      </c>
      <c r="C27849" t="s">
        <v>111134</v>
      </c>
      <c r="D27849">
        <v>54</v>
      </c>
      <c r="E27849" t="s">
        <v>16</v>
      </c>
      <c r="F27849" t="s">
        <v>27</v>
      </c>
      <c r="G27849" t="s">
        <v>57</v>
      </c>
      <c r="H27849" s="1">
        <v>43754</v>
      </c>
      <c r="I27849" t="s">
        <v>67748</v>
      </c>
      <c r="J27849" t="s">
        <v>67749</v>
      </c>
      <c r="K27849" t="s">
        <v>41</v>
      </c>
      <c r="L27849" s="2">
        <v>3641.5320000000002</v>
      </c>
      <c r="M27849" t="s">
        <v>32</v>
      </c>
      <c r="N27849" s="1">
        <v>43780</v>
      </c>
      <c r="O27849" t="s">
        <v>82</v>
      </c>
      <c r="P27849" t="s">
        <v>49</v>
      </c>
      <c r="Q27849">
        <v>2019</v>
      </c>
    </row>
    <row r="27850" spans="1:17" x14ac:dyDescent="0.35">
      <c r="A27850" t="s">
        <v>67750</v>
      </c>
      <c r="B27850" t="s">
        <v>55</v>
      </c>
      <c r="C27850" t="s">
        <v>111134</v>
      </c>
      <c r="D27850">
        <v>59</v>
      </c>
      <c r="E27850" t="s">
        <v>16</v>
      </c>
      <c r="F27850" t="s">
        <v>27</v>
      </c>
      <c r="G27850" t="s">
        <v>45</v>
      </c>
      <c r="H27850" s="1">
        <v>44835</v>
      </c>
      <c r="I27850" t="s">
        <v>67751</v>
      </c>
      <c r="J27850" t="s">
        <v>49148</v>
      </c>
      <c r="K27850" t="s">
        <v>68</v>
      </c>
      <c r="L27850" s="2">
        <v>24638.659599999999</v>
      </c>
      <c r="M27850" t="s">
        <v>22</v>
      </c>
      <c r="N27850" s="1">
        <v>44843</v>
      </c>
      <c r="O27850" t="s">
        <v>33</v>
      </c>
      <c r="P27850" t="s">
        <v>24</v>
      </c>
      <c r="Q27850">
        <v>2022</v>
      </c>
    </row>
    <row r="27851" spans="1:17" x14ac:dyDescent="0.35">
      <c r="A27851" t="s">
        <v>67752</v>
      </c>
      <c r="B27851" t="s">
        <v>35</v>
      </c>
      <c r="C27851" t="s">
        <v>111133</v>
      </c>
      <c r="D27851">
        <v>85</v>
      </c>
      <c r="E27851" t="s">
        <v>37</v>
      </c>
      <c r="F27851" t="s">
        <v>51</v>
      </c>
      <c r="G27851" t="s">
        <v>79</v>
      </c>
      <c r="H27851" s="1">
        <v>44299</v>
      </c>
      <c r="I27851" t="s">
        <v>10169</v>
      </c>
      <c r="J27851" t="s">
        <v>67753</v>
      </c>
      <c r="K27851" t="s">
        <v>21</v>
      </c>
      <c r="L27851" s="2">
        <v>5024.0870000000004</v>
      </c>
      <c r="M27851" t="s">
        <v>32</v>
      </c>
      <c r="N27851" s="1">
        <v>44314</v>
      </c>
      <c r="O27851" t="s">
        <v>42</v>
      </c>
      <c r="P27851" t="s">
        <v>49</v>
      </c>
      <c r="Q27851">
        <v>2021</v>
      </c>
    </row>
    <row r="27852" spans="1:17" x14ac:dyDescent="0.35">
      <c r="A27852" t="s">
        <v>332</v>
      </c>
      <c r="B27852" t="s">
        <v>25</v>
      </c>
      <c r="C27852" t="s">
        <v>111132</v>
      </c>
      <c r="D27852">
        <v>22</v>
      </c>
      <c r="E27852" t="s">
        <v>37</v>
      </c>
      <c r="F27852" t="s">
        <v>44</v>
      </c>
      <c r="G27852" t="s">
        <v>79</v>
      </c>
      <c r="H27852" s="1">
        <v>44754</v>
      </c>
      <c r="I27852" t="s">
        <v>67754</v>
      </c>
      <c r="J27852" t="s">
        <v>36892</v>
      </c>
      <c r="K27852" t="s">
        <v>60</v>
      </c>
      <c r="L27852" s="2">
        <v>5798.3774999999996</v>
      </c>
      <c r="M27852" t="s">
        <v>48</v>
      </c>
      <c r="N27852" s="1">
        <v>44773</v>
      </c>
      <c r="O27852" t="s">
        <v>54</v>
      </c>
      <c r="P27852" t="s">
        <v>49</v>
      </c>
      <c r="Q27852">
        <v>2022</v>
      </c>
    </row>
    <row r="27853" spans="1:17" x14ac:dyDescent="0.35">
      <c r="A27853" t="s">
        <v>67755</v>
      </c>
      <c r="B27853" t="s">
        <v>55</v>
      </c>
      <c r="C27853" t="s">
        <v>111134</v>
      </c>
      <c r="D27853">
        <v>46</v>
      </c>
      <c r="E27853" t="s">
        <v>16</v>
      </c>
      <c r="F27853" t="s">
        <v>106</v>
      </c>
      <c r="G27853" t="s">
        <v>45</v>
      </c>
      <c r="H27853" s="1">
        <v>44481</v>
      </c>
      <c r="I27853" t="s">
        <v>35936</v>
      </c>
      <c r="J27853" t="s">
        <v>37030</v>
      </c>
      <c r="K27853" t="s">
        <v>60</v>
      </c>
      <c r="L27853" s="2">
        <v>36354.922599999998</v>
      </c>
      <c r="M27853" t="s">
        <v>22</v>
      </c>
      <c r="N27853" s="1">
        <v>44497</v>
      </c>
      <c r="O27853" t="s">
        <v>33</v>
      </c>
      <c r="P27853" t="s">
        <v>34</v>
      </c>
      <c r="Q27853">
        <v>2021</v>
      </c>
    </row>
    <row r="27854" spans="1:17" x14ac:dyDescent="0.35">
      <c r="A27854" t="s">
        <v>915</v>
      </c>
      <c r="B27854" t="s">
        <v>35</v>
      </c>
      <c r="C27854" t="s">
        <v>111133</v>
      </c>
      <c r="D27854">
        <v>70</v>
      </c>
      <c r="E27854" t="s">
        <v>37</v>
      </c>
      <c r="F27854" t="s">
        <v>17</v>
      </c>
      <c r="G27854" t="s">
        <v>45</v>
      </c>
      <c r="H27854" s="1">
        <v>44361</v>
      </c>
      <c r="I27854" t="s">
        <v>67756</v>
      </c>
      <c r="J27854" t="s">
        <v>67757</v>
      </c>
      <c r="K27854" t="s">
        <v>60</v>
      </c>
      <c r="L27854" s="2">
        <v>13032.6369</v>
      </c>
      <c r="M27854" t="s">
        <v>48</v>
      </c>
      <c r="N27854" s="1">
        <v>44377</v>
      </c>
      <c r="O27854" t="s">
        <v>82</v>
      </c>
      <c r="P27854" t="s">
        <v>24</v>
      </c>
      <c r="Q27854">
        <v>2021</v>
      </c>
    </row>
    <row r="27855" spans="1:17" x14ac:dyDescent="0.35">
      <c r="A27855" t="s">
        <v>8175</v>
      </c>
      <c r="B27855" t="s">
        <v>55</v>
      </c>
      <c r="C27855" t="s">
        <v>111134</v>
      </c>
      <c r="D27855">
        <v>41</v>
      </c>
      <c r="E27855" t="s">
        <v>37</v>
      </c>
      <c r="F27855" t="s">
        <v>17</v>
      </c>
      <c r="G27855" t="s">
        <v>79</v>
      </c>
      <c r="H27855" s="1">
        <v>43996</v>
      </c>
      <c r="I27855" t="s">
        <v>31717</v>
      </c>
      <c r="J27855" t="s">
        <v>67758</v>
      </c>
      <c r="K27855" t="s">
        <v>21</v>
      </c>
      <c r="L27855" s="2">
        <v>5880.3311999999996</v>
      </c>
      <c r="M27855" t="s">
        <v>48</v>
      </c>
      <c r="N27855" s="1">
        <v>44006</v>
      </c>
      <c r="O27855" t="s">
        <v>82</v>
      </c>
      <c r="P27855" t="s">
        <v>34</v>
      </c>
      <c r="Q27855">
        <v>2020</v>
      </c>
    </row>
    <row r="27856" spans="1:17" x14ac:dyDescent="0.35">
      <c r="A27856" t="s">
        <v>67759</v>
      </c>
      <c r="B27856" t="s">
        <v>55</v>
      </c>
      <c r="C27856" t="s">
        <v>111134</v>
      </c>
      <c r="D27856">
        <v>48</v>
      </c>
      <c r="E27856" t="s">
        <v>37</v>
      </c>
      <c r="F27856" t="s">
        <v>128</v>
      </c>
      <c r="G27856" t="s">
        <v>45</v>
      </c>
      <c r="H27856" s="1">
        <v>44834</v>
      </c>
      <c r="I27856" t="s">
        <v>67760</v>
      </c>
      <c r="J27856" t="s">
        <v>29891</v>
      </c>
      <c r="K27856" t="s">
        <v>21</v>
      </c>
      <c r="L27856" s="2">
        <v>47697.491199999997</v>
      </c>
      <c r="M27856" t="s">
        <v>22</v>
      </c>
      <c r="N27856" s="1">
        <v>44846</v>
      </c>
      <c r="O27856" t="s">
        <v>54</v>
      </c>
      <c r="P27856" t="s">
        <v>34</v>
      </c>
      <c r="Q27856">
        <v>2022</v>
      </c>
    </row>
    <row r="27857" spans="1:17" x14ac:dyDescent="0.35">
      <c r="A27857" t="s">
        <v>29334</v>
      </c>
      <c r="B27857" t="s">
        <v>55</v>
      </c>
      <c r="C27857" t="s">
        <v>111134</v>
      </c>
      <c r="D27857">
        <v>33</v>
      </c>
      <c r="E27857" t="s">
        <v>16</v>
      </c>
      <c r="F27857" t="s">
        <v>27</v>
      </c>
      <c r="G27857" t="s">
        <v>18</v>
      </c>
      <c r="H27857" s="1">
        <v>45192</v>
      </c>
      <c r="I27857" t="s">
        <v>67761</v>
      </c>
      <c r="J27857" t="s">
        <v>67762</v>
      </c>
      <c r="K27857" t="s">
        <v>31</v>
      </c>
      <c r="L27857" s="2">
        <v>46752.656499999997</v>
      </c>
      <c r="M27857" t="s">
        <v>48</v>
      </c>
      <c r="N27857" s="1">
        <v>45211</v>
      </c>
      <c r="O27857" t="s">
        <v>23</v>
      </c>
      <c r="P27857" t="s">
        <v>24</v>
      </c>
      <c r="Q27857">
        <v>2023</v>
      </c>
    </row>
    <row r="27858" spans="1:17" x14ac:dyDescent="0.35">
      <c r="A27858" t="s">
        <v>67763</v>
      </c>
      <c r="B27858" t="s">
        <v>35</v>
      </c>
      <c r="C27858" t="s">
        <v>111133</v>
      </c>
      <c r="D27858">
        <v>74</v>
      </c>
      <c r="E27858" t="s">
        <v>16</v>
      </c>
      <c r="F27858" t="s">
        <v>106</v>
      </c>
      <c r="G27858" t="s">
        <v>57</v>
      </c>
      <c r="H27858" s="1">
        <v>44270</v>
      </c>
      <c r="I27858" t="s">
        <v>67764</v>
      </c>
      <c r="J27858" t="s">
        <v>67765</v>
      </c>
      <c r="K27858" t="s">
        <v>41</v>
      </c>
      <c r="L27858" s="2">
        <v>5836.3921</v>
      </c>
      <c r="M27858" t="s">
        <v>48</v>
      </c>
      <c r="N27858" s="1">
        <v>44300</v>
      </c>
      <c r="O27858" t="s">
        <v>33</v>
      </c>
      <c r="P27858" t="s">
        <v>34</v>
      </c>
      <c r="Q27858">
        <v>2021</v>
      </c>
    </row>
    <row r="27859" spans="1:17" x14ac:dyDescent="0.35">
      <c r="A27859" t="s">
        <v>9365</v>
      </c>
      <c r="B27859" t="s">
        <v>55</v>
      </c>
      <c r="C27859" t="s">
        <v>111134</v>
      </c>
      <c r="D27859">
        <v>35</v>
      </c>
      <c r="E27859" t="s">
        <v>16</v>
      </c>
      <c r="F27859" t="s">
        <v>27</v>
      </c>
      <c r="G27859" t="s">
        <v>45</v>
      </c>
      <c r="H27859" s="1">
        <v>44458</v>
      </c>
      <c r="I27859" t="s">
        <v>67766</v>
      </c>
      <c r="J27859" t="s">
        <v>67767</v>
      </c>
      <c r="K27859" t="s">
        <v>60</v>
      </c>
      <c r="L27859" s="2">
        <v>30340.267599999999</v>
      </c>
      <c r="M27859" t="s">
        <v>22</v>
      </c>
      <c r="N27859" s="1">
        <v>44472</v>
      </c>
      <c r="O27859" t="s">
        <v>54</v>
      </c>
      <c r="P27859" t="s">
        <v>49</v>
      </c>
      <c r="Q27859">
        <v>2021</v>
      </c>
    </row>
    <row r="27860" spans="1:17" x14ac:dyDescent="0.35">
      <c r="A27860" t="s">
        <v>67768</v>
      </c>
      <c r="B27860" t="s">
        <v>25</v>
      </c>
      <c r="C27860" t="s">
        <v>111132</v>
      </c>
      <c r="D27860">
        <v>28</v>
      </c>
      <c r="E27860" t="s">
        <v>16</v>
      </c>
      <c r="F27860" t="s">
        <v>106</v>
      </c>
      <c r="G27860" t="s">
        <v>45</v>
      </c>
      <c r="H27860" s="1">
        <v>43655</v>
      </c>
      <c r="I27860" t="s">
        <v>67769</v>
      </c>
      <c r="J27860" t="s">
        <v>67770</v>
      </c>
      <c r="K27860" t="s">
        <v>31</v>
      </c>
      <c r="L27860" s="2">
        <v>48131.013800000001</v>
      </c>
      <c r="M27860" t="s">
        <v>48</v>
      </c>
      <c r="N27860" s="1">
        <v>43665</v>
      </c>
      <c r="O27860" t="s">
        <v>33</v>
      </c>
      <c r="P27860" t="s">
        <v>49</v>
      </c>
      <c r="Q27860">
        <v>2019</v>
      </c>
    </row>
    <row r="27861" spans="1:17" x14ac:dyDescent="0.35">
      <c r="A27861" t="s">
        <v>13948</v>
      </c>
      <c r="B27861" t="s">
        <v>35</v>
      </c>
      <c r="C27861" t="s">
        <v>111133</v>
      </c>
      <c r="D27861">
        <v>70</v>
      </c>
      <c r="E27861" t="s">
        <v>16</v>
      </c>
      <c r="F27861" t="s">
        <v>62</v>
      </c>
      <c r="G27861" t="s">
        <v>96</v>
      </c>
      <c r="H27861" s="1">
        <v>44884</v>
      </c>
      <c r="I27861" t="s">
        <v>67771</v>
      </c>
      <c r="J27861" t="s">
        <v>67772</v>
      </c>
      <c r="K27861" t="s">
        <v>41</v>
      </c>
      <c r="L27861" s="2">
        <v>32791.273200000003</v>
      </c>
      <c r="M27861" t="s">
        <v>32</v>
      </c>
      <c r="N27861" s="1">
        <v>44902</v>
      </c>
      <c r="O27861" t="s">
        <v>23</v>
      </c>
      <c r="P27861" t="s">
        <v>34</v>
      </c>
      <c r="Q27861">
        <v>2022</v>
      </c>
    </row>
    <row r="27862" spans="1:17" x14ac:dyDescent="0.35">
      <c r="A27862" t="s">
        <v>3430</v>
      </c>
      <c r="B27862" t="s">
        <v>55</v>
      </c>
      <c r="C27862" t="s">
        <v>111134</v>
      </c>
      <c r="D27862">
        <v>35</v>
      </c>
      <c r="E27862" t="s">
        <v>37</v>
      </c>
      <c r="F27862" t="s">
        <v>44</v>
      </c>
      <c r="G27862" t="s">
        <v>96</v>
      </c>
      <c r="H27862" s="1">
        <v>44261</v>
      </c>
      <c r="I27862" t="s">
        <v>26494</v>
      </c>
      <c r="J27862" t="s">
        <v>67649</v>
      </c>
      <c r="K27862" t="s">
        <v>31</v>
      </c>
      <c r="L27862" s="2">
        <v>51614.052900000002</v>
      </c>
      <c r="M27862" t="s">
        <v>22</v>
      </c>
      <c r="N27862" s="1">
        <v>44275</v>
      </c>
      <c r="O27862" t="s">
        <v>33</v>
      </c>
      <c r="P27862" t="s">
        <v>34</v>
      </c>
      <c r="Q27862">
        <v>2021</v>
      </c>
    </row>
    <row r="27863" spans="1:17" x14ac:dyDescent="0.35">
      <c r="A27863" t="s">
        <v>67773</v>
      </c>
      <c r="B27863" t="s">
        <v>55</v>
      </c>
      <c r="C27863" t="s">
        <v>111134</v>
      </c>
      <c r="D27863">
        <v>42</v>
      </c>
      <c r="E27863" t="s">
        <v>37</v>
      </c>
      <c r="F27863" t="s">
        <v>27</v>
      </c>
      <c r="G27863" t="s">
        <v>45</v>
      </c>
      <c r="H27863" s="1">
        <v>43597</v>
      </c>
      <c r="I27863" t="s">
        <v>67774</v>
      </c>
      <c r="J27863" t="s">
        <v>67775</v>
      </c>
      <c r="K27863" t="s">
        <v>21</v>
      </c>
      <c r="L27863" s="2">
        <v>21144.6463</v>
      </c>
      <c r="M27863" t="s">
        <v>48</v>
      </c>
      <c r="N27863" s="1">
        <v>43615</v>
      </c>
      <c r="O27863" t="s">
        <v>82</v>
      </c>
      <c r="P27863" t="s">
        <v>24</v>
      </c>
      <c r="Q27863">
        <v>2019</v>
      </c>
    </row>
    <row r="27864" spans="1:17" x14ac:dyDescent="0.35">
      <c r="A27864" t="s">
        <v>67776</v>
      </c>
      <c r="B27864" t="s">
        <v>35</v>
      </c>
      <c r="C27864" t="s">
        <v>111133</v>
      </c>
      <c r="D27864">
        <v>76</v>
      </c>
      <c r="E27864" t="s">
        <v>16</v>
      </c>
      <c r="F27864" t="s">
        <v>27</v>
      </c>
      <c r="G27864" t="s">
        <v>79</v>
      </c>
      <c r="H27864" s="1">
        <v>44844</v>
      </c>
      <c r="I27864" t="s">
        <v>48800</v>
      </c>
      <c r="J27864" t="s">
        <v>23117</v>
      </c>
      <c r="K27864" t="s">
        <v>21</v>
      </c>
      <c r="L27864" s="2">
        <v>6393.3635999999997</v>
      </c>
      <c r="M27864" t="s">
        <v>32</v>
      </c>
      <c r="N27864" s="1">
        <v>44861</v>
      </c>
      <c r="O27864" t="s">
        <v>33</v>
      </c>
      <c r="P27864" t="s">
        <v>34</v>
      </c>
      <c r="Q27864">
        <v>2022</v>
      </c>
    </row>
    <row r="27865" spans="1:17" x14ac:dyDescent="0.35">
      <c r="A27865" t="s">
        <v>67777</v>
      </c>
      <c r="B27865" t="s">
        <v>55</v>
      </c>
      <c r="C27865" t="s">
        <v>111134</v>
      </c>
      <c r="D27865">
        <v>54</v>
      </c>
      <c r="E27865" t="s">
        <v>37</v>
      </c>
      <c r="F27865" t="s">
        <v>128</v>
      </c>
      <c r="G27865" t="s">
        <v>96</v>
      </c>
      <c r="H27865" s="1">
        <v>43880</v>
      </c>
      <c r="I27865" t="s">
        <v>67778</v>
      </c>
      <c r="J27865" t="s">
        <v>67779</v>
      </c>
      <c r="K27865" t="s">
        <v>60</v>
      </c>
      <c r="L27865" s="2">
        <v>23193.0903</v>
      </c>
      <c r="M27865" t="s">
        <v>22</v>
      </c>
      <c r="N27865" s="1">
        <v>43902</v>
      </c>
      <c r="O27865" t="s">
        <v>54</v>
      </c>
      <c r="P27865" t="s">
        <v>49</v>
      </c>
      <c r="Q27865">
        <v>2020</v>
      </c>
    </row>
    <row r="27866" spans="1:17" x14ac:dyDescent="0.35">
      <c r="A27866" t="s">
        <v>36890</v>
      </c>
      <c r="B27866" t="s">
        <v>55</v>
      </c>
      <c r="C27866" t="s">
        <v>111134</v>
      </c>
      <c r="D27866">
        <v>42</v>
      </c>
      <c r="E27866" t="s">
        <v>37</v>
      </c>
      <c r="F27866" t="s">
        <v>51</v>
      </c>
      <c r="G27866" t="s">
        <v>57</v>
      </c>
      <c r="H27866" s="1">
        <v>44013</v>
      </c>
      <c r="I27866" t="s">
        <v>67780</v>
      </c>
      <c r="J27866" t="s">
        <v>67781</v>
      </c>
      <c r="K27866" t="s">
        <v>68</v>
      </c>
      <c r="L27866" s="2">
        <v>14140.8833</v>
      </c>
      <c r="M27866" t="s">
        <v>48</v>
      </c>
      <c r="N27866" s="1">
        <v>44033</v>
      </c>
      <c r="O27866" t="s">
        <v>82</v>
      </c>
      <c r="P27866" t="s">
        <v>34</v>
      </c>
      <c r="Q27866">
        <v>2020</v>
      </c>
    </row>
    <row r="27867" spans="1:17" x14ac:dyDescent="0.35">
      <c r="A27867" t="s">
        <v>67782</v>
      </c>
      <c r="B27867" t="s">
        <v>55</v>
      </c>
      <c r="C27867" t="s">
        <v>111134</v>
      </c>
      <c r="D27867">
        <v>31</v>
      </c>
      <c r="E27867" t="s">
        <v>37</v>
      </c>
      <c r="F27867" t="s">
        <v>17</v>
      </c>
      <c r="G27867" t="s">
        <v>28</v>
      </c>
      <c r="H27867" s="1">
        <v>43660</v>
      </c>
      <c r="I27867" t="s">
        <v>10352</v>
      </c>
      <c r="J27867" t="s">
        <v>67783</v>
      </c>
      <c r="K27867" t="s">
        <v>68</v>
      </c>
      <c r="L27867" s="2">
        <v>7358.1875</v>
      </c>
      <c r="M27867" t="s">
        <v>22</v>
      </c>
      <c r="N27867" s="1">
        <v>43682</v>
      </c>
      <c r="O27867" t="s">
        <v>23</v>
      </c>
      <c r="P27867" t="s">
        <v>24</v>
      </c>
      <c r="Q27867">
        <v>2019</v>
      </c>
    </row>
    <row r="27868" spans="1:17" x14ac:dyDescent="0.35">
      <c r="A27868" t="s">
        <v>67784</v>
      </c>
      <c r="B27868" t="s">
        <v>55</v>
      </c>
      <c r="C27868" t="s">
        <v>111134</v>
      </c>
      <c r="D27868">
        <v>39</v>
      </c>
      <c r="E27868" t="s">
        <v>16</v>
      </c>
      <c r="F27868" t="s">
        <v>27</v>
      </c>
      <c r="G27868" t="s">
        <v>28</v>
      </c>
      <c r="H27868" s="1">
        <v>44842</v>
      </c>
      <c r="I27868" t="s">
        <v>67785</v>
      </c>
      <c r="J27868" t="s">
        <v>67786</v>
      </c>
      <c r="K27868" t="s">
        <v>68</v>
      </c>
      <c r="L27868" s="2">
        <v>44832.315499999997</v>
      </c>
      <c r="M27868" t="s">
        <v>22</v>
      </c>
      <c r="N27868" s="1">
        <v>44869</v>
      </c>
      <c r="O27868" t="s">
        <v>54</v>
      </c>
      <c r="P27868" t="s">
        <v>24</v>
      </c>
      <c r="Q27868">
        <v>2022</v>
      </c>
    </row>
    <row r="27869" spans="1:17" x14ac:dyDescent="0.35">
      <c r="A27869" t="s">
        <v>2435</v>
      </c>
      <c r="B27869" t="s">
        <v>55</v>
      </c>
      <c r="C27869" t="s">
        <v>111134</v>
      </c>
      <c r="D27869">
        <v>57</v>
      </c>
      <c r="E27869" t="s">
        <v>37</v>
      </c>
      <c r="F27869" t="s">
        <v>27</v>
      </c>
      <c r="G27869" t="s">
        <v>96</v>
      </c>
      <c r="H27869" s="1">
        <v>44199</v>
      </c>
      <c r="I27869" t="s">
        <v>43914</v>
      </c>
      <c r="J27869" t="s">
        <v>67787</v>
      </c>
      <c r="K27869" t="s">
        <v>21</v>
      </c>
      <c r="L27869" s="2">
        <v>21234.283100000001</v>
      </c>
      <c r="M27869" t="s">
        <v>32</v>
      </c>
      <c r="N27869" s="1">
        <v>44205</v>
      </c>
      <c r="O27869" t="s">
        <v>82</v>
      </c>
      <c r="P27869" t="s">
        <v>24</v>
      </c>
      <c r="Q27869">
        <v>2021</v>
      </c>
    </row>
    <row r="27870" spans="1:17" x14ac:dyDescent="0.35">
      <c r="A27870" t="s">
        <v>67788</v>
      </c>
      <c r="B27870" t="s">
        <v>35</v>
      </c>
      <c r="C27870" t="s">
        <v>111133</v>
      </c>
      <c r="D27870">
        <v>71</v>
      </c>
      <c r="E27870" t="s">
        <v>37</v>
      </c>
      <c r="F27870" t="s">
        <v>106</v>
      </c>
      <c r="G27870" t="s">
        <v>79</v>
      </c>
      <c r="H27870" s="1">
        <v>45162</v>
      </c>
      <c r="I27870" t="s">
        <v>67789</v>
      </c>
      <c r="J27870" t="s">
        <v>67790</v>
      </c>
      <c r="K27870" t="s">
        <v>60</v>
      </c>
      <c r="L27870" s="2">
        <v>48130.544900000001</v>
      </c>
      <c r="M27870" t="s">
        <v>48</v>
      </c>
      <c r="N27870" s="1">
        <v>45176</v>
      </c>
      <c r="O27870" t="s">
        <v>23</v>
      </c>
      <c r="P27870" t="s">
        <v>49</v>
      </c>
      <c r="Q27870">
        <v>2023</v>
      </c>
    </row>
    <row r="27871" spans="1:17" x14ac:dyDescent="0.35">
      <c r="A27871" t="s">
        <v>67791</v>
      </c>
      <c r="B27871" t="s">
        <v>25</v>
      </c>
      <c r="C27871" t="s">
        <v>111132</v>
      </c>
      <c r="D27871">
        <v>28</v>
      </c>
      <c r="E27871" t="s">
        <v>16</v>
      </c>
      <c r="F27871" t="s">
        <v>17</v>
      </c>
      <c r="G27871" t="s">
        <v>96</v>
      </c>
      <c r="H27871" s="1">
        <v>44546</v>
      </c>
      <c r="I27871" t="s">
        <v>67792</v>
      </c>
      <c r="J27871" t="s">
        <v>67793</v>
      </c>
      <c r="K27871" t="s">
        <v>21</v>
      </c>
      <c r="L27871" s="2">
        <v>21880.241300000002</v>
      </c>
      <c r="M27871" t="s">
        <v>32</v>
      </c>
      <c r="N27871" s="1">
        <v>44573</v>
      </c>
      <c r="O27871" t="s">
        <v>42</v>
      </c>
      <c r="P27871" t="s">
        <v>24</v>
      </c>
      <c r="Q27871">
        <v>2021</v>
      </c>
    </row>
    <row r="27872" spans="1:17" x14ac:dyDescent="0.35">
      <c r="A27872" t="s">
        <v>5100</v>
      </c>
      <c r="B27872" t="s">
        <v>25</v>
      </c>
      <c r="C27872" t="s">
        <v>111132</v>
      </c>
      <c r="D27872">
        <v>20</v>
      </c>
      <c r="E27872" t="s">
        <v>37</v>
      </c>
      <c r="F27872" t="s">
        <v>38</v>
      </c>
      <c r="G27872" t="s">
        <v>45</v>
      </c>
      <c r="H27872" s="1">
        <v>45183</v>
      </c>
      <c r="I27872" t="s">
        <v>67794</v>
      </c>
      <c r="J27872" t="s">
        <v>67026</v>
      </c>
      <c r="K27872" t="s">
        <v>68</v>
      </c>
      <c r="L27872" s="2">
        <v>22077.951799999999</v>
      </c>
      <c r="M27872" t="s">
        <v>48</v>
      </c>
      <c r="N27872" s="1">
        <v>45208</v>
      </c>
      <c r="O27872" t="s">
        <v>42</v>
      </c>
      <c r="P27872" t="s">
        <v>24</v>
      </c>
      <c r="Q27872">
        <v>2023</v>
      </c>
    </row>
    <row r="27873" spans="1:17" x14ac:dyDescent="0.35">
      <c r="A27873" t="s">
        <v>34367</v>
      </c>
      <c r="B27873" t="s">
        <v>55</v>
      </c>
      <c r="C27873" t="s">
        <v>111134</v>
      </c>
      <c r="D27873">
        <v>34</v>
      </c>
      <c r="E27873" t="s">
        <v>16</v>
      </c>
      <c r="F27873" t="s">
        <v>62</v>
      </c>
      <c r="G27873" t="s">
        <v>18</v>
      </c>
      <c r="H27873" s="1">
        <v>44898</v>
      </c>
      <c r="I27873" t="s">
        <v>58810</v>
      </c>
      <c r="J27873" t="s">
        <v>47660</v>
      </c>
      <c r="K27873" t="s">
        <v>60</v>
      </c>
      <c r="L27873" s="2">
        <v>26973.563300000002</v>
      </c>
      <c r="M27873" t="s">
        <v>48</v>
      </c>
      <c r="N27873" s="1">
        <v>44907</v>
      </c>
      <c r="O27873" t="s">
        <v>54</v>
      </c>
      <c r="P27873" t="s">
        <v>24</v>
      </c>
      <c r="Q27873">
        <v>2022</v>
      </c>
    </row>
    <row r="27874" spans="1:17" x14ac:dyDescent="0.35">
      <c r="A27874" t="s">
        <v>15887</v>
      </c>
      <c r="B27874" t="s">
        <v>55</v>
      </c>
      <c r="C27874" t="s">
        <v>111134</v>
      </c>
      <c r="D27874">
        <v>35</v>
      </c>
      <c r="E27874" t="s">
        <v>37</v>
      </c>
      <c r="F27874" t="s">
        <v>17</v>
      </c>
      <c r="G27874" t="s">
        <v>45</v>
      </c>
      <c r="H27874" s="1">
        <v>44462</v>
      </c>
      <c r="I27874" t="s">
        <v>67795</v>
      </c>
      <c r="J27874" t="s">
        <v>67796</v>
      </c>
      <c r="K27874" t="s">
        <v>68</v>
      </c>
      <c r="L27874" s="2">
        <v>36247.245000000003</v>
      </c>
      <c r="M27874" t="s">
        <v>22</v>
      </c>
      <c r="N27874" s="1">
        <v>44479</v>
      </c>
      <c r="O27874" t="s">
        <v>33</v>
      </c>
      <c r="P27874" t="s">
        <v>34</v>
      </c>
      <c r="Q27874">
        <v>2021</v>
      </c>
    </row>
    <row r="27875" spans="1:17" x14ac:dyDescent="0.35">
      <c r="A27875" t="s">
        <v>9555</v>
      </c>
      <c r="B27875" t="s">
        <v>25</v>
      </c>
      <c r="C27875" t="s">
        <v>111132</v>
      </c>
      <c r="D27875">
        <v>21</v>
      </c>
      <c r="E27875" t="s">
        <v>16</v>
      </c>
      <c r="F27875" t="s">
        <v>27</v>
      </c>
      <c r="G27875" t="s">
        <v>96</v>
      </c>
      <c r="H27875" s="1">
        <v>45163</v>
      </c>
      <c r="I27875" t="s">
        <v>67290</v>
      </c>
      <c r="J27875" t="s">
        <v>67797</v>
      </c>
      <c r="K27875" t="s">
        <v>68</v>
      </c>
      <c r="L27875" s="2">
        <v>13750.610500000001</v>
      </c>
      <c r="M27875" t="s">
        <v>32</v>
      </c>
      <c r="N27875" s="1">
        <v>45185</v>
      </c>
      <c r="O27875" t="s">
        <v>23</v>
      </c>
      <c r="P27875" t="s">
        <v>34</v>
      </c>
      <c r="Q27875">
        <v>2023</v>
      </c>
    </row>
    <row r="27876" spans="1:17" x14ac:dyDescent="0.35">
      <c r="A27876" t="s">
        <v>31770</v>
      </c>
      <c r="B27876" t="s">
        <v>55</v>
      </c>
      <c r="C27876" t="s">
        <v>111134</v>
      </c>
      <c r="D27876">
        <v>60</v>
      </c>
      <c r="E27876" t="s">
        <v>37</v>
      </c>
      <c r="F27876" t="s">
        <v>44</v>
      </c>
      <c r="G27876" t="s">
        <v>96</v>
      </c>
      <c r="H27876" s="1">
        <v>45273</v>
      </c>
      <c r="I27876" t="s">
        <v>67798</v>
      </c>
      <c r="J27876" t="s">
        <v>67799</v>
      </c>
      <c r="K27876" t="s">
        <v>21</v>
      </c>
      <c r="L27876" s="2">
        <v>8096.8353999999999</v>
      </c>
      <c r="M27876" t="s">
        <v>32</v>
      </c>
      <c r="N27876" s="1">
        <v>45282</v>
      </c>
      <c r="O27876" t="s">
        <v>33</v>
      </c>
      <c r="P27876" t="s">
        <v>24</v>
      </c>
      <c r="Q27876">
        <v>2023</v>
      </c>
    </row>
    <row r="27877" spans="1:17" x14ac:dyDescent="0.35">
      <c r="A27877" t="s">
        <v>67800</v>
      </c>
      <c r="B27877" t="s">
        <v>55</v>
      </c>
      <c r="C27877" t="s">
        <v>111134</v>
      </c>
      <c r="D27877">
        <v>59</v>
      </c>
      <c r="E27877" t="s">
        <v>16</v>
      </c>
      <c r="F27877" t="s">
        <v>128</v>
      </c>
      <c r="G27877" t="s">
        <v>28</v>
      </c>
      <c r="H27877" s="1">
        <v>44158</v>
      </c>
      <c r="I27877" t="s">
        <v>67801</v>
      </c>
      <c r="J27877" t="s">
        <v>67802</v>
      </c>
      <c r="K27877" t="s">
        <v>41</v>
      </c>
      <c r="L27877" s="2">
        <v>4473.3005999999996</v>
      </c>
      <c r="M27877" t="s">
        <v>32</v>
      </c>
      <c r="N27877" s="1">
        <v>44176</v>
      </c>
      <c r="O27877" t="s">
        <v>54</v>
      </c>
      <c r="P27877" t="s">
        <v>24</v>
      </c>
      <c r="Q27877">
        <v>2020</v>
      </c>
    </row>
    <row r="27878" spans="1:17" x14ac:dyDescent="0.35">
      <c r="A27878" t="s">
        <v>32337</v>
      </c>
      <c r="B27878" t="s">
        <v>55</v>
      </c>
      <c r="C27878" t="s">
        <v>111134</v>
      </c>
      <c r="D27878">
        <v>51</v>
      </c>
      <c r="E27878" t="s">
        <v>37</v>
      </c>
      <c r="F27878" t="s">
        <v>17</v>
      </c>
      <c r="G27878" t="s">
        <v>79</v>
      </c>
      <c r="H27878" s="1">
        <v>44549</v>
      </c>
      <c r="I27878" t="s">
        <v>67803</v>
      </c>
      <c r="J27878" t="s">
        <v>67804</v>
      </c>
      <c r="K27878" t="s">
        <v>60</v>
      </c>
      <c r="L27878" s="2">
        <v>17304.025000000001</v>
      </c>
      <c r="M27878" t="s">
        <v>32</v>
      </c>
      <c r="N27878" s="1">
        <v>44559</v>
      </c>
      <c r="O27878" t="s">
        <v>82</v>
      </c>
      <c r="P27878" t="s">
        <v>24</v>
      </c>
      <c r="Q27878">
        <v>2021</v>
      </c>
    </row>
    <row r="27879" spans="1:17" x14ac:dyDescent="0.35">
      <c r="A27879" t="s">
        <v>67805</v>
      </c>
      <c r="B27879" t="s">
        <v>35</v>
      </c>
      <c r="C27879" t="s">
        <v>111133</v>
      </c>
      <c r="D27879">
        <v>85</v>
      </c>
      <c r="E27879" t="s">
        <v>37</v>
      </c>
      <c r="F27879" t="s">
        <v>38</v>
      </c>
      <c r="G27879" t="s">
        <v>45</v>
      </c>
      <c r="H27879" s="1">
        <v>44525</v>
      </c>
      <c r="I27879" t="s">
        <v>44661</v>
      </c>
      <c r="J27879" t="s">
        <v>47782</v>
      </c>
      <c r="K27879" t="s">
        <v>21</v>
      </c>
      <c r="L27879" s="2">
        <v>39526.570899999999</v>
      </c>
      <c r="M27879" t="s">
        <v>22</v>
      </c>
      <c r="N27879" s="1">
        <v>44550</v>
      </c>
      <c r="O27879" t="s">
        <v>33</v>
      </c>
      <c r="P27879" t="s">
        <v>34</v>
      </c>
      <c r="Q27879">
        <v>2021</v>
      </c>
    </row>
    <row r="27880" spans="1:17" x14ac:dyDescent="0.35">
      <c r="A27880" t="s">
        <v>67806</v>
      </c>
      <c r="B27880" t="s">
        <v>25</v>
      </c>
      <c r="C27880" t="s">
        <v>111132</v>
      </c>
      <c r="D27880">
        <v>20</v>
      </c>
      <c r="E27880" t="s">
        <v>16</v>
      </c>
      <c r="F27880" t="s">
        <v>27</v>
      </c>
      <c r="G27880" t="s">
        <v>57</v>
      </c>
      <c r="H27880" s="1">
        <v>43596</v>
      </c>
      <c r="I27880" t="s">
        <v>67807</v>
      </c>
      <c r="J27880" t="s">
        <v>67808</v>
      </c>
      <c r="K27880" t="s">
        <v>41</v>
      </c>
      <c r="L27880" s="2">
        <v>4168.9394000000002</v>
      </c>
      <c r="M27880" t="s">
        <v>22</v>
      </c>
      <c r="N27880" s="1">
        <v>43612</v>
      </c>
      <c r="O27880" t="s">
        <v>54</v>
      </c>
      <c r="P27880" t="s">
        <v>34</v>
      </c>
      <c r="Q27880">
        <v>2019</v>
      </c>
    </row>
    <row r="27881" spans="1:17" x14ac:dyDescent="0.35">
      <c r="A27881" t="s">
        <v>35193</v>
      </c>
      <c r="B27881" t="s">
        <v>55</v>
      </c>
      <c r="C27881" t="s">
        <v>111134</v>
      </c>
      <c r="D27881">
        <v>31</v>
      </c>
      <c r="E27881" t="s">
        <v>37</v>
      </c>
      <c r="F27881" t="s">
        <v>128</v>
      </c>
      <c r="G27881" t="s">
        <v>57</v>
      </c>
      <c r="H27881" s="1">
        <v>44070</v>
      </c>
      <c r="I27881" t="s">
        <v>67809</v>
      </c>
      <c r="J27881" t="s">
        <v>67810</v>
      </c>
      <c r="K27881" t="s">
        <v>60</v>
      </c>
      <c r="L27881" s="2">
        <v>22193.5301</v>
      </c>
      <c r="M27881" t="s">
        <v>32</v>
      </c>
      <c r="N27881" s="1">
        <v>44075</v>
      </c>
      <c r="O27881" t="s">
        <v>42</v>
      </c>
      <c r="P27881" t="s">
        <v>34</v>
      </c>
      <c r="Q27881">
        <v>2020</v>
      </c>
    </row>
    <row r="27882" spans="1:17" x14ac:dyDescent="0.35">
      <c r="A27882" t="s">
        <v>67811</v>
      </c>
      <c r="B27882" t="s">
        <v>55</v>
      </c>
      <c r="C27882" t="s">
        <v>111134</v>
      </c>
      <c r="D27882">
        <v>48</v>
      </c>
      <c r="E27882" t="s">
        <v>37</v>
      </c>
      <c r="F27882" t="s">
        <v>17</v>
      </c>
      <c r="G27882" t="s">
        <v>57</v>
      </c>
      <c r="H27882" s="1">
        <v>44558</v>
      </c>
      <c r="I27882" t="s">
        <v>67812</v>
      </c>
      <c r="J27882" t="s">
        <v>67813</v>
      </c>
      <c r="K27882" t="s">
        <v>21</v>
      </c>
      <c r="L27882" s="2">
        <v>8067.4804000000004</v>
      </c>
      <c r="M27882" t="s">
        <v>32</v>
      </c>
      <c r="N27882" s="1">
        <v>44581</v>
      </c>
      <c r="O27882" t="s">
        <v>23</v>
      </c>
      <c r="P27882" t="s">
        <v>49</v>
      </c>
      <c r="Q27882">
        <v>2021</v>
      </c>
    </row>
    <row r="27883" spans="1:17" x14ac:dyDescent="0.35">
      <c r="A27883" t="s">
        <v>67814</v>
      </c>
      <c r="B27883" t="s">
        <v>55</v>
      </c>
      <c r="C27883" t="s">
        <v>111134</v>
      </c>
      <c r="D27883">
        <v>58</v>
      </c>
      <c r="E27883" t="s">
        <v>37</v>
      </c>
      <c r="F27883" t="s">
        <v>62</v>
      </c>
      <c r="G27883" t="s">
        <v>57</v>
      </c>
      <c r="H27883" s="1">
        <v>43707</v>
      </c>
      <c r="I27883" t="s">
        <v>67815</v>
      </c>
      <c r="J27883" t="s">
        <v>67816</v>
      </c>
      <c r="K27883" t="s">
        <v>68</v>
      </c>
      <c r="L27883" s="2">
        <v>23956.834900000002</v>
      </c>
      <c r="M27883" t="s">
        <v>32</v>
      </c>
      <c r="N27883" s="1">
        <v>43709</v>
      </c>
      <c r="O27883" t="s">
        <v>82</v>
      </c>
      <c r="P27883" t="s">
        <v>49</v>
      </c>
      <c r="Q27883">
        <v>2019</v>
      </c>
    </row>
    <row r="27884" spans="1:17" x14ac:dyDescent="0.35">
      <c r="A27884" t="s">
        <v>67817</v>
      </c>
      <c r="B27884" t="s">
        <v>55</v>
      </c>
      <c r="C27884" t="s">
        <v>111134</v>
      </c>
      <c r="D27884">
        <v>31</v>
      </c>
      <c r="E27884" t="s">
        <v>37</v>
      </c>
      <c r="F27884" t="s">
        <v>17</v>
      </c>
      <c r="G27884" t="s">
        <v>18</v>
      </c>
      <c r="H27884" s="1">
        <v>43927</v>
      </c>
      <c r="I27884" t="s">
        <v>67818</v>
      </c>
      <c r="J27884" t="s">
        <v>67819</v>
      </c>
      <c r="K27884" t="s">
        <v>60</v>
      </c>
      <c r="L27884" s="2">
        <v>11200.5069</v>
      </c>
      <c r="M27884" t="s">
        <v>48</v>
      </c>
      <c r="N27884" s="1">
        <v>43931</v>
      </c>
      <c r="O27884" t="s">
        <v>42</v>
      </c>
      <c r="P27884" t="s">
        <v>49</v>
      </c>
      <c r="Q27884">
        <v>2020</v>
      </c>
    </row>
    <row r="27885" spans="1:17" x14ac:dyDescent="0.35">
      <c r="A27885" t="s">
        <v>67820</v>
      </c>
      <c r="B27885" t="s">
        <v>25</v>
      </c>
      <c r="C27885" t="s">
        <v>111132</v>
      </c>
      <c r="D27885">
        <v>26</v>
      </c>
      <c r="E27885" t="s">
        <v>37</v>
      </c>
      <c r="F27885" t="s">
        <v>27</v>
      </c>
      <c r="G27885" t="s">
        <v>45</v>
      </c>
      <c r="H27885" s="1">
        <v>44800</v>
      </c>
      <c r="I27885" t="s">
        <v>56169</v>
      </c>
      <c r="J27885" t="s">
        <v>63854</v>
      </c>
      <c r="K27885" t="s">
        <v>31</v>
      </c>
      <c r="L27885" s="2">
        <v>13979.316199999999</v>
      </c>
      <c r="M27885" t="s">
        <v>22</v>
      </c>
      <c r="N27885" s="1">
        <v>44803</v>
      </c>
      <c r="O27885" t="s">
        <v>54</v>
      </c>
      <c r="P27885" t="s">
        <v>24</v>
      </c>
      <c r="Q27885">
        <v>2022</v>
      </c>
    </row>
    <row r="27886" spans="1:17" x14ac:dyDescent="0.35">
      <c r="A27886" t="s">
        <v>24202</v>
      </c>
      <c r="B27886" t="s">
        <v>35</v>
      </c>
      <c r="C27886" t="s">
        <v>111133</v>
      </c>
      <c r="D27886">
        <v>62</v>
      </c>
      <c r="E27886" t="s">
        <v>16</v>
      </c>
      <c r="F27886" t="s">
        <v>106</v>
      </c>
      <c r="G27886" t="s">
        <v>28</v>
      </c>
      <c r="H27886" s="1">
        <v>44180</v>
      </c>
      <c r="I27886" t="s">
        <v>49335</v>
      </c>
      <c r="J27886" t="s">
        <v>19286</v>
      </c>
      <c r="K27886" t="s">
        <v>68</v>
      </c>
      <c r="L27886" s="2">
        <v>35624.569499999998</v>
      </c>
      <c r="M27886" t="s">
        <v>22</v>
      </c>
      <c r="N27886" s="1">
        <v>44206</v>
      </c>
      <c r="O27886" t="s">
        <v>23</v>
      </c>
      <c r="P27886" t="s">
        <v>24</v>
      </c>
      <c r="Q27886">
        <v>2020</v>
      </c>
    </row>
    <row r="27887" spans="1:17" x14ac:dyDescent="0.35">
      <c r="A27887" t="s">
        <v>67821</v>
      </c>
      <c r="B27887" t="s">
        <v>55</v>
      </c>
      <c r="C27887" t="s">
        <v>111134</v>
      </c>
      <c r="D27887">
        <v>31</v>
      </c>
      <c r="E27887" t="s">
        <v>16</v>
      </c>
      <c r="F27887" t="s">
        <v>44</v>
      </c>
      <c r="G27887" t="s">
        <v>18</v>
      </c>
      <c r="H27887" s="1">
        <v>44623</v>
      </c>
      <c r="I27887" t="s">
        <v>67822</v>
      </c>
      <c r="J27887" t="s">
        <v>31834</v>
      </c>
      <c r="K27887" t="s">
        <v>68</v>
      </c>
      <c r="L27887" s="2">
        <v>45920.243199999997</v>
      </c>
      <c r="M27887" t="s">
        <v>48</v>
      </c>
      <c r="N27887" s="1">
        <v>44629</v>
      </c>
      <c r="O27887" t="s">
        <v>82</v>
      </c>
      <c r="P27887" t="s">
        <v>24</v>
      </c>
      <c r="Q27887">
        <v>2022</v>
      </c>
    </row>
    <row r="27888" spans="1:17" x14ac:dyDescent="0.35">
      <c r="A27888" t="s">
        <v>18173</v>
      </c>
      <c r="B27888" t="s">
        <v>35</v>
      </c>
      <c r="C27888" t="s">
        <v>111133</v>
      </c>
      <c r="D27888">
        <v>82</v>
      </c>
      <c r="E27888" t="s">
        <v>37</v>
      </c>
      <c r="F27888" t="s">
        <v>106</v>
      </c>
      <c r="G27888" t="s">
        <v>45</v>
      </c>
      <c r="H27888" s="1">
        <v>44548</v>
      </c>
      <c r="I27888" t="s">
        <v>67823</v>
      </c>
      <c r="J27888" t="s">
        <v>67824</v>
      </c>
      <c r="K27888" t="s">
        <v>68</v>
      </c>
      <c r="L27888" s="2">
        <v>29806.652699999999</v>
      </c>
      <c r="M27888" t="s">
        <v>48</v>
      </c>
      <c r="N27888" s="1">
        <v>44556</v>
      </c>
      <c r="O27888" t="s">
        <v>82</v>
      </c>
      <c r="P27888" t="s">
        <v>49</v>
      </c>
      <c r="Q27888">
        <v>2021</v>
      </c>
    </row>
    <row r="27889" spans="1:17" x14ac:dyDescent="0.35">
      <c r="A27889" t="s">
        <v>67825</v>
      </c>
      <c r="B27889" t="s">
        <v>25</v>
      </c>
      <c r="C27889" t="s">
        <v>111132</v>
      </c>
      <c r="D27889">
        <v>30</v>
      </c>
      <c r="E27889" t="s">
        <v>16</v>
      </c>
      <c r="F27889" t="s">
        <v>51</v>
      </c>
      <c r="G27889" t="s">
        <v>57</v>
      </c>
      <c r="H27889" s="1">
        <v>44945</v>
      </c>
      <c r="I27889" t="s">
        <v>67826</v>
      </c>
      <c r="J27889" t="s">
        <v>67827</v>
      </c>
      <c r="K27889" t="s">
        <v>21</v>
      </c>
      <c r="L27889" s="2">
        <v>16864.810000000001</v>
      </c>
      <c r="M27889" t="s">
        <v>48</v>
      </c>
      <c r="N27889" s="1">
        <v>44953</v>
      </c>
      <c r="O27889" t="s">
        <v>54</v>
      </c>
      <c r="P27889" t="s">
        <v>49</v>
      </c>
      <c r="Q27889">
        <v>2023</v>
      </c>
    </row>
    <row r="27890" spans="1:17" x14ac:dyDescent="0.35">
      <c r="A27890" t="s">
        <v>67828</v>
      </c>
      <c r="B27890" t="s">
        <v>35</v>
      </c>
      <c r="C27890" t="s">
        <v>111133</v>
      </c>
      <c r="D27890">
        <v>74</v>
      </c>
      <c r="E27890" t="s">
        <v>16</v>
      </c>
      <c r="F27890" t="s">
        <v>44</v>
      </c>
      <c r="G27890" t="s">
        <v>57</v>
      </c>
      <c r="H27890" s="1">
        <v>43898</v>
      </c>
      <c r="I27890" t="s">
        <v>67829</v>
      </c>
      <c r="J27890" t="s">
        <v>67830</v>
      </c>
      <c r="K27890" t="s">
        <v>21</v>
      </c>
      <c r="L27890" s="2">
        <v>120.8164</v>
      </c>
      <c r="M27890" t="s">
        <v>32</v>
      </c>
      <c r="N27890" s="1">
        <v>43910</v>
      </c>
      <c r="O27890" t="s">
        <v>23</v>
      </c>
      <c r="P27890" t="s">
        <v>34</v>
      </c>
      <c r="Q27890">
        <v>2020</v>
      </c>
    </row>
    <row r="27891" spans="1:17" x14ac:dyDescent="0.35">
      <c r="A27891" t="s">
        <v>67831</v>
      </c>
      <c r="B27891" t="s">
        <v>35</v>
      </c>
      <c r="C27891" t="s">
        <v>111133</v>
      </c>
      <c r="D27891">
        <v>67</v>
      </c>
      <c r="E27891" t="s">
        <v>16</v>
      </c>
      <c r="F27891" t="s">
        <v>128</v>
      </c>
      <c r="G27891" t="s">
        <v>18</v>
      </c>
      <c r="H27891" s="1">
        <v>44899</v>
      </c>
      <c r="I27891" t="s">
        <v>67832</v>
      </c>
      <c r="J27891" t="s">
        <v>67833</v>
      </c>
      <c r="K27891" t="s">
        <v>41</v>
      </c>
      <c r="L27891" s="2">
        <v>2845.7694000000001</v>
      </c>
      <c r="M27891" t="s">
        <v>48</v>
      </c>
      <c r="N27891" s="1">
        <v>44918</v>
      </c>
      <c r="O27891" t="s">
        <v>42</v>
      </c>
      <c r="P27891" t="s">
        <v>24</v>
      </c>
      <c r="Q27891">
        <v>2022</v>
      </c>
    </row>
    <row r="27892" spans="1:17" x14ac:dyDescent="0.35">
      <c r="A27892" t="s">
        <v>67834</v>
      </c>
      <c r="B27892" t="s">
        <v>35</v>
      </c>
      <c r="C27892" t="s">
        <v>111133</v>
      </c>
      <c r="D27892">
        <v>75</v>
      </c>
      <c r="E27892" t="s">
        <v>37</v>
      </c>
      <c r="F27892" t="s">
        <v>27</v>
      </c>
      <c r="G27892" t="s">
        <v>57</v>
      </c>
      <c r="H27892" s="1">
        <v>43635</v>
      </c>
      <c r="I27892" t="s">
        <v>67835</v>
      </c>
      <c r="J27892" t="s">
        <v>67836</v>
      </c>
      <c r="K27892" t="s">
        <v>68</v>
      </c>
      <c r="L27892" s="2">
        <v>45972.005299999997</v>
      </c>
      <c r="M27892" t="s">
        <v>48</v>
      </c>
      <c r="N27892" s="1">
        <v>43645</v>
      </c>
      <c r="O27892" t="s">
        <v>23</v>
      </c>
      <c r="P27892" t="s">
        <v>34</v>
      </c>
      <c r="Q27892">
        <v>2019</v>
      </c>
    </row>
    <row r="27893" spans="1:17" x14ac:dyDescent="0.35">
      <c r="A27893" t="s">
        <v>67837</v>
      </c>
      <c r="B27893" t="s">
        <v>25</v>
      </c>
      <c r="C27893" t="s">
        <v>111132</v>
      </c>
      <c r="D27893">
        <v>30</v>
      </c>
      <c r="E27893" t="s">
        <v>37</v>
      </c>
      <c r="F27893" t="s">
        <v>128</v>
      </c>
      <c r="G27893" t="s">
        <v>18</v>
      </c>
      <c r="H27893" s="1">
        <v>44558</v>
      </c>
      <c r="I27893" t="s">
        <v>67838</v>
      </c>
      <c r="J27893" t="s">
        <v>33280</v>
      </c>
      <c r="K27893" t="s">
        <v>41</v>
      </c>
      <c r="L27893" s="2">
        <v>26943.492300000002</v>
      </c>
      <c r="M27893" t="s">
        <v>48</v>
      </c>
      <c r="N27893" s="1">
        <v>44585</v>
      </c>
      <c r="O27893" t="s">
        <v>33</v>
      </c>
      <c r="P27893" t="s">
        <v>49</v>
      </c>
      <c r="Q27893">
        <v>2021</v>
      </c>
    </row>
    <row r="27894" spans="1:17" x14ac:dyDescent="0.35">
      <c r="A27894" t="s">
        <v>67839</v>
      </c>
      <c r="B27894" t="s">
        <v>25</v>
      </c>
      <c r="C27894" t="s">
        <v>111132</v>
      </c>
      <c r="D27894">
        <v>29</v>
      </c>
      <c r="E27894" t="s">
        <v>37</v>
      </c>
      <c r="F27894" t="s">
        <v>106</v>
      </c>
      <c r="G27894" t="s">
        <v>28</v>
      </c>
      <c r="H27894" s="1">
        <v>43602</v>
      </c>
      <c r="I27894" t="s">
        <v>30737</v>
      </c>
      <c r="J27894" t="s">
        <v>5354</v>
      </c>
      <c r="K27894" t="s">
        <v>68</v>
      </c>
      <c r="L27894" s="2">
        <v>3565.2676000000001</v>
      </c>
      <c r="M27894" t="s">
        <v>32</v>
      </c>
      <c r="N27894" s="1">
        <v>43611</v>
      </c>
      <c r="O27894" t="s">
        <v>33</v>
      </c>
      <c r="P27894" t="s">
        <v>49</v>
      </c>
      <c r="Q27894">
        <v>2019</v>
      </c>
    </row>
    <row r="27895" spans="1:17" x14ac:dyDescent="0.35">
      <c r="A27895" t="s">
        <v>67840</v>
      </c>
      <c r="B27895" t="s">
        <v>25</v>
      </c>
      <c r="C27895" t="s">
        <v>111132</v>
      </c>
      <c r="D27895">
        <v>30</v>
      </c>
      <c r="E27895" t="s">
        <v>16</v>
      </c>
      <c r="F27895" t="s">
        <v>51</v>
      </c>
      <c r="G27895" t="s">
        <v>79</v>
      </c>
      <c r="H27895" s="1">
        <v>43807</v>
      </c>
      <c r="I27895" t="s">
        <v>67841</v>
      </c>
      <c r="J27895" t="s">
        <v>67842</v>
      </c>
      <c r="K27895" t="s">
        <v>21</v>
      </c>
      <c r="L27895" s="2">
        <v>28097.688900000001</v>
      </c>
      <c r="M27895" t="s">
        <v>22</v>
      </c>
      <c r="N27895" s="1">
        <v>43816</v>
      </c>
      <c r="O27895" t="s">
        <v>23</v>
      </c>
      <c r="P27895" t="s">
        <v>24</v>
      </c>
      <c r="Q27895">
        <v>2019</v>
      </c>
    </row>
    <row r="27896" spans="1:17" x14ac:dyDescent="0.35">
      <c r="A27896" t="s">
        <v>67843</v>
      </c>
      <c r="B27896" t="s">
        <v>55</v>
      </c>
      <c r="C27896" t="s">
        <v>111134</v>
      </c>
      <c r="D27896">
        <v>35</v>
      </c>
      <c r="E27896" t="s">
        <v>37</v>
      </c>
      <c r="F27896" t="s">
        <v>51</v>
      </c>
      <c r="G27896" t="s">
        <v>28</v>
      </c>
      <c r="H27896" s="1">
        <v>44475</v>
      </c>
      <c r="I27896" t="s">
        <v>67844</v>
      </c>
      <c r="J27896" t="s">
        <v>67845</v>
      </c>
      <c r="K27896" t="s">
        <v>60</v>
      </c>
      <c r="L27896" s="2">
        <v>34979.762300000002</v>
      </c>
      <c r="M27896" t="s">
        <v>22</v>
      </c>
      <c r="N27896" s="1">
        <v>44477</v>
      </c>
      <c r="O27896" t="s">
        <v>23</v>
      </c>
      <c r="P27896" t="s">
        <v>34</v>
      </c>
      <c r="Q27896">
        <v>2021</v>
      </c>
    </row>
    <row r="27897" spans="1:17" x14ac:dyDescent="0.35">
      <c r="A27897" t="s">
        <v>67846</v>
      </c>
      <c r="B27897" t="s">
        <v>55</v>
      </c>
      <c r="C27897" t="s">
        <v>111134</v>
      </c>
      <c r="D27897">
        <v>38</v>
      </c>
      <c r="E27897" t="s">
        <v>16</v>
      </c>
      <c r="F27897" t="s">
        <v>62</v>
      </c>
      <c r="G27897" t="s">
        <v>79</v>
      </c>
      <c r="H27897" s="1">
        <v>43800</v>
      </c>
      <c r="I27897" t="s">
        <v>67847</v>
      </c>
      <c r="J27897" t="s">
        <v>67848</v>
      </c>
      <c r="K27897" t="s">
        <v>41</v>
      </c>
      <c r="L27897" s="2">
        <v>26650.235700000001</v>
      </c>
      <c r="M27897" t="s">
        <v>48</v>
      </c>
      <c r="N27897" s="1">
        <v>43820</v>
      </c>
      <c r="O27897" t="s">
        <v>42</v>
      </c>
      <c r="P27897" t="s">
        <v>24</v>
      </c>
      <c r="Q27897">
        <v>2019</v>
      </c>
    </row>
    <row r="27898" spans="1:17" x14ac:dyDescent="0.35">
      <c r="A27898" t="s">
        <v>67849</v>
      </c>
      <c r="B27898" t="s">
        <v>25</v>
      </c>
      <c r="C27898" t="s">
        <v>111132</v>
      </c>
      <c r="D27898">
        <v>21</v>
      </c>
      <c r="E27898" t="s">
        <v>37</v>
      </c>
      <c r="F27898" t="s">
        <v>62</v>
      </c>
      <c r="G27898" t="s">
        <v>18</v>
      </c>
      <c r="H27898" s="1">
        <v>44935</v>
      </c>
      <c r="I27898" t="s">
        <v>4358</v>
      </c>
      <c r="J27898" t="s">
        <v>26925</v>
      </c>
      <c r="K27898" t="s">
        <v>31</v>
      </c>
      <c r="L27898" s="2">
        <v>12185.1253</v>
      </c>
      <c r="M27898" t="s">
        <v>48</v>
      </c>
      <c r="N27898" s="1">
        <v>44947</v>
      </c>
      <c r="O27898" t="s">
        <v>33</v>
      </c>
      <c r="P27898" t="s">
        <v>24</v>
      </c>
      <c r="Q27898">
        <v>2023</v>
      </c>
    </row>
    <row r="27899" spans="1:17" x14ac:dyDescent="0.35">
      <c r="A27899" t="s">
        <v>67850</v>
      </c>
      <c r="B27899" t="s">
        <v>55</v>
      </c>
      <c r="C27899" t="s">
        <v>111134</v>
      </c>
      <c r="D27899">
        <v>34</v>
      </c>
      <c r="E27899" t="s">
        <v>16</v>
      </c>
      <c r="F27899" t="s">
        <v>17</v>
      </c>
      <c r="G27899" t="s">
        <v>79</v>
      </c>
      <c r="H27899" s="1">
        <v>45250</v>
      </c>
      <c r="I27899" t="s">
        <v>1312</v>
      </c>
      <c r="J27899" t="s">
        <v>67851</v>
      </c>
      <c r="K27899" t="s">
        <v>41</v>
      </c>
      <c r="L27899" s="2">
        <v>40648.849300000002</v>
      </c>
      <c r="M27899" t="s">
        <v>32</v>
      </c>
      <c r="N27899" s="1">
        <v>45272</v>
      </c>
      <c r="O27899" t="s">
        <v>42</v>
      </c>
      <c r="P27899" t="s">
        <v>34</v>
      </c>
      <c r="Q27899">
        <v>2023</v>
      </c>
    </row>
    <row r="27900" spans="1:17" x14ac:dyDescent="0.35">
      <c r="A27900" t="s">
        <v>67852</v>
      </c>
      <c r="B27900" t="s">
        <v>55</v>
      </c>
      <c r="C27900" t="s">
        <v>111134</v>
      </c>
      <c r="D27900">
        <v>35</v>
      </c>
      <c r="E27900" t="s">
        <v>16</v>
      </c>
      <c r="F27900" t="s">
        <v>17</v>
      </c>
      <c r="G27900" t="s">
        <v>57</v>
      </c>
      <c r="H27900" s="1">
        <v>43711</v>
      </c>
      <c r="I27900" t="s">
        <v>7738</v>
      </c>
      <c r="J27900" t="s">
        <v>67853</v>
      </c>
      <c r="K27900" t="s">
        <v>60</v>
      </c>
      <c r="L27900" s="2">
        <v>24509.764500000001</v>
      </c>
      <c r="M27900" t="s">
        <v>22</v>
      </c>
      <c r="N27900" s="1">
        <v>43723</v>
      </c>
      <c r="O27900" t="s">
        <v>54</v>
      </c>
      <c r="P27900" t="s">
        <v>49</v>
      </c>
      <c r="Q27900">
        <v>2019</v>
      </c>
    </row>
    <row r="27901" spans="1:17" x14ac:dyDescent="0.35">
      <c r="A27901" t="s">
        <v>9027</v>
      </c>
      <c r="B27901" t="s">
        <v>55</v>
      </c>
      <c r="C27901" t="s">
        <v>111134</v>
      </c>
      <c r="D27901">
        <v>45</v>
      </c>
      <c r="E27901" t="s">
        <v>16</v>
      </c>
      <c r="F27901" t="s">
        <v>128</v>
      </c>
      <c r="G27901" t="s">
        <v>28</v>
      </c>
      <c r="H27901" s="1">
        <v>44860</v>
      </c>
      <c r="I27901" t="s">
        <v>67854</v>
      </c>
      <c r="J27901" t="s">
        <v>67855</v>
      </c>
      <c r="K27901" t="s">
        <v>60</v>
      </c>
      <c r="L27901" s="2">
        <v>14581.367399999999</v>
      </c>
      <c r="M27901" t="s">
        <v>48</v>
      </c>
      <c r="N27901" s="1">
        <v>44875</v>
      </c>
      <c r="O27901" t="s">
        <v>82</v>
      </c>
      <c r="P27901" t="s">
        <v>49</v>
      </c>
      <c r="Q27901">
        <v>2022</v>
      </c>
    </row>
    <row r="27902" spans="1:17" x14ac:dyDescent="0.35">
      <c r="A27902" t="s">
        <v>67856</v>
      </c>
      <c r="B27902" t="s">
        <v>55</v>
      </c>
      <c r="C27902" t="s">
        <v>111134</v>
      </c>
      <c r="D27902">
        <v>49</v>
      </c>
      <c r="E27902" t="s">
        <v>37</v>
      </c>
      <c r="F27902" t="s">
        <v>44</v>
      </c>
      <c r="G27902" t="s">
        <v>28</v>
      </c>
      <c r="H27902" s="1">
        <v>44454</v>
      </c>
      <c r="I27902" t="s">
        <v>67857</v>
      </c>
      <c r="J27902" t="s">
        <v>25102</v>
      </c>
      <c r="K27902" t="s">
        <v>60</v>
      </c>
      <c r="L27902" s="2">
        <v>40635.603600000002</v>
      </c>
      <c r="M27902" t="s">
        <v>32</v>
      </c>
      <c r="N27902" s="1">
        <v>44469</v>
      </c>
      <c r="O27902" t="s">
        <v>33</v>
      </c>
      <c r="P27902" t="s">
        <v>49</v>
      </c>
      <c r="Q27902">
        <v>2021</v>
      </c>
    </row>
    <row r="27903" spans="1:17" x14ac:dyDescent="0.35">
      <c r="A27903" t="s">
        <v>67858</v>
      </c>
      <c r="B27903" t="s">
        <v>55</v>
      </c>
      <c r="C27903" t="s">
        <v>111134</v>
      </c>
      <c r="D27903">
        <v>42</v>
      </c>
      <c r="E27903" t="s">
        <v>37</v>
      </c>
      <c r="F27903" t="s">
        <v>38</v>
      </c>
      <c r="G27903" t="s">
        <v>45</v>
      </c>
      <c r="H27903" s="1">
        <v>44767</v>
      </c>
      <c r="I27903" t="s">
        <v>67859</v>
      </c>
      <c r="J27903" t="s">
        <v>67860</v>
      </c>
      <c r="K27903" t="s">
        <v>68</v>
      </c>
      <c r="L27903" s="2">
        <v>42661.6224</v>
      </c>
      <c r="M27903" t="s">
        <v>48</v>
      </c>
      <c r="N27903" s="1">
        <v>44793</v>
      </c>
      <c r="O27903" t="s">
        <v>54</v>
      </c>
      <c r="P27903" t="s">
        <v>34</v>
      </c>
      <c r="Q27903">
        <v>2022</v>
      </c>
    </row>
    <row r="27904" spans="1:17" x14ac:dyDescent="0.35">
      <c r="A27904" t="s">
        <v>67861</v>
      </c>
      <c r="B27904" t="s">
        <v>35</v>
      </c>
      <c r="C27904" t="s">
        <v>111133</v>
      </c>
      <c r="D27904">
        <v>84</v>
      </c>
      <c r="E27904" t="s">
        <v>37</v>
      </c>
      <c r="F27904" t="s">
        <v>44</v>
      </c>
      <c r="G27904" t="s">
        <v>28</v>
      </c>
      <c r="H27904" s="1">
        <v>45019</v>
      </c>
      <c r="I27904" t="s">
        <v>67862</v>
      </c>
      <c r="J27904" t="s">
        <v>46723</v>
      </c>
      <c r="K27904" t="s">
        <v>31</v>
      </c>
      <c r="L27904" s="2">
        <v>19593.959200000001</v>
      </c>
      <c r="M27904" t="s">
        <v>32</v>
      </c>
      <c r="N27904" s="1">
        <v>45022</v>
      </c>
      <c r="O27904" t="s">
        <v>42</v>
      </c>
      <c r="P27904" t="s">
        <v>34</v>
      </c>
      <c r="Q27904">
        <v>2023</v>
      </c>
    </row>
    <row r="27905" spans="1:17" x14ac:dyDescent="0.35">
      <c r="A27905" t="s">
        <v>57628</v>
      </c>
      <c r="B27905" t="s">
        <v>55</v>
      </c>
      <c r="C27905" t="s">
        <v>111134</v>
      </c>
      <c r="D27905">
        <v>39</v>
      </c>
      <c r="E27905" t="s">
        <v>16</v>
      </c>
      <c r="F27905" t="s">
        <v>17</v>
      </c>
      <c r="G27905" t="s">
        <v>79</v>
      </c>
      <c r="H27905" s="1">
        <v>44702</v>
      </c>
      <c r="I27905" t="s">
        <v>67863</v>
      </c>
      <c r="J27905" t="s">
        <v>67864</v>
      </c>
      <c r="K27905" t="s">
        <v>21</v>
      </c>
      <c r="L27905" s="2">
        <v>15345.55</v>
      </c>
      <c r="M27905" t="s">
        <v>48</v>
      </c>
      <c r="N27905" s="1">
        <v>44710</v>
      </c>
      <c r="O27905" t="s">
        <v>54</v>
      </c>
      <c r="P27905" t="s">
        <v>24</v>
      </c>
      <c r="Q27905">
        <v>2022</v>
      </c>
    </row>
    <row r="27906" spans="1:17" x14ac:dyDescent="0.35">
      <c r="A27906" t="s">
        <v>67865</v>
      </c>
      <c r="B27906" t="s">
        <v>35</v>
      </c>
      <c r="C27906" t="s">
        <v>111133</v>
      </c>
      <c r="D27906">
        <v>61</v>
      </c>
      <c r="E27906" t="s">
        <v>37</v>
      </c>
      <c r="F27906" t="s">
        <v>128</v>
      </c>
      <c r="G27906" t="s">
        <v>57</v>
      </c>
      <c r="H27906" s="1">
        <v>44774</v>
      </c>
      <c r="I27906" t="s">
        <v>67866</v>
      </c>
      <c r="J27906" t="s">
        <v>67867</v>
      </c>
      <c r="K27906" t="s">
        <v>41</v>
      </c>
      <c r="L27906" s="2">
        <v>35455.206100000003</v>
      </c>
      <c r="M27906" t="s">
        <v>32</v>
      </c>
      <c r="N27906" s="1">
        <v>44791</v>
      </c>
      <c r="O27906" t="s">
        <v>33</v>
      </c>
      <c r="P27906" t="s">
        <v>24</v>
      </c>
      <c r="Q27906">
        <v>2022</v>
      </c>
    </row>
    <row r="27907" spans="1:17" x14ac:dyDescent="0.35">
      <c r="A27907" t="s">
        <v>12655</v>
      </c>
      <c r="B27907" t="s">
        <v>55</v>
      </c>
      <c r="C27907" t="s">
        <v>111134</v>
      </c>
      <c r="D27907">
        <v>56</v>
      </c>
      <c r="E27907" t="s">
        <v>16</v>
      </c>
      <c r="F27907" t="s">
        <v>44</v>
      </c>
      <c r="G27907" t="s">
        <v>79</v>
      </c>
      <c r="H27907" s="1">
        <v>43868</v>
      </c>
      <c r="I27907" t="s">
        <v>67868</v>
      </c>
      <c r="J27907" t="s">
        <v>67869</v>
      </c>
      <c r="K27907" t="s">
        <v>21</v>
      </c>
      <c r="L27907" s="2">
        <v>30419.8501</v>
      </c>
      <c r="M27907" t="s">
        <v>32</v>
      </c>
      <c r="N27907" s="1">
        <v>43892</v>
      </c>
      <c r="O27907" t="s">
        <v>33</v>
      </c>
      <c r="P27907" t="s">
        <v>24</v>
      </c>
      <c r="Q27907">
        <v>2020</v>
      </c>
    </row>
    <row r="27908" spans="1:17" x14ac:dyDescent="0.35">
      <c r="A27908" t="s">
        <v>67870</v>
      </c>
      <c r="B27908" t="s">
        <v>35</v>
      </c>
      <c r="C27908" t="s">
        <v>111133</v>
      </c>
      <c r="D27908">
        <v>68</v>
      </c>
      <c r="E27908" t="s">
        <v>16</v>
      </c>
      <c r="F27908" t="s">
        <v>62</v>
      </c>
      <c r="G27908" t="s">
        <v>57</v>
      </c>
      <c r="H27908" s="1">
        <v>45331</v>
      </c>
      <c r="I27908" t="s">
        <v>67871</v>
      </c>
      <c r="J27908" t="s">
        <v>2621</v>
      </c>
      <c r="K27908" t="s">
        <v>41</v>
      </c>
      <c r="L27908" s="2">
        <v>45884.753499999999</v>
      </c>
      <c r="M27908" t="s">
        <v>48</v>
      </c>
      <c r="N27908" s="1">
        <v>45352</v>
      </c>
      <c r="O27908" t="s">
        <v>42</v>
      </c>
      <c r="P27908" t="s">
        <v>24</v>
      </c>
      <c r="Q27908">
        <v>2024</v>
      </c>
    </row>
    <row r="27909" spans="1:17" x14ac:dyDescent="0.35">
      <c r="A27909" t="s">
        <v>67872</v>
      </c>
      <c r="B27909" t="s">
        <v>35</v>
      </c>
      <c r="C27909" t="s">
        <v>111133</v>
      </c>
      <c r="D27909">
        <v>64</v>
      </c>
      <c r="E27909" t="s">
        <v>16</v>
      </c>
      <c r="F27909" t="s">
        <v>51</v>
      </c>
      <c r="G27909" t="s">
        <v>96</v>
      </c>
      <c r="H27909" s="1">
        <v>44005</v>
      </c>
      <c r="I27909" t="s">
        <v>67873</v>
      </c>
      <c r="J27909" t="s">
        <v>67874</v>
      </c>
      <c r="K27909" t="s">
        <v>31</v>
      </c>
      <c r="L27909" s="2">
        <v>893.39869999999996</v>
      </c>
      <c r="M27909" t="s">
        <v>48</v>
      </c>
      <c r="N27909" s="1">
        <v>44014</v>
      </c>
      <c r="O27909" t="s">
        <v>23</v>
      </c>
      <c r="P27909" t="s">
        <v>49</v>
      </c>
      <c r="Q27909">
        <v>2020</v>
      </c>
    </row>
    <row r="27910" spans="1:17" x14ac:dyDescent="0.35">
      <c r="A27910" t="s">
        <v>67875</v>
      </c>
      <c r="B27910" t="s">
        <v>55</v>
      </c>
      <c r="C27910" t="s">
        <v>111134</v>
      </c>
      <c r="D27910">
        <v>31</v>
      </c>
      <c r="E27910" t="s">
        <v>37</v>
      </c>
      <c r="F27910" t="s">
        <v>44</v>
      </c>
      <c r="G27910" t="s">
        <v>96</v>
      </c>
      <c r="H27910" s="1">
        <v>44345</v>
      </c>
      <c r="I27910" t="s">
        <v>3840</v>
      </c>
      <c r="J27910" t="s">
        <v>67876</v>
      </c>
      <c r="K27910" t="s">
        <v>31</v>
      </c>
      <c r="L27910" s="2">
        <v>19452.672500000001</v>
      </c>
      <c r="M27910" t="s">
        <v>48</v>
      </c>
      <c r="N27910" s="1">
        <v>44366</v>
      </c>
      <c r="O27910" t="s">
        <v>33</v>
      </c>
      <c r="P27910" t="s">
        <v>34</v>
      </c>
      <c r="Q27910">
        <v>2021</v>
      </c>
    </row>
    <row r="27911" spans="1:17" x14ac:dyDescent="0.35">
      <c r="A27911" t="s">
        <v>67877</v>
      </c>
      <c r="B27911" t="s">
        <v>35</v>
      </c>
      <c r="C27911" t="s">
        <v>111133</v>
      </c>
      <c r="D27911">
        <v>65</v>
      </c>
      <c r="E27911" t="s">
        <v>16</v>
      </c>
      <c r="F27911" t="s">
        <v>38</v>
      </c>
      <c r="G27911" t="s">
        <v>96</v>
      </c>
      <c r="H27911" s="1">
        <v>44482</v>
      </c>
      <c r="I27911" t="s">
        <v>29203</v>
      </c>
      <c r="J27911" t="s">
        <v>28946</v>
      </c>
      <c r="K27911" t="s">
        <v>31</v>
      </c>
      <c r="L27911" s="2">
        <v>4579.0204999999996</v>
      </c>
      <c r="M27911" t="s">
        <v>22</v>
      </c>
      <c r="N27911" s="1">
        <v>44510</v>
      </c>
      <c r="O27911" t="s">
        <v>23</v>
      </c>
      <c r="P27911" t="s">
        <v>34</v>
      </c>
      <c r="Q27911">
        <v>2021</v>
      </c>
    </row>
    <row r="27912" spans="1:17" x14ac:dyDescent="0.35">
      <c r="A27912" t="s">
        <v>67878</v>
      </c>
      <c r="B27912" t="s">
        <v>25</v>
      </c>
      <c r="C27912" t="s">
        <v>111132</v>
      </c>
      <c r="D27912">
        <v>28</v>
      </c>
      <c r="E27912" t="s">
        <v>37</v>
      </c>
      <c r="F27912" t="s">
        <v>17</v>
      </c>
      <c r="G27912" t="s">
        <v>96</v>
      </c>
      <c r="H27912" s="1">
        <v>43671</v>
      </c>
      <c r="I27912" t="s">
        <v>36500</v>
      </c>
      <c r="J27912" t="s">
        <v>67879</v>
      </c>
      <c r="K27912" t="s">
        <v>21</v>
      </c>
      <c r="L27912" s="2">
        <v>669.26700000000005</v>
      </c>
      <c r="M27912" t="s">
        <v>32</v>
      </c>
      <c r="N27912" s="1">
        <v>43698</v>
      </c>
      <c r="O27912" t="s">
        <v>42</v>
      </c>
      <c r="P27912" t="s">
        <v>34</v>
      </c>
      <c r="Q27912">
        <v>2019</v>
      </c>
    </row>
    <row r="27913" spans="1:17" x14ac:dyDescent="0.35">
      <c r="A27913" t="s">
        <v>67880</v>
      </c>
      <c r="B27913" t="s">
        <v>239</v>
      </c>
      <c r="C27913" t="s">
        <v>111135</v>
      </c>
      <c r="D27913">
        <v>18</v>
      </c>
      <c r="E27913" t="s">
        <v>37</v>
      </c>
      <c r="F27913" t="s">
        <v>38</v>
      </c>
      <c r="G27913" t="s">
        <v>45</v>
      </c>
      <c r="H27913" s="1">
        <v>44995</v>
      </c>
      <c r="I27913" t="s">
        <v>48710</v>
      </c>
      <c r="J27913" t="s">
        <v>67881</v>
      </c>
      <c r="K27913" t="s">
        <v>60</v>
      </c>
      <c r="L27913" s="2">
        <v>22623.9575</v>
      </c>
      <c r="M27913" t="s">
        <v>32</v>
      </c>
      <c r="N27913" s="1">
        <v>44996</v>
      </c>
      <c r="O27913" t="s">
        <v>82</v>
      </c>
      <c r="P27913" t="s">
        <v>49</v>
      </c>
      <c r="Q27913">
        <v>2023</v>
      </c>
    </row>
    <row r="27914" spans="1:17" x14ac:dyDescent="0.35">
      <c r="A27914" t="s">
        <v>67882</v>
      </c>
      <c r="B27914" t="s">
        <v>35</v>
      </c>
      <c r="C27914" t="s">
        <v>111133</v>
      </c>
      <c r="D27914">
        <v>75</v>
      </c>
      <c r="E27914" t="s">
        <v>37</v>
      </c>
      <c r="F27914" t="s">
        <v>17</v>
      </c>
      <c r="G27914" t="s">
        <v>79</v>
      </c>
      <c r="H27914" s="1">
        <v>43888</v>
      </c>
      <c r="I27914" t="s">
        <v>2450</v>
      </c>
      <c r="J27914" t="s">
        <v>67883</v>
      </c>
      <c r="K27914" t="s">
        <v>41</v>
      </c>
      <c r="L27914" s="2">
        <v>13425.6842</v>
      </c>
      <c r="M27914" t="s">
        <v>48</v>
      </c>
      <c r="N27914" s="1">
        <v>43900</v>
      </c>
      <c r="O27914" t="s">
        <v>82</v>
      </c>
      <c r="P27914" t="s">
        <v>34</v>
      </c>
      <c r="Q27914">
        <v>2020</v>
      </c>
    </row>
    <row r="27915" spans="1:17" x14ac:dyDescent="0.35">
      <c r="A27915" t="s">
        <v>67884</v>
      </c>
      <c r="B27915" t="s">
        <v>55</v>
      </c>
      <c r="C27915" t="s">
        <v>111134</v>
      </c>
      <c r="D27915">
        <v>58</v>
      </c>
      <c r="E27915" t="s">
        <v>16</v>
      </c>
      <c r="F27915" t="s">
        <v>17</v>
      </c>
      <c r="G27915" t="s">
        <v>28</v>
      </c>
      <c r="H27915" s="1">
        <v>44576</v>
      </c>
      <c r="I27915" t="s">
        <v>43494</v>
      </c>
      <c r="J27915" t="s">
        <v>60259</v>
      </c>
      <c r="K27915" t="s">
        <v>41</v>
      </c>
      <c r="L27915" s="2">
        <v>24340.457200000001</v>
      </c>
      <c r="M27915" t="s">
        <v>48</v>
      </c>
      <c r="N27915" s="1">
        <v>44600</v>
      </c>
      <c r="O27915" t="s">
        <v>54</v>
      </c>
      <c r="P27915" t="s">
        <v>34</v>
      </c>
      <c r="Q27915">
        <v>2022</v>
      </c>
    </row>
    <row r="27916" spans="1:17" x14ac:dyDescent="0.35">
      <c r="A27916" t="s">
        <v>12324</v>
      </c>
      <c r="B27916" t="s">
        <v>55</v>
      </c>
      <c r="C27916" t="s">
        <v>111134</v>
      </c>
      <c r="D27916">
        <v>58</v>
      </c>
      <c r="E27916" t="s">
        <v>16</v>
      </c>
      <c r="F27916" t="s">
        <v>51</v>
      </c>
      <c r="G27916" t="s">
        <v>79</v>
      </c>
      <c r="H27916" s="1">
        <v>44722</v>
      </c>
      <c r="I27916" t="s">
        <v>67885</v>
      </c>
      <c r="J27916" t="s">
        <v>67886</v>
      </c>
      <c r="K27916" t="s">
        <v>41</v>
      </c>
      <c r="L27916" s="2">
        <v>36243.982799999998</v>
      </c>
      <c r="M27916" t="s">
        <v>48</v>
      </c>
      <c r="N27916" s="1">
        <v>44726</v>
      </c>
      <c r="O27916" t="s">
        <v>82</v>
      </c>
      <c r="P27916" t="s">
        <v>49</v>
      </c>
      <c r="Q27916">
        <v>2022</v>
      </c>
    </row>
    <row r="27917" spans="1:17" x14ac:dyDescent="0.35">
      <c r="A27917" t="s">
        <v>67887</v>
      </c>
      <c r="B27917" t="s">
        <v>55</v>
      </c>
      <c r="C27917" t="s">
        <v>111134</v>
      </c>
      <c r="D27917">
        <v>57</v>
      </c>
      <c r="E27917" t="s">
        <v>37</v>
      </c>
      <c r="F27917" t="s">
        <v>44</v>
      </c>
      <c r="G27917" t="s">
        <v>57</v>
      </c>
      <c r="H27917" s="1">
        <v>43675</v>
      </c>
      <c r="I27917" t="s">
        <v>15119</v>
      </c>
      <c r="J27917" t="s">
        <v>67888</v>
      </c>
      <c r="K27917" t="s">
        <v>31</v>
      </c>
      <c r="L27917" s="2">
        <v>48220.3681</v>
      </c>
      <c r="M27917" t="s">
        <v>32</v>
      </c>
      <c r="N27917" s="1">
        <v>43703</v>
      </c>
      <c r="O27917" t="s">
        <v>54</v>
      </c>
      <c r="P27917" t="s">
        <v>49</v>
      </c>
      <c r="Q27917">
        <v>2019</v>
      </c>
    </row>
    <row r="27918" spans="1:17" x14ac:dyDescent="0.35">
      <c r="A27918" t="s">
        <v>12404</v>
      </c>
      <c r="B27918" t="s">
        <v>55</v>
      </c>
      <c r="C27918" t="s">
        <v>111134</v>
      </c>
      <c r="D27918">
        <v>53</v>
      </c>
      <c r="E27918" t="s">
        <v>37</v>
      </c>
      <c r="F27918" t="s">
        <v>44</v>
      </c>
      <c r="G27918" t="s">
        <v>28</v>
      </c>
      <c r="H27918" s="1">
        <v>44733</v>
      </c>
      <c r="I27918" t="s">
        <v>49834</v>
      </c>
      <c r="J27918" t="s">
        <v>67889</v>
      </c>
      <c r="K27918" t="s">
        <v>68</v>
      </c>
      <c r="L27918" s="2">
        <v>4689.9956000000002</v>
      </c>
      <c r="M27918" t="s">
        <v>48</v>
      </c>
      <c r="N27918" s="1">
        <v>44735</v>
      </c>
      <c r="O27918" t="s">
        <v>23</v>
      </c>
      <c r="P27918" t="s">
        <v>24</v>
      </c>
      <c r="Q27918">
        <v>2022</v>
      </c>
    </row>
    <row r="27919" spans="1:17" x14ac:dyDescent="0.35">
      <c r="A27919" t="s">
        <v>67890</v>
      </c>
      <c r="B27919" t="s">
        <v>35</v>
      </c>
      <c r="C27919" t="s">
        <v>111133</v>
      </c>
      <c r="D27919">
        <v>75</v>
      </c>
      <c r="E27919" t="s">
        <v>37</v>
      </c>
      <c r="F27919" t="s">
        <v>106</v>
      </c>
      <c r="G27919" t="s">
        <v>96</v>
      </c>
      <c r="H27919" s="1">
        <v>45401</v>
      </c>
      <c r="I27919" t="s">
        <v>30332</v>
      </c>
      <c r="J27919" t="s">
        <v>67891</v>
      </c>
      <c r="K27919" t="s">
        <v>31</v>
      </c>
      <c r="L27919" s="2">
        <v>7256.4273999999996</v>
      </c>
      <c r="M27919" t="s">
        <v>32</v>
      </c>
      <c r="N27919" s="1">
        <v>45402</v>
      </c>
      <c r="O27919" t="s">
        <v>42</v>
      </c>
      <c r="P27919" t="s">
        <v>34</v>
      </c>
      <c r="Q27919">
        <v>2024</v>
      </c>
    </row>
    <row r="27920" spans="1:17" x14ac:dyDescent="0.35">
      <c r="A27920" t="s">
        <v>67892</v>
      </c>
      <c r="B27920" t="s">
        <v>35</v>
      </c>
      <c r="C27920" t="s">
        <v>111133</v>
      </c>
      <c r="D27920">
        <v>64</v>
      </c>
      <c r="E27920" t="s">
        <v>16</v>
      </c>
      <c r="F27920" t="s">
        <v>27</v>
      </c>
      <c r="G27920" t="s">
        <v>79</v>
      </c>
      <c r="H27920" s="1">
        <v>44523</v>
      </c>
      <c r="I27920" t="s">
        <v>42121</v>
      </c>
      <c r="J27920" t="s">
        <v>67893</v>
      </c>
      <c r="K27920" t="s">
        <v>68</v>
      </c>
      <c r="L27920" s="2">
        <v>3452.2480999999998</v>
      </c>
      <c r="M27920" t="s">
        <v>48</v>
      </c>
      <c r="N27920" s="1">
        <v>44534</v>
      </c>
      <c r="O27920" t="s">
        <v>23</v>
      </c>
      <c r="P27920" t="s">
        <v>49</v>
      </c>
      <c r="Q27920">
        <v>2021</v>
      </c>
    </row>
    <row r="27921" spans="1:17" x14ac:dyDescent="0.35">
      <c r="A27921" t="s">
        <v>67894</v>
      </c>
      <c r="B27921" t="s">
        <v>55</v>
      </c>
      <c r="C27921" t="s">
        <v>111134</v>
      </c>
      <c r="D27921">
        <v>32</v>
      </c>
      <c r="E27921" t="s">
        <v>37</v>
      </c>
      <c r="F27921" t="s">
        <v>62</v>
      </c>
      <c r="G27921" t="s">
        <v>96</v>
      </c>
      <c r="H27921" s="1">
        <v>45374</v>
      </c>
      <c r="I27921" t="s">
        <v>67895</v>
      </c>
      <c r="J27921" t="s">
        <v>67896</v>
      </c>
      <c r="K27921" t="s">
        <v>31</v>
      </c>
      <c r="L27921" s="2">
        <v>1567.0450000000001</v>
      </c>
      <c r="M27921" t="s">
        <v>48</v>
      </c>
      <c r="N27921" s="1">
        <v>45403</v>
      </c>
      <c r="O27921" t="s">
        <v>54</v>
      </c>
      <c r="P27921" t="s">
        <v>49</v>
      </c>
      <c r="Q27921">
        <v>2024</v>
      </c>
    </row>
    <row r="27922" spans="1:17" x14ac:dyDescent="0.35">
      <c r="A27922" t="s">
        <v>67897</v>
      </c>
      <c r="B27922" t="s">
        <v>55</v>
      </c>
      <c r="C27922" t="s">
        <v>111134</v>
      </c>
      <c r="D27922">
        <v>43</v>
      </c>
      <c r="E27922" t="s">
        <v>16</v>
      </c>
      <c r="F27922" t="s">
        <v>62</v>
      </c>
      <c r="G27922" t="s">
        <v>28</v>
      </c>
      <c r="H27922" s="1">
        <v>45173</v>
      </c>
      <c r="I27922" t="s">
        <v>67898</v>
      </c>
      <c r="J27922" t="s">
        <v>54856</v>
      </c>
      <c r="K27922" t="s">
        <v>31</v>
      </c>
      <c r="L27922" s="2">
        <v>21976.284500000002</v>
      </c>
      <c r="M27922" t="s">
        <v>32</v>
      </c>
      <c r="N27922" s="1">
        <v>45180</v>
      </c>
      <c r="O27922" t="s">
        <v>23</v>
      </c>
      <c r="P27922" t="s">
        <v>49</v>
      </c>
      <c r="Q27922">
        <v>2023</v>
      </c>
    </row>
    <row r="27923" spans="1:17" x14ac:dyDescent="0.35">
      <c r="A27923" t="s">
        <v>4481</v>
      </c>
      <c r="B27923" t="s">
        <v>35</v>
      </c>
      <c r="C27923" t="s">
        <v>111133</v>
      </c>
      <c r="D27923">
        <v>67</v>
      </c>
      <c r="E27923" t="s">
        <v>16</v>
      </c>
      <c r="F27923" t="s">
        <v>17</v>
      </c>
      <c r="G27923" t="s">
        <v>28</v>
      </c>
      <c r="H27923" s="1">
        <v>45216</v>
      </c>
      <c r="I27923" t="s">
        <v>54461</v>
      </c>
      <c r="J27923" t="s">
        <v>67899</v>
      </c>
      <c r="K27923" t="s">
        <v>21</v>
      </c>
      <c r="L27923" s="2">
        <v>33655.579599999997</v>
      </c>
      <c r="M27923" t="s">
        <v>22</v>
      </c>
      <c r="N27923" s="1">
        <v>45228</v>
      </c>
      <c r="O27923" t="s">
        <v>33</v>
      </c>
      <c r="P27923" t="s">
        <v>34</v>
      </c>
      <c r="Q27923">
        <v>2023</v>
      </c>
    </row>
    <row r="27924" spans="1:17" x14ac:dyDescent="0.35">
      <c r="A27924" t="s">
        <v>15040</v>
      </c>
      <c r="B27924" t="s">
        <v>35</v>
      </c>
      <c r="C27924" t="s">
        <v>111133</v>
      </c>
      <c r="D27924">
        <v>81</v>
      </c>
      <c r="E27924" t="s">
        <v>16</v>
      </c>
      <c r="F27924" t="s">
        <v>106</v>
      </c>
      <c r="G27924" t="s">
        <v>96</v>
      </c>
      <c r="H27924" s="1">
        <v>44530</v>
      </c>
      <c r="I27924" t="s">
        <v>67900</v>
      </c>
      <c r="J27924" t="s">
        <v>11937</v>
      </c>
      <c r="K27924" t="s">
        <v>41</v>
      </c>
      <c r="L27924" s="2">
        <v>45812.762199999997</v>
      </c>
      <c r="M27924" t="s">
        <v>22</v>
      </c>
      <c r="N27924" s="1">
        <v>44536</v>
      </c>
      <c r="O27924" t="s">
        <v>54</v>
      </c>
      <c r="P27924" t="s">
        <v>34</v>
      </c>
      <c r="Q27924">
        <v>2021</v>
      </c>
    </row>
    <row r="27925" spans="1:17" x14ac:dyDescent="0.35">
      <c r="A27925" t="s">
        <v>67901</v>
      </c>
      <c r="B27925" t="s">
        <v>55</v>
      </c>
      <c r="C27925" t="s">
        <v>111134</v>
      </c>
      <c r="D27925">
        <v>34</v>
      </c>
      <c r="E27925" t="s">
        <v>37</v>
      </c>
      <c r="F27925" t="s">
        <v>27</v>
      </c>
      <c r="G27925" t="s">
        <v>96</v>
      </c>
      <c r="H27925" s="1">
        <v>44151</v>
      </c>
      <c r="I27925" t="s">
        <v>30059</v>
      </c>
      <c r="J27925" t="s">
        <v>67902</v>
      </c>
      <c r="K27925" t="s">
        <v>68</v>
      </c>
      <c r="L27925" s="2">
        <v>39950.0069</v>
      </c>
      <c r="M27925" t="s">
        <v>32</v>
      </c>
      <c r="N27925" s="1">
        <v>44160</v>
      </c>
      <c r="O27925" t="s">
        <v>23</v>
      </c>
      <c r="P27925" t="s">
        <v>49</v>
      </c>
      <c r="Q27925">
        <v>2020</v>
      </c>
    </row>
    <row r="27926" spans="1:17" x14ac:dyDescent="0.35">
      <c r="A27926" t="s">
        <v>3055</v>
      </c>
      <c r="B27926" t="s">
        <v>55</v>
      </c>
      <c r="C27926" t="s">
        <v>111134</v>
      </c>
      <c r="D27926">
        <v>50</v>
      </c>
      <c r="E27926" t="s">
        <v>16</v>
      </c>
      <c r="F27926" t="s">
        <v>51</v>
      </c>
      <c r="G27926" t="s">
        <v>18</v>
      </c>
      <c r="H27926" s="1">
        <v>44185</v>
      </c>
      <c r="I27926" t="s">
        <v>11018</v>
      </c>
      <c r="J27926" t="s">
        <v>42592</v>
      </c>
      <c r="K27926" t="s">
        <v>41</v>
      </c>
      <c r="L27926" s="2">
        <v>8256.4042000000009</v>
      </c>
      <c r="M27926" t="s">
        <v>48</v>
      </c>
      <c r="N27926" s="1">
        <v>44194</v>
      </c>
      <c r="O27926" t="s">
        <v>54</v>
      </c>
      <c r="P27926" t="s">
        <v>49</v>
      </c>
      <c r="Q27926">
        <v>2020</v>
      </c>
    </row>
    <row r="27927" spans="1:17" x14ac:dyDescent="0.35">
      <c r="A27927" t="s">
        <v>33011</v>
      </c>
      <c r="B27927" t="s">
        <v>55</v>
      </c>
      <c r="C27927" t="s">
        <v>111134</v>
      </c>
      <c r="D27927">
        <v>55</v>
      </c>
      <c r="E27927" t="s">
        <v>37</v>
      </c>
      <c r="F27927" t="s">
        <v>128</v>
      </c>
      <c r="G27927" t="s">
        <v>18</v>
      </c>
      <c r="H27927" s="1">
        <v>45302</v>
      </c>
      <c r="I27927" t="s">
        <v>67903</v>
      </c>
      <c r="J27927" t="s">
        <v>67904</v>
      </c>
      <c r="K27927" t="s">
        <v>31</v>
      </c>
      <c r="L27927" s="2">
        <v>32524.469700000001</v>
      </c>
      <c r="M27927" t="s">
        <v>32</v>
      </c>
      <c r="N27927" s="1">
        <v>45328</v>
      </c>
      <c r="O27927" t="s">
        <v>23</v>
      </c>
      <c r="P27927" t="s">
        <v>24</v>
      </c>
      <c r="Q27927">
        <v>2024</v>
      </c>
    </row>
    <row r="27928" spans="1:17" x14ac:dyDescent="0.35">
      <c r="A27928" t="s">
        <v>15858</v>
      </c>
      <c r="B27928" t="s">
        <v>25</v>
      </c>
      <c r="C27928" t="s">
        <v>111132</v>
      </c>
      <c r="D27928">
        <v>22</v>
      </c>
      <c r="E27928" t="s">
        <v>37</v>
      </c>
      <c r="F27928" t="s">
        <v>27</v>
      </c>
      <c r="G27928" t="s">
        <v>18</v>
      </c>
      <c r="H27928" s="1">
        <v>43817</v>
      </c>
      <c r="I27928" t="s">
        <v>67905</v>
      </c>
      <c r="J27928" t="s">
        <v>61433</v>
      </c>
      <c r="K27928" t="s">
        <v>31</v>
      </c>
      <c r="L27928" s="2">
        <v>26660.5504</v>
      </c>
      <c r="M27928" t="s">
        <v>32</v>
      </c>
      <c r="N27928" s="1">
        <v>43829</v>
      </c>
      <c r="O27928" t="s">
        <v>82</v>
      </c>
      <c r="P27928" t="s">
        <v>49</v>
      </c>
      <c r="Q27928">
        <v>2019</v>
      </c>
    </row>
    <row r="27929" spans="1:17" x14ac:dyDescent="0.35">
      <c r="A27929" t="s">
        <v>67906</v>
      </c>
      <c r="B27929" t="s">
        <v>55</v>
      </c>
      <c r="C27929" t="s">
        <v>111134</v>
      </c>
      <c r="D27929">
        <v>44</v>
      </c>
      <c r="E27929" t="s">
        <v>16</v>
      </c>
      <c r="F27929" t="s">
        <v>44</v>
      </c>
      <c r="G27929" t="s">
        <v>18</v>
      </c>
      <c r="H27929" s="1">
        <v>43696</v>
      </c>
      <c r="I27929" t="s">
        <v>67907</v>
      </c>
      <c r="J27929" t="s">
        <v>67908</v>
      </c>
      <c r="K27929" t="s">
        <v>41</v>
      </c>
      <c r="L27929" s="2">
        <v>15503.3071</v>
      </c>
      <c r="M27929" t="s">
        <v>32</v>
      </c>
      <c r="N27929" s="1">
        <v>43712</v>
      </c>
      <c r="O27929" t="s">
        <v>54</v>
      </c>
      <c r="P27929" t="s">
        <v>24</v>
      </c>
      <c r="Q27929">
        <v>2019</v>
      </c>
    </row>
    <row r="27930" spans="1:17" x14ac:dyDescent="0.35">
      <c r="A27930" t="s">
        <v>67909</v>
      </c>
      <c r="B27930" t="s">
        <v>35</v>
      </c>
      <c r="C27930" t="s">
        <v>111133</v>
      </c>
      <c r="D27930">
        <v>80</v>
      </c>
      <c r="E27930" t="s">
        <v>16</v>
      </c>
      <c r="F27930" t="s">
        <v>106</v>
      </c>
      <c r="G27930" t="s">
        <v>28</v>
      </c>
      <c r="H27930" s="1">
        <v>44491</v>
      </c>
      <c r="I27930" t="s">
        <v>67910</v>
      </c>
      <c r="J27930" t="s">
        <v>14482</v>
      </c>
      <c r="K27930" t="s">
        <v>68</v>
      </c>
      <c r="L27930" s="2">
        <v>50621.323499999999</v>
      </c>
      <c r="M27930" t="s">
        <v>32</v>
      </c>
      <c r="N27930" s="1">
        <v>44502</v>
      </c>
      <c r="O27930" t="s">
        <v>23</v>
      </c>
      <c r="P27930" t="s">
        <v>49</v>
      </c>
      <c r="Q27930">
        <v>2021</v>
      </c>
    </row>
    <row r="27931" spans="1:17" x14ac:dyDescent="0.35">
      <c r="A27931" t="s">
        <v>67911</v>
      </c>
      <c r="B27931" t="s">
        <v>55</v>
      </c>
      <c r="C27931" t="s">
        <v>111134</v>
      </c>
      <c r="D27931">
        <v>52</v>
      </c>
      <c r="E27931" t="s">
        <v>16</v>
      </c>
      <c r="F27931" t="s">
        <v>27</v>
      </c>
      <c r="G27931" t="s">
        <v>79</v>
      </c>
      <c r="H27931" s="1">
        <v>45212</v>
      </c>
      <c r="I27931" t="s">
        <v>67912</v>
      </c>
      <c r="J27931" t="s">
        <v>67913</v>
      </c>
      <c r="K27931" t="s">
        <v>21</v>
      </c>
      <c r="L27931" s="2">
        <v>10395.572</v>
      </c>
      <c r="M27931" t="s">
        <v>48</v>
      </c>
      <c r="N27931" s="1">
        <v>45232</v>
      </c>
      <c r="O27931" t="s">
        <v>54</v>
      </c>
      <c r="P27931" t="s">
        <v>34</v>
      </c>
      <c r="Q27931">
        <v>2023</v>
      </c>
    </row>
    <row r="27932" spans="1:17" x14ac:dyDescent="0.35">
      <c r="A27932" t="s">
        <v>67914</v>
      </c>
      <c r="B27932" t="s">
        <v>35</v>
      </c>
      <c r="C27932" t="s">
        <v>111133</v>
      </c>
      <c r="D27932">
        <v>74</v>
      </c>
      <c r="E27932" t="s">
        <v>16</v>
      </c>
      <c r="F27932" t="s">
        <v>27</v>
      </c>
      <c r="G27932" t="s">
        <v>96</v>
      </c>
      <c r="H27932" s="1">
        <v>44273</v>
      </c>
      <c r="I27932" t="s">
        <v>67915</v>
      </c>
      <c r="J27932" t="s">
        <v>50580</v>
      </c>
      <c r="K27932" t="s">
        <v>21</v>
      </c>
      <c r="L27932" s="2">
        <v>21569.019499999999</v>
      </c>
      <c r="M27932" t="s">
        <v>22</v>
      </c>
      <c r="N27932" s="1">
        <v>44281</v>
      </c>
      <c r="O27932" t="s">
        <v>54</v>
      </c>
      <c r="P27932" t="s">
        <v>24</v>
      </c>
      <c r="Q27932">
        <v>2021</v>
      </c>
    </row>
    <row r="27933" spans="1:17" x14ac:dyDescent="0.35">
      <c r="A27933" t="s">
        <v>67916</v>
      </c>
      <c r="B27933" t="s">
        <v>25</v>
      </c>
      <c r="C27933" t="s">
        <v>111132</v>
      </c>
      <c r="D27933">
        <v>26</v>
      </c>
      <c r="E27933" t="s">
        <v>16</v>
      </c>
      <c r="F27933" t="s">
        <v>51</v>
      </c>
      <c r="G27933" t="s">
        <v>79</v>
      </c>
      <c r="H27933" s="1">
        <v>43671</v>
      </c>
      <c r="I27933" t="s">
        <v>67917</v>
      </c>
      <c r="J27933" t="s">
        <v>67918</v>
      </c>
      <c r="K27933" t="s">
        <v>31</v>
      </c>
      <c r="L27933" s="2">
        <v>9856.6967000000004</v>
      </c>
      <c r="M27933" t="s">
        <v>22</v>
      </c>
      <c r="N27933" s="1">
        <v>43697</v>
      </c>
      <c r="O27933" t="s">
        <v>23</v>
      </c>
      <c r="P27933" t="s">
        <v>34</v>
      </c>
      <c r="Q27933">
        <v>2019</v>
      </c>
    </row>
    <row r="27934" spans="1:17" x14ac:dyDescent="0.35">
      <c r="A27934" t="s">
        <v>54361</v>
      </c>
      <c r="B27934" t="s">
        <v>55</v>
      </c>
      <c r="C27934" t="s">
        <v>111134</v>
      </c>
      <c r="D27934">
        <v>42</v>
      </c>
      <c r="E27934" t="s">
        <v>37</v>
      </c>
      <c r="F27934" t="s">
        <v>51</v>
      </c>
      <c r="G27934" t="s">
        <v>18</v>
      </c>
      <c r="H27934" s="1">
        <v>44105</v>
      </c>
      <c r="I27934" t="s">
        <v>32422</v>
      </c>
      <c r="J27934" t="s">
        <v>40296</v>
      </c>
      <c r="K27934" t="s">
        <v>41</v>
      </c>
      <c r="L27934" s="2">
        <v>44082.7958</v>
      </c>
      <c r="M27934" t="s">
        <v>32</v>
      </c>
      <c r="N27934" s="1">
        <v>44133</v>
      </c>
      <c r="O27934" t="s">
        <v>33</v>
      </c>
      <c r="P27934" t="s">
        <v>24</v>
      </c>
      <c r="Q27934">
        <v>2020</v>
      </c>
    </row>
    <row r="27935" spans="1:17" x14ac:dyDescent="0.35">
      <c r="A27935" t="s">
        <v>7019</v>
      </c>
      <c r="B27935" t="s">
        <v>55</v>
      </c>
      <c r="C27935" t="s">
        <v>111134</v>
      </c>
      <c r="D27935">
        <v>31</v>
      </c>
      <c r="E27935" t="s">
        <v>37</v>
      </c>
      <c r="F27935" t="s">
        <v>106</v>
      </c>
      <c r="G27935" t="s">
        <v>45</v>
      </c>
      <c r="H27935" s="1">
        <v>44949</v>
      </c>
      <c r="I27935" t="s">
        <v>53271</v>
      </c>
      <c r="J27935" t="s">
        <v>67919</v>
      </c>
      <c r="K27935" t="s">
        <v>31</v>
      </c>
      <c r="L27935" s="2">
        <v>30221.3086</v>
      </c>
      <c r="M27935" t="s">
        <v>22</v>
      </c>
      <c r="N27935" s="1">
        <v>44967</v>
      </c>
      <c r="O27935" t="s">
        <v>33</v>
      </c>
      <c r="P27935" t="s">
        <v>34</v>
      </c>
      <c r="Q27935">
        <v>2023</v>
      </c>
    </row>
    <row r="27936" spans="1:17" x14ac:dyDescent="0.35">
      <c r="A27936" t="s">
        <v>67920</v>
      </c>
      <c r="B27936" t="s">
        <v>55</v>
      </c>
      <c r="C27936" t="s">
        <v>111134</v>
      </c>
      <c r="D27936">
        <v>52</v>
      </c>
      <c r="E27936" t="s">
        <v>16</v>
      </c>
      <c r="F27936" t="s">
        <v>27</v>
      </c>
      <c r="G27936" t="s">
        <v>45</v>
      </c>
      <c r="H27936" s="1">
        <v>45232</v>
      </c>
      <c r="I27936" t="s">
        <v>67921</v>
      </c>
      <c r="J27936" t="s">
        <v>67922</v>
      </c>
      <c r="K27936" t="s">
        <v>21</v>
      </c>
      <c r="L27936" s="2">
        <v>22796.0206</v>
      </c>
      <c r="M27936" t="s">
        <v>22</v>
      </c>
      <c r="N27936" s="1">
        <v>45248</v>
      </c>
      <c r="O27936" t="s">
        <v>23</v>
      </c>
      <c r="P27936" t="s">
        <v>24</v>
      </c>
      <c r="Q27936">
        <v>2023</v>
      </c>
    </row>
    <row r="27937" spans="1:17" x14ac:dyDescent="0.35">
      <c r="A27937" t="s">
        <v>67923</v>
      </c>
      <c r="B27937" t="s">
        <v>25</v>
      </c>
      <c r="C27937" t="s">
        <v>111132</v>
      </c>
      <c r="D27937">
        <v>28</v>
      </c>
      <c r="E27937" t="s">
        <v>16</v>
      </c>
      <c r="F27937" t="s">
        <v>106</v>
      </c>
      <c r="G27937" t="s">
        <v>28</v>
      </c>
      <c r="H27937" s="1">
        <v>45163</v>
      </c>
      <c r="I27937" t="s">
        <v>67924</v>
      </c>
      <c r="J27937" t="s">
        <v>67925</v>
      </c>
      <c r="K27937" t="s">
        <v>68</v>
      </c>
      <c r="L27937" s="2">
        <v>23212.761999999999</v>
      </c>
      <c r="M27937" t="s">
        <v>32</v>
      </c>
      <c r="N27937" s="1">
        <v>45166</v>
      </c>
      <c r="O27937" t="s">
        <v>23</v>
      </c>
      <c r="P27937" t="s">
        <v>24</v>
      </c>
      <c r="Q27937">
        <v>2023</v>
      </c>
    </row>
    <row r="27938" spans="1:17" x14ac:dyDescent="0.35">
      <c r="A27938" t="s">
        <v>67926</v>
      </c>
      <c r="B27938" t="s">
        <v>35</v>
      </c>
      <c r="C27938" t="s">
        <v>111133</v>
      </c>
      <c r="D27938">
        <v>82</v>
      </c>
      <c r="E27938" t="s">
        <v>37</v>
      </c>
      <c r="F27938" t="s">
        <v>17</v>
      </c>
      <c r="G27938" t="s">
        <v>57</v>
      </c>
      <c r="H27938" s="1">
        <v>43786</v>
      </c>
      <c r="I27938" t="s">
        <v>67927</v>
      </c>
      <c r="J27938" t="s">
        <v>67928</v>
      </c>
      <c r="K27938" t="s">
        <v>60</v>
      </c>
      <c r="L27938" s="2">
        <v>11944.8439</v>
      </c>
      <c r="M27938" t="s">
        <v>22</v>
      </c>
      <c r="N27938" s="1">
        <v>43806</v>
      </c>
      <c r="O27938" t="s">
        <v>33</v>
      </c>
      <c r="P27938" t="s">
        <v>49</v>
      </c>
      <c r="Q27938">
        <v>2019</v>
      </c>
    </row>
    <row r="27939" spans="1:17" x14ac:dyDescent="0.35">
      <c r="A27939" t="s">
        <v>67929</v>
      </c>
      <c r="B27939" t="s">
        <v>25</v>
      </c>
      <c r="C27939" t="s">
        <v>111132</v>
      </c>
      <c r="D27939">
        <v>19</v>
      </c>
      <c r="E27939" t="s">
        <v>16</v>
      </c>
      <c r="F27939" t="s">
        <v>44</v>
      </c>
      <c r="G27939" t="s">
        <v>45</v>
      </c>
      <c r="H27939" s="1">
        <v>45044</v>
      </c>
      <c r="I27939" t="s">
        <v>44863</v>
      </c>
      <c r="J27939" t="s">
        <v>7678</v>
      </c>
      <c r="K27939" t="s">
        <v>31</v>
      </c>
      <c r="L27939" s="2">
        <v>35018.8534</v>
      </c>
      <c r="M27939" t="s">
        <v>22</v>
      </c>
      <c r="N27939" s="1">
        <v>45060</v>
      </c>
      <c r="O27939" t="s">
        <v>33</v>
      </c>
      <c r="P27939" t="s">
        <v>49</v>
      </c>
      <c r="Q27939">
        <v>2023</v>
      </c>
    </row>
    <row r="27940" spans="1:17" x14ac:dyDescent="0.35">
      <c r="A27940" t="s">
        <v>67930</v>
      </c>
      <c r="B27940" t="s">
        <v>25</v>
      </c>
      <c r="C27940" t="s">
        <v>111132</v>
      </c>
      <c r="D27940">
        <v>30</v>
      </c>
      <c r="E27940" t="s">
        <v>37</v>
      </c>
      <c r="F27940" t="s">
        <v>44</v>
      </c>
      <c r="G27940" t="s">
        <v>96</v>
      </c>
      <c r="H27940" s="1">
        <v>44536</v>
      </c>
      <c r="I27940" t="s">
        <v>67931</v>
      </c>
      <c r="J27940" t="s">
        <v>67932</v>
      </c>
      <c r="K27940" t="s">
        <v>68</v>
      </c>
      <c r="L27940" s="2">
        <v>8544.7278000000006</v>
      </c>
      <c r="M27940" t="s">
        <v>32</v>
      </c>
      <c r="N27940" s="1">
        <v>44561</v>
      </c>
      <c r="O27940" t="s">
        <v>82</v>
      </c>
      <c r="P27940" t="s">
        <v>49</v>
      </c>
      <c r="Q27940">
        <v>2021</v>
      </c>
    </row>
    <row r="27941" spans="1:17" x14ac:dyDescent="0.35">
      <c r="A27941" t="s">
        <v>7738</v>
      </c>
      <c r="B27941" t="s">
        <v>55</v>
      </c>
      <c r="C27941" t="s">
        <v>111134</v>
      </c>
      <c r="D27941">
        <v>59</v>
      </c>
      <c r="E27941" t="s">
        <v>37</v>
      </c>
      <c r="F27941" t="s">
        <v>62</v>
      </c>
      <c r="G27941" t="s">
        <v>28</v>
      </c>
      <c r="H27941" s="1">
        <v>44839</v>
      </c>
      <c r="I27941" t="s">
        <v>48453</v>
      </c>
      <c r="J27941" t="s">
        <v>67933</v>
      </c>
      <c r="K27941" t="s">
        <v>21</v>
      </c>
      <c r="L27941" s="2">
        <v>41174.6106</v>
      </c>
      <c r="M27941" t="s">
        <v>32</v>
      </c>
      <c r="N27941" s="1">
        <v>44847</v>
      </c>
      <c r="O27941" t="s">
        <v>82</v>
      </c>
      <c r="P27941" t="s">
        <v>49</v>
      </c>
      <c r="Q27941">
        <v>2022</v>
      </c>
    </row>
    <row r="27942" spans="1:17" x14ac:dyDescent="0.35">
      <c r="A27942" t="s">
        <v>67934</v>
      </c>
      <c r="B27942" t="s">
        <v>35</v>
      </c>
      <c r="C27942" t="s">
        <v>111133</v>
      </c>
      <c r="D27942">
        <v>72</v>
      </c>
      <c r="E27942" t="s">
        <v>37</v>
      </c>
      <c r="F27942" t="s">
        <v>27</v>
      </c>
      <c r="G27942" t="s">
        <v>28</v>
      </c>
      <c r="H27942" s="1">
        <v>44581</v>
      </c>
      <c r="I27942" t="s">
        <v>880</v>
      </c>
      <c r="J27942" t="s">
        <v>45992</v>
      </c>
      <c r="K27942" t="s">
        <v>60</v>
      </c>
      <c r="L27942" s="2">
        <v>44068.815900000001</v>
      </c>
      <c r="M27942" t="s">
        <v>48</v>
      </c>
      <c r="N27942" s="1">
        <v>44601</v>
      </c>
      <c r="O27942" t="s">
        <v>82</v>
      </c>
      <c r="P27942" t="s">
        <v>49</v>
      </c>
      <c r="Q27942">
        <v>2022</v>
      </c>
    </row>
    <row r="27943" spans="1:17" x14ac:dyDescent="0.35">
      <c r="A27943" t="s">
        <v>34568</v>
      </c>
      <c r="B27943" t="s">
        <v>35</v>
      </c>
      <c r="C27943" t="s">
        <v>111133</v>
      </c>
      <c r="D27943">
        <v>71</v>
      </c>
      <c r="E27943" t="s">
        <v>16</v>
      </c>
      <c r="F27943" t="s">
        <v>106</v>
      </c>
      <c r="G27943" t="s">
        <v>57</v>
      </c>
      <c r="H27943" s="1">
        <v>44329</v>
      </c>
      <c r="I27943" t="s">
        <v>67935</v>
      </c>
      <c r="J27943" t="s">
        <v>8617</v>
      </c>
      <c r="K27943" t="s">
        <v>21</v>
      </c>
      <c r="L27943" s="2">
        <v>17110.694299999999</v>
      </c>
      <c r="M27943" t="s">
        <v>22</v>
      </c>
      <c r="N27943" s="1">
        <v>44335</v>
      </c>
      <c r="O27943" t="s">
        <v>54</v>
      </c>
      <c r="P27943" t="s">
        <v>24</v>
      </c>
      <c r="Q27943">
        <v>2021</v>
      </c>
    </row>
    <row r="27944" spans="1:17" x14ac:dyDescent="0.35">
      <c r="A27944" t="s">
        <v>67936</v>
      </c>
      <c r="B27944" t="s">
        <v>25</v>
      </c>
      <c r="C27944" t="s">
        <v>111132</v>
      </c>
      <c r="D27944">
        <v>19</v>
      </c>
      <c r="E27944" t="s">
        <v>37</v>
      </c>
      <c r="F27944" t="s">
        <v>62</v>
      </c>
      <c r="G27944" t="s">
        <v>18</v>
      </c>
      <c r="H27944" s="1">
        <v>44389</v>
      </c>
      <c r="I27944" t="s">
        <v>29844</v>
      </c>
      <c r="J27944" t="s">
        <v>67937</v>
      </c>
      <c r="K27944" t="s">
        <v>60</v>
      </c>
      <c r="L27944" s="2">
        <v>30997.105899999999</v>
      </c>
      <c r="M27944" t="s">
        <v>22</v>
      </c>
      <c r="N27944" s="1">
        <v>44406</v>
      </c>
      <c r="O27944" t="s">
        <v>42</v>
      </c>
      <c r="P27944" t="s">
        <v>24</v>
      </c>
      <c r="Q27944">
        <v>2021</v>
      </c>
    </row>
    <row r="27945" spans="1:17" x14ac:dyDescent="0.35">
      <c r="A27945" t="s">
        <v>67938</v>
      </c>
      <c r="B27945" t="s">
        <v>55</v>
      </c>
      <c r="C27945" t="s">
        <v>111134</v>
      </c>
      <c r="D27945">
        <v>49</v>
      </c>
      <c r="E27945" t="s">
        <v>37</v>
      </c>
      <c r="F27945" t="s">
        <v>17</v>
      </c>
      <c r="G27945" t="s">
        <v>79</v>
      </c>
      <c r="H27945" s="1">
        <v>45346</v>
      </c>
      <c r="I27945" t="s">
        <v>67939</v>
      </c>
      <c r="J27945" t="s">
        <v>21264</v>
      </c>
      <c r="K27945" t="s">
        <v>41</v>
      </c>
      <c r="L27945" s="2">
        <v>35043.1322</v>
      </c>
      <c r="M27945" t="s">
        <v>22</v>
      </c>
      <c r="N27945" s="1">
        <v>45348</v>
      </c>
      <c r="O27945" t="s">
        <v>23</v>
      </c>
      <c r="P27945" t="s">
        <v>24</v>
      </c>
      <c r="Q27945">
        <v>2024</v>
      </c>
    </row>
    <row r="27946" spans="1:17" x14ac:dyDescent="0.35">
      <c r="A27946" t="s">
        <v>67940</v>
      </c>
      <c r="B27946" t="s">
        <v>35</v>
      </c>
      <c r="C27946" t="s">
        <v>111133</v>
      </c>
      <c r="D27946">
        <v>77</v>
      </c>
      <c r="E27946" t="s">
        <v>37</v>
      </c>
      <c r="F27946" t="s">
        <v>27</v>
      </c>
      <c r="G27946" t="s">
        <v>45</v>
      </c>
      <c r="H27946" s="1">
        <v>44810</v>
      </c>
      <c r="I27946" t="s">
        <v>67941</v>
      </c>
      <c r="J27946" t="s">
        <v>67942</v>
      </c>
      <c r="K27946" t="s">
        <v>68</v>
      </c>
      <c r="L27946" s="2">
        <v>35788.623200000002</v>
      </c>
      <c r="M27946" t="s">
        <v>48</v>
      </c>
      <c r="N27946" s="1">
        <v>44817</v>
      </c>
      <c r="O27946" t="s">
        <v>33</v>
      </c>
      <c r="P27946" t="s">
        <v>49</v>
      </c>
      <c r="Q27946">
        <v>2022</v>
      </c>
    </row>
    <row r="27947" spans="1:17" x14ac:dyDescent="0.35">
      <c r="A27947" t="s">
        <v>67943</v>
      </c>
      <c r="B27947" t="s">
        <v>35</v>
      </c>
      <c r="C27947" t="s">
        <v>111133</v>
      </c>
      <c r="D27947">
        <v>79</v>
      </c>
      <c r="E27947" t="s">
        <v>16</v>
      </c>
      <c r="F27947" t="s">
        <v>128</v>
      </c>
      <c r="G27947" t="s">
        <v>28</v>
      </c>
      <c r="H27947" s="1">
        <v>45177</v>
      </c>
      <c r="I27947" t="s">
        <v>67944</v>
      </c>
      <c r="J27947" t="s">
        <v>67945</v>
      </c>
      <c r="K27947" t="s">
        <v>21</v>
      </c>
      <c r="L27947" s="2">
        <v>43972.727299999999</v>
      </c>
      <c r="M27947" t="s">
        <v>48</v>
      </c>
      <c r="N27947" s="1">
        <v>45179</v>
      </c>
      <c r="O27947" t="s">
        <v>42</v>
      </c>
      <c r="P27947" t="s">
        <v>24</v>
      </c>
      <c r="Q27947">
        <v>2023</v>
      </c>
    </row>
    <row r="27948" spans="1:17" x14ac:dyDescent="0.35">
      <c r="A27948" t="s">
        <v>67946</v>
      </c>
      <c r="B27948" t="s">
        <v>55</v>
      </c>
      <c r="C27948" t="s">
        <v>111134</v>
      </c>
      <c r="D27948">
        <v>57</v>
      </c>
      <c r="E27948" t="s">
        <v>37</v>
      </c>
      <c r="F27948" t="s">
        <v>51</v>
      </c>
      <c r="G27948" t="s">
        <v>45</v>
      </c>
      <c r="H27948" s="1">
        <v>45056</v>
      </c>
      <c r="I27948" t="s">
        <v>67947</v>
      </c>
      <c r="J27948" t="s">
        <v>20260</v>
      </c>
      <c r="K27948" t="s">
        <v>21</v>
      </c>
      <c r="L27948" s="2">
        <v>23589.655200000001</v>
      </c>
      <c r="M27948" t="s">
        <v>32</v>
      </c>
      <c r="N27948" s="1">
        <v>45068</v>
      </c>
      <c r="O27948" t="s">
        <v>82</v>
      </c>
      <c r="P27948" t="s">
        <v>34</v>
      </c>
      <c r="Q27948">
        <v>2023</v>
      </c>
    </row>
    <row r="27949" spans="1:17" x14ac:dyDescent="0.35">
      <c r="A27949" t="s">
        <v>3406</v>
      </c>
      <c r="B27949" t="s">
        <v>25</v>
      </c>
      <c r="C27949" t="s">
        <v>111132</v>
      </c>
      <c r="D27949">
        <v>23</v>
      </c>
      <c r="E27949" t="s">
        <v>37</v>
      </c>
      <c r="F27949" t="s">
        <v>62</v>
      </c>
      <c r="G27949" t="s">
        <v>28</v>
      </c>
      <c r="H27949" s="1">
        <v>44367</v>
      </c>
      <c r="I27949" t="s">
        <v>67948</v>
      </c>
      <c r="J27949" t="s">
        <v>7409</v>
      </c>
      <c r="K27949" t="s">
        <v>68</v>
      </c>
      <c r="L27949" s="2">
        <v>5756.0262000000002</v>
      </c>
      <c r="M27949" t="s">
        <v>32</v>
      </c>
      <c r="N27949" s="1">
        <v>44368</v>
      </c>
      <c r="O27949" t="s">
        <v>42</v>
      </c>
      <c r="P27949" t="s">
        <v>24</v>
      </c>
      <c r="Q27949">
        <v>2021</v>
      </c>
    </row>
    <row r="27950" spans="1:17" x14ac:dyDescent="0.35">
      <c r="A27950" t="s">
        <v>8663</v>
      </c>
      <c r="B27950" t="s">
        <v>55</v>
      </c>
      <c r="C27950" t="s">
        <v>111134</v>
      </c>
      <c r="D27950">
        <v>36</v>
      </c>
      <c r="E27950" t="s">
        <v>16</v>
      </c>
      <c r="F27950" t="s">
        <v>17</v>
      </c>
      <c r="G27950" t="s">
        <v>18</v>
      </c>
      <c r="H27950" s="1">
        <v>44982</v>
      </c>
      <c r="I27950" t="s">
        <v>561</v>
      </c>
      <c r="J27950" t="s">
        <v>67949</v>
      </c>
      <c r="K27950" t="s">
        <v>68</v>
      </c>
      <c r="L27950" s="2">
        <v>10974.4002</v>
      </c>
      <c r="M27950" t="s">
        <v>32</v>
      </c>
      <c r="N27950" s="1">
        <v>44994</v>
      </c>
      <c r="O27950" t="s">
        <v>42</v>
      </c>
      <c r="P27950" t="s">
        <v>49</v>
      </c>
      <c r="Q27950">
        <v>2023</v>
      </c>
    </row>
    <row r="27951" spans="1:17" x14ac:dyDescent="0.35">
      <c r="A27951" t="s">
        <v>67950</v>
      </c>
      <c r="B27951" t="s">
        <v>55</v>
      </c>
      <c r="C27951" t="s">
        <v>111134</v>
      </c>
      <c r="D27951">
        <v>48</v>
      </c>
      <c r="E27951" t="s">
        <v>37</v>
      </c>
      <c r="F27951" t="s">
        <v>51</v>
      </c>
      <c r="G27951" t="s">
        <v>57</v>
      </c>
      <c r="H27951" s="1">
        <v>43659</v>
      </c>
      <c r="I27951" t="s">
        <v>67951</v>
      </c>
      <c r="J27951" t="s">
        <v>67952</v>
      </c>
      <c r="K27951" t="s">
        <v>41</v>
      </c>
      <c r="L27951" s="2">
        <v>31047.193899999998</v>
      </c>
      <c r="M27951" t="s">
        <v>22</v>
      </c>
      <c r="N27951" s="1">
        <v>43685</v>
      </c>
      <c r="O27951" t="s">
        <v>23</v>
      </c>
      <c r="P27951" t="s">
        <v>24</v>
      </c>
      <c r="Q27951">
        <v>2019</v>
      </c>
    </row>
    <row r="27952" spans="1:17" x14ac:dyDescent="0.35">
      <c r="A27952" t="s">
        <v>4253</v>
      </c>
      <c r="B27952" t="s">
        <v>55</v>
      </c>
      <c r="C27952" t="s">
        <v>111134</v>
      </c>
      <c r="D27952">
        <v>49</v>
      </c>
      <c r="E27952" t="s">
        <v>16</v>
      </c>
      <c r="F27952" t="s">
        <v>106</v>
      </c>
      <c r="G27952" t="s">
        <v>96</v>
      </c>
      <c r="H27952" s="1">
        <v>45140</v>
      </c>
      <c r="I27952" t="s">
        <v>34107</v>
      </c>
      <c r="J27952" t="s">
        <v>67953</v>
      </c>
      <c r="K27952" t="s">
        <v>41</v>
      </c>
      <c r="L27952" s="2">
        <v>21507.8099</v>
      </c>
      <c r="M27952" t="s">
        <v>32</v>
      </c>
      <c r="N27952" s="1">
        <v>45158</v>
      </c>
      <c r="O27952" t="s">
        <v>42</v>
      </c>
      <c r="P27952" t="s">
        <v>24</v>
      </c>
      <c r="Q27952">
        <v>2023</v>
      </c>
    </row>
    <row r="27953" spans="1:17" x14ac:dyDescent="0.35">
      <c r="A27953" t="s">
        <v>67954</v>
      </c>
      <c r="B27953" t="s">
        <v>35</v>
      </c>
      <c r="C27953" t="s">
        <v>111133</v>
      </c>
      <c r="D27953">
        <v>62</v>
      </c>
      <c r="E27953" t="s">
        <v>16</v>
      </c>
      <c r="F27953" t="s">
        <v>106</v>
      </c>
      <c r="G27953" t="s">
        <v>96</v>
      </c>
      <c r="H27953" s="1">
        <v>45419</v>
      </c>
      <c r="I27953" t="s">
        <v>67955</v>
      </c>
      <c r="J27953" t="s">
        <v>67956</v>
      </c>
      <c r="K27953" t="s">
        <v>21</v>
      </c>
      <c r="L27953" s="2">
        <v>48160.703500000003</v>
      </c>
      <c r="M27953" t="s">
        <v>32</v>
      </c>
      <c r="N27953" s="1">
        <v>45425</v>
      </c>
      <c r="O27953" t="s">
        <v>42</v>
      </c>
      <c r="P27953" t="s">
        <v>34</v>
      </c>
      <c r="Q27953">
        <v>2024</v>
      </c>
    </row>
    <row r="27954" spans="1:17" x14ac:dyDescent="0.35">
      <c r="A27954" t="s">
        <v>67957</v>
      </c>
      <c r="B27954" t="s">
        <v>25</v>
      </c>
      <c r="C27954" t="s">
        <v>111132</v>
      </c>
      <c r="D27954">
        <v>21</v>
      </c>
      <c r="E27954" t="s">
        <v>37</v>
      </c>
      <c r="F27954" t="s">
        <v>106</v>
      </c>
      <c r="G27954" t="s">
        <v>28</v>
      </c>
      <c r="H27954" s="1">
        <v>44808</v>
      </c>
      <c r="I27954" t="s">
        <v>67958</v>
      </c>
      <c r="J27954" t="s">
        <v>67959</v>
      </c>
      <c r="K27954" t="s">
        <v>31</v>
      </c>
      <c r="L27954" s="2">
        <v>7738.0366000000004</v>
      </c>
      <c r="M27954" t="s">
        <v>48</v>
      </c>
      <c r="N27954" s="1">
        <v>44834</v>
      </c>
      <c r="O27954" t="s">
        <v>82</v>
      </c>
      <c r="P27954" t="s">
        <v>49</v>
      </c>
      <c r="Q27954">
        <v>2022</v>
      </c>
    </row>
    <row r="27955" spans="1:17" x14ac:dyDescent="0.35">
      <c r="A27955" t="s">
        <v>67960</v>
      </c>
      <c r="B27955" t="s">
        <v>25</v>
      </c>
      <c r="C27955" t="s">
        <v>111132</v>
      </c>
      <c r="D27955">
        <v>26</v>
      </c>
      <c r="E27955" t="s">
        <v>37</v>
      </c>
      <c r="F27955" t="s">
        <v>44</v>
      </c>
      <c r="G27955" t="s">
        <v>28</v>
      </c>
      <c r="H27955" s="1">
        <v>44131</v>
      </c>
      <c r="I27955" t="s">
        <v>67961</v>
      </c>
      <c r="J27955" t="s">
        <v>67962</v>
      </c>
      <c r="K27955" t="s">
        <v>31</v>
      </c>
      <c r="L27955" s="2">
        <v>15351.773800000001</v>
      </c>
      <c r="M27955" t="s">
        <v>48</v>
      </c>
      <c r="N27955" s="1">
        <v>44147</v>
      </c>
      <c r="O27955" t="s">
        <v>42</v>
      </c>
      <c r="P27955" t="s">
        <v>34</v>
      </c>
      <c r="Q27955">
        <v>2020</v>
      </c>
    </row>
    <row r="27956" spans="1:17" x14ac:dyDescent="0.35">
      <c r="A27956" t="s">
        <v>67963</v>
      </c>
      <c r="B27956" t="s">
        <v>55</v>
      </c>
      <c r="C27956" t="s">
        <v>111134</v>
      </c>
      <c r="D27956">
        <v>45</v>
      </c>
      <c r="E27956" t="s">
        <v>16</v>
      </c>
      <c r="F27956" t="s">
        <v>27</v>
      </c>
      <c r="G27956" t="s">
        <v>18</v>
      </c>
      <c r="H27956" s="1">
        <v>43817</v>
      </c>
      <c r="I27956" t="s">
        <v>67964</v>
      </c>
      <c r="J27956" t="s">
        <v>67965</v>
      </c>
      <c r="K27956" t="s">
        <v>68</v>
      </c>
      <c r="L27956" s="2">
        <v>13762.4638</v>
      </c>
      <c r="M27956" t="s">
        <v>48</v>
      </c>
      <c r="N27956" s="1">
        <v>43840</v>
      </c>
      <c r="O27956" t="s">
        <v>82</v>
      </c>
      <c r="P27956" t="s">
        <v>49</v>
      </c>
      <c r="Q27956">
        <v>2019</v>
      </c>
    </row>
    <row r="27957" spans="1:17" x14ac:dyDescent="0.35">
      <c r="A27957" t="s">
        <v>67966</v>
      </c>
      <c r="B27957" t="s">
        <v>35</v>
      </c>
      <c r="C27957" t="s">
        <v>111133</v>
      </c>
      <c r="D27957">
        <v>66</v>
      </c>
      <c r="E27957" t="s">
        <v>37</v>
      </c>
      <c r="F27957" t="s">
        <v>51</v>
      </c>
      <c r="G27957" t="s">
        <v>18</v>
      </c>
      <c r="H27957" s="1">
        <v>44471</v>
      </c>
      <c r="I27957" t="s">
        <v>67967</v>
      </c>
      <c r="J27957" t="s">
        <v>67968</v>
      </c>
      <c r="K27957" t="s">
        <v>60</v>
      </c>
      <c r="L27957" s="2">
        <v>28194.356199999998</v>
      </c>
      <c r="M27957" t="s">
        <v>32</v>
      </c>
      <c r="N27957" s="1">
        <v>44478</v>
      </c>
      <c r="O27957" t="s">
        <v>42</v>
      </c>
      <c r="P27957" t="s">
        <v>34</v>
      </c>
      <c r="Q27957">
        <v>2021</v>
      </c>
    </row>
    <row r="27958" spans="1:17" x14ac:dyDescent="0.35">
      <c r="A27958" t="s">
        <v>67969</v>
      </c>
      <c r="B27958" t="s">
        <v>25</v>
      </c>
      <c r="C27958" t="s">
        <v>111132</v>
      </c>
      <c r="D27958">
        <v>25</v>
      </c>
      <c r="E27958" t="s">
        <v>37</v>
      </c>
      <c r="F27958" t="s">
        <v>44</v>
      </c>
      <c r="G27958" t="s">
        <v>96</v>
      </c>
      <c r="H27958" s="1">
        <v>45368</v>
      </c>
      <c r="I27958" t="s">
        <v>32763</v>
      </c>
      <c r="J27958" t="s">
        <v>67970</v>
      </c>
      <c r="K27958" t="s">
        <v>41</v>
      </c>
      <c r="L27958" s="2">
        <v>5956.1953999999996</v>
      </c>
      <c r="M27958" t="s">
        <v>48</v>
      </c>
      <c r="N27958" s="1">
        <v>45388</v>
      </c>
      <c r="O27958" t="s">
        <v>82</v>
      </c>
      <c r="P27958" t="s">
        <v>34</v>
      </c>
      <c r="Q27958">
        <v>2024</v>
      </c>
    </row>
    <row r="27959" spans="1:17" x14ac:dyDescent="0.35">
      <c r="A27959" t="s">
        <v>67971</v>
      </c>
      <c r="B27959" t="s">
        <v>25</v>
      </c>
      <c r="C27959" t="s">
        <v>111132</v>
      </c>
      <c r="D27959">
        <v>28</v>
      </c>
      <c r="E27959" t="s">
        <v>16</v>
      </c>
      <c r="F27959" t="s">
        <v>44</v>
      </c>
      <c r="G27959" t="s">
        <v>28</v>
      </c>
      <c r="H27959" s="1">
        <v>44062</v>
      </c>
      <c r="I27959" t="s">
        <v>67972</v>
      </c>
      <c r="J27959" t="s">
        <v>67973</v>
      </c>
      <c r="K27959" t="s">
        <v>31</v>
      </c>
      <c r="L27959" s="2">
        <v>15646.935799999999</v>
      </c>
      <c r="M27959" t="s">
        <v>48</v>
      </c>
      <c r="N27959" s="1">
        <v>44085</v>
      </c>
      <c r="O27959" t="s">
        <v>54</v>
      </c>
      <c r="P27959" t="s">
        <v>49</v>
      </c>
      <c r="Q27959">
        <v>2020</v>
      </c>
    </row>
    <row r="27960" spans="1:17" x14ac:dyDescent="0.35">
      <c r="A27960" t="s">
        <v>22311</v>
      </c>
      <c r="B27960" t="s">
        <v>55</v>
      </c>
      <c r="C27960" t="s">
        <v>111134</v>
      </c>
      <c r="D27960">
        <v>43</v>
      </c>
      <c r="E27960" t="s">
        <v>16</v>
      </c>
      <c r="F27960" t="s">
        <v>51</v>
      </c>
      <c r="G27960" t="s">
        <v>57</v>
      </c>
      <c r="H27960" s="1">
        <v>45117</v>
      </c>
      <c r="I27960" t="s">
        <v>13948</v>
      </c>
      <c r="J27960" t="s">
        <v>67974</v>
      </c>
      <c r="K27960" t="s">
        <v>60</v>
      </c>
      <c r="L27960" s="2">
        <v>8862.0362000000005</v>
      </c>
      <c r="M27960" t="s">
        <v>32</v>
      </c>
      <c r="N27960" s="1">
        <v>45140</v>
      </c>
      <c r="O27960" t="s">
        <v>82</v>
      </c>
      <c r="P27960" t="s">
        <v>34</v>
      </c>
      <c r="Q27960">
        <v>2023</v>
      </c>
    </row>
    <row r="27961" spans="1:17" x14ac:dyDescent="0.35">
      <c r="A27961" t="s">
        <v>67975</v>
      </c>
      <c r="B27961" t="s">
        <v>35</v>
      </c>
      <c r="C27961" t="s">
        <v>111133</v>
      </c>
      <c r="D27961">
        <v>83</v>
      </c>
      <c r="E27961" t="s">
        <v>16</v>
      </c>
      <c r="F27961" t="s">
        <v>51</v>
      </c>
      <c r="G27961" t="s">
        <v>79</v>
      </c>
      <c r="H27961" s="1">
        <v>44831</v>
      </c>
      <c r="I27961" t="s">
        <v>67976</v>
      </c>
      <c r="J27961" t="s">
        <v>39542</v>
      </c>
      <c r="K27961" t="s">
        <v>68</v>
      </c>
      <c r="L27961" s="2">
        <v>6141.2268000000004</v>
      </c>
      <c r="M27961" t="s">
        <v>32</v>
      </c>
      <c r="N27961" s="1">
        <v>44861</v>
      </c>
      <c r="O27961" t="s">
        <v>82</v>
      </c>
      <c r="P27961" t="s">
        <v>49</v>
      </c>
      <c r="Q27961">
        <v>2022</v>
      </c>
    </row>
    <row r="27962" spans="1:17" x14ac:dyDescent="0.35">
      <c r="A27962" t="s">
        <v>32804</v>
      </c>
      <c r="B27962" t="s">
        <v>35</v>
      </c>
      <c r="C27962" t="s">
        <v>111133</v>
      </c>
      <c r="D27962">
        <v>84</v>
      </c>
      <c r="E27962" t="s">
        <v>37</v>
      </c>
      <c r="F27962" t="s">
        <v>44</v>
      </c>
      <c r="G27962" t="s">
        <v>79</v>
      </c>
      <c r="H27962" s="1">
        <v>44863</v>
      </c>
      <c r="I27962" t="s">
        <v>67977</v>
      </c>
      <c r="J27962" t="s">
        <v>67978</v>
      </c>
      <c r="K27962" t="s">
        <v>68</v>
      </c>
      <c r="L27962" s="2">
        <v>2477.7633999999998</v>
      </c>
      <c r="M27962" t="s">
        <v>48</v>
      </c>
      <c r="N27962" s="1">
        <v>44881</v>
      </c>
      <c r="O27962" t="s">
        <v>33</v>
      </c>
      <c r="P27962" t="s">
        <v>24</v>
      </c>
      <c r="Q27962">
        <v>2022</v>
      </c>
    </row>
    <row r="27963" spans="1:17" x14ac:dyDescent="0.35">
      <c r="A27963" t="s">
        <v>67979</v>
      </c>
      <c r="B27963" t="s">
        <v>25</v>
      </c>
      <c r="C27963" t="s">
        <v>111132</v>
      </c>
      <c r="D27963">
        <v>26</v>
      </c>
      <c r="E27963" t="s">
        <v>16</v>
      </c>
      <c r="F27963" t="s">
        <v>44</v>
      </c>
      <c r="G27963" t="s">
        <v>45</v>
      </c>
      <c r="H27963" s="1">
        <v>45273</v>
      </c>
      <c r="I27963" t="s">
        <v>67980</v>
      </c>
      <c r="J27963" t="s">
        <v>67981</v>
      </c>
      <c r="K27963" t="s">
        <v>60</v>
      </c>
      <c r="L27963" s="2">
        <v>9993.6239000000005</v>
      </c>
      <c r="M27963" t="s">
        <v>48</v>
      </c>
      <c r="N27963" s="1">
        <v>45289</v>
      </c>
      <c r="O27963" t="s">
        <v>54</v>
      </c>
      <c r="P27963" t="s">
        <v>49</v>
      </c>
      <c r="Q27963">
        <v>2023</v>
      </c>
    </row>
    <row r="27964" spans="1:17" x14ac:dyDescent="0.35">
      <c r="A27964" t="s">
        <v>67982</v>
      </c>
      <c r="B27964" t="s">
        <v>55</v>
      </c>
      <c r="C27964" t="s">
        <v>111134</v>
      </c>
      <c r="D27964">
        <v>51</v>
      </c>
      <c r="E27964" t="s">
        <v>37</v>
      </c>
      <c r="F27964" t="s">
        <v>17</v>
      </c>
      <c r="G27964" t="s">
        <v>28</v>
      </c>
      <c r="H27964" s="1">
        <v>44589</v>
      </c>
      <c r="I27964" t="s">
        <v>67983</v>
      </c>
      <c r="J27964" t="s">
        <v>67984</v>
      </c>
      <c r="K27964" t="s">
        <v>68</v>
      </c>
      <c r="L27964" s="2">
        <v>48194.0573</v>
      </c>
      <c r="M27964" t="s">
        <v>32</v>
      </c>
      <c r="N27964" s="1">
        <v>44602</v>
      </c>
      <c r="O27964" t="s">
        <v>23</v>
      </c>
      <c r="P27964" t="s">
        <v>49</v>
      </c>
      <c r="Q27964">
        <v>2022</v>
      </c>
    </row>
    <row r="27965" spans="1:17" x14ac:dyDescent="0.35">
      <c r="A27965" t="s">
        <v>19375</v>
      </c>
      <c r="B27965" t="s">
        <v>35</v>
      </c>
      <c r="C27965" t="s">
        <v>111133</v>
      </c>
      <c r="D27965">
        <v>77</v>
      </c>
      <c r="E27965" t="s">
        <v>16</v>
      </c>
      <c r="F27965" t="s">
        <v>27</v>
      </c>
      <c r="G27965" t="s">
        <v>57</v>
      </c>
      <c r="H27965" s="1">
        <v>45373</v>
      </c>
      <c r="I27965" t="s">
        <v>67985</v>
      </c>
      <c r="J27965" t="s">
        <v>30902</v>
      </c>
      <c r="K27965" t="s">
        <v>68</v>
      </c>
      <c r="L27965" s="2">
        <v>20943.568800000001</v>
      </c>
      <c r="M27965" t="s">
        <v>22</v>
      </c>
      <c r="N27965" s="1">
        <v>45375</v>
      </c>
      <c r="O27965" t="s">
        <v>82</v>
      </c>
      <c r="P27965" t="s">
        <v>24</v>
      </c>
      <c r="Q27965">
        <v>2024</v>
      </c>
    </row>
    <row r="27966" spans="1:17" x14ac:dyDescent="0.35">
      <c r="A27966" t="s">
        <v>67986</v>
      </c>
      <c r="B27966" t="s">
        <v>55</v>
      </c>
      <c r="C27966" t="s">
        <v>111134</v>
      </c>
      <c r="D27966">
        <v>57</v>
      </c>
      <c r="E27966" t="s">
        <v>37</v>
      </c>
      <c r="F27966" t="s">
        <v>17</v>
      </c>
      <c r="G27966" t="s">
        <v>96</v>
      </c>
      <c r="H27966" s="1">
        <v>44914</v>
      </c>
      <c r="I27966" t="s">
        <v>67987</v>
      </c>
      <c r="J27966" t="s">
        <v>67988</v>
      </c>
      <c r="K27966" t="s">
        <v>60</v>
      </c>
      <c r="L27966" s="2">
        <v>3468.7195000000002</v>
      </c>
      <c r="M27966" t="s">
        <v>48</v>
      </c>
      <c r="N27966" s="1">
        <v>44937</v>
      </c>
      <c r="O27966" t="s">
        <v>23</v>
      </c>
      <c r="P27966" t="s">
        <v>49</v>
      </c>
      <c r="Q27966">
        <v>2022</v>
      </c>
    </row>
    <row r="27967" spans="1:17" x14ac:dyDescent="0.35">
      <c r="A27967" t="s">
        <v>42660</v>
      </c>
      <c r="B27967" t="s">
        <v>35</v>
      </c>
      <c r="C27967" t="s">
        <v>111133</v>
      </c>
      <c r="D27967">
        <v>75</v>
      </c>
      <c r="E27967" t="s">
        <v>37</v>
      </c>
      <c r="F27967" t="s">
        <v>62</v>
      </c>
      <c r="G27967" t="s">
        <v>18</v>
      </c>
      <c r="H27967" s="1">
        <v>44479</v>
      </c>
      <c r="I27967" t="s">
        <v>17931</v>
      </c>
      <c r="J27967" t="s">
        <v>67989</v>
      </c>
      <c r="K27967" t="s">
        <v>31</v>
      </c>
      <c r="L27967" s="2">
        <v>37524.405700000003</v>
      </c>
      <c r="M27967" t="s">
        <v>48</v>
      </c>
      <c r="N27967" s="1">
        <v>44488</v>
      </c>
      <c r="O27967" t="s">
        <v>33</v>
      </c>
      <c r="P27967" t="s">
        <v>24</v>
      </c>
      <c r="Q27967">
        <v>2021</v>
      </c>
    </row>
    <row r="27968" spans="1:17" x14ac:dyDescent="0.35">
      <c r="A27968" t="s">
        <v>13762</v>
      </c>
      <c r="B27968" t="s">
        <v>35</v>
      </c>
      <c r="C27968" t="s">
        <v>111133</v>
      </c>
      <c r="D27968">
        <v>77</v>
      </c>
      <c r="E27968" t="s">
        <v>37</v>
      </c>
      <c r="F27968" t="s">
        <v>62</v>
      </c>
      <c r="G27968" t="s">
        <v>45</v>
      </c>
      <c r="H27968" s="1">
        <v>43928</v>
      </c>
      <c r="I27968" t="s">
        <v>39955</v>
      </c>
      <c r="J27968" t="s">
        <v>67990</v>
      </c>
      <c r="K27968" t="s">
        <v>31</v>
      </c>
      <c r="L27968" s="2">
        <v>34220.322399999997</v>
      </c>
      <c r="M27968" t="s">
        <v>22</v>
      </c>
      <c r="N27968" s="1">
        <v>43952</v>
      </c>
      <c r="O27968" t="s">
        <v>42</v>
      </c>
      <c r="P27968" t="s">
        <v>34</v>
      </c>
      <c r="Q27968">
        <v>2020</v>
      </c>
    </row>
    <row r="27969" spans="1:17" x14ac:dyDescent="0.35">
      <c r="A27969" t="s">
        <v>67991</v>
      </c>
      <c r="B27969" t="s">
        <v>35</v>
      </c>
      <c r="C27969" t="s">
        <v>111133</v>
      </c>
      <c r="D27969">
        <v>72</v>
      </c>
      <c r="E27969" t="s">
        <v>37</v>
      </c>
      <c r="F27969" t="s">
        <v>106</v>
      </c>
      <c r="G27969" t="s">
        <v>45</v>
      </c>
      <c r="H27969" s="1">
        <v>45020</v>
      </c>
      <c r="I27969" t="s">
        <v>67992</v>
      </c>
      <c r="J27969" t="s">
        <v>24109</v>
      </c>
      <c r="K27969" t="s">
        <v>68</v>
      </c>
      <c r="L27969" s="2">
        <v>19341.673500000001</v>
      </c>
      <c r="M27969" t="s">
        <v>48</v>
      </c>
      <c r="N27969" s="1">
        <v>45043</v>
      </c>
      <c r="O27969" t="s">
        <v>82</v>
      </c>
      <c r="P27969" t="s">
        <v>49</v>
      </c>
      <c r="Q27969">
        <v>2023</v>
      </c>
    </row>
    <row r="27970" spans="1:17" x14ac:dyDescent="0.35">
      <c r="A27970" t="s">
        <v>12373</v>
      </c>
      <c r="B27970" t="s">
        <v>55</v>
      </c>
      <c r="C27970" t="s">
        <v>111134</v>
      </c>
      <c r="D27970">
        <v>59</v>
      </c>
      <c r="E27970" t="s">
        <v>37</v>
      </c>
      <c r="F27970" t="s">
        <v>62</v>
      </c>
      <c r="G27970" t="s">
        <v>45</v>
      </c>
      <c r="H27970" s="1">
        <v>43911</v>
      </c>
      <c r="I27970" t="s">
        <v>30696</v>
      </c>
      <c r="J27970" t="s">
        <v>67993</v>
      </c>
      <c r="K27970" t="s">
        <v>68</v>
      </c>
      <c r="L27970" s="2">
        <v>21075.0736</v>
      </c>
      <c r="M27970" t="s">
        <v>22</v>
      </c>
      <c r="N27970" s="1">
        <v>43932</v>
      </c>
      <c r="O27970" t="s">
        <v>33</v>
      </c>
      <c r="P27970" t="s">
        <v>24</v>
      </c>
      <c r="Q27970">
        <v>2020</v>
      </c>
    </row>
    <row r="27971" spans="1:17" x14ac:dyDescent="0.35">
      <c r="A27971" t="s">
        <v>67994</v>
      </c>
      <c r="B27971" t="s">
        <v>35</v>
      </c>
      <c r="C27971" t="s">
        <v>111133</v>
      </c>
      <c r="D27971">
        <v>78</v>
      </c>
      <c r="E27971" t="s">
        <v>37</v>
      </c>
      <c r="F27971" t="s">
        <v>51</v>
      </c>
      <c r="G27971" t="s">
        <v>45</v>
      </c>
      <c r="H27971" s="1">
        <v>44556</v>
      </c>
      <c r="I27971" t="s">
        <v>67995</v>
      </c>
      <c r="J27971" t="s">
        <v>42151</v>
      </c>
      <c r="K27971" t="s">
        <v>21</v>
      </c>
      <c r="L27971" s="2">
        <v>35174.895199999999</v>
      </c>
      <c r="M27971" t="s">
        <v>48</v>
      </c>
      <c r="N27971" s="1">
        <v>44562</v>
      </c>
      <c r="O27971" t="s">
        <v>82</v>
      </c>
      <c r="P27971" t="s">
        <v>34</v>
      </c>
      <c r="Q27971">
        <v>2021</v>
      </c>
    </row>
    <row r="27972" spans="1:17" x14ac:dyDescent="0.35">
      <c r="A27972" t="s">
        <v>67996</v>
      </c>
      <c r="B27972" t="s">
        <v>35</v>
      </c>
      <c r="C27972" t="s">
        <v>111133</v>
      </c>
      <c r="D27972">
        <v>75</v>
      </c>
      <c r="E27972" t="s">
        <v>16</v>
      </c>
      <c r="F27972" t="s">
        <v>17</v>
      </c>
      <c r="G27972" t="s">
        <v>57</v>
      </c>
      <c r="H27972" s="1">
        <v>44911</v>
      </c>
      <c r="I27972" t="s">
        <v>23879</v>
      </c>
      <c r="J27972" t="s">
        <v>7880</v>
      </c>
      <c r="K27972" t="s">
        <v>60</v>
      </c>
      <c r="L27972" s="2">
        <v>45898.3344</v>
      </c>
      <c r="M27972" t="s">
        <v>48</v>
      </c>
      <c r="N27972" s="1">
        <v>44938</v>
      </c>
      <c r="O27972" t="s">
        <v>33</v>
      </c>
      <c r="P27972" t="s">
        <v>34</v>
      </c>
      <c r="Q27972">
        <v>2022</v>
      </c>
    </row>
    <row r="27973" spans="1:17" x14ac:dyDescent="0.35">
      <c r="A27973" t="s">
        <v>67997</v>
      </c>
      <c r="B27973" t="s">
        <v>55</v>
      </c>
      <c r="C27973" t="s">
        <v>111134</v>
      </c>
      <c r="D27973">
        <v>50</v>
      </c>
      <c r="E27973" t="s">
        <v>37</v>
      </c>
      <c r="F27973" t="s">
        <v>106</v>
      </c>
      <c r="G27973" t="s">
        <v>57</v>
      </c>
      <c r="H27973" s="1">
        <v>43740</v>
      </c>
      <c r="I27973" t="s">
        <v>67998</v>
      </c>
      <c r="J27973" t="s">
        <v>67999</v>
      </c>
      <c r="K27973" t="s">
        <v>41</v>
      </c>
      <c r="L27973" s="2">
        <v>16184.797399999999</v>
      </c>
      <c r="M27973" t="s">
        <v>22</v>
      </c>
      <c r="N27973" s="1">
        <v>43768</v>
      </c>
      <c r="O27973" t="s">
        <v>82</v>
      </c>
      <c r="P27973" t="s">
        <v>34</v>
      </c>
      <c r="Q27973">
        <v>2019</v>
      </c>
    </row>
    <row r="27974" spans="1:17" x14ac:dyDescent="0.35">
      <c r="A27974" t="s">
        <v>68000</v>
      </c>
      <c r="B27974" t="s">
        <v>35</v>
      </c>
      <c r="C27974" t="s">
        <v>111133</v>
      </c>
      <c r="D27974">
        <v>68</v>
      </c>
      <c r="E27974" t="s">
        <v>37</v>
      </c>
      <c r="F27974" t="s">
        <v>128</v>
      </c>
      <c r="G27974" t="s">
        <v>57</v>
      </c>
      <c r="H27974" s="1">
        <v>44313</v>
      </c>
      <c r="I27974" t="s">
        <v>6241</v>
      </c>
      <c r="J27974" t="s">
        <v>68001</v>
      </c>
      <c r="K27974" t="s">
        <v>31</v>
      </c>
      <c r="L27974" s="2">
        <v>29073.423500000001</v>
      </c>
      <c r="M27974" t="s">
        <v>48</v>
      </c>
      <c r="N27974" s="1">
        <v>44326</v>
      </c>
      <c r="O27974" t="s">
        <v>42</v>
      </c>
      <c r="P27974" t="s">
        <v>24</v>
      </c>
      <c r="Q27974">
        <v>2021</v>
      </c>
    </row>
    <row r="27975" spans="1:17" x14ac:dyDescent="0.35">
      <c r="A27975" t="s">
        <v>68002</v>
      </c>
      <c r="B27975" t="s">
        <v>35</v>
      </c>
      <c r="C27975" t="s">
        <v>111133</v>
      </c>
      <c r="D27975">
        <v>85</v>
      </c>
      <c r="E27975" t="s">
        <v>37</v>
      </c>
      <c r="F27975" t="s">
        <v>27</v>
      </c>
      <c r="G27975" t="s">
        <v>45</v>
      </c>
      <c r="H27975" s="1">
        <v>44617</v>
      </c>
      <c r="I27975" t="s">
        <v>12514</v>
      </c>
      <c r="J27975" t="s">
        <v>34956</v>
      </c>
      <c r="K27975" t="s">
        <v>68</v>
      </c>
      <c r="L27975" s="2">
        <v>38304.758099999999</v>
      </c>
      <c r="M27975" t="s">
        <v>48</v>
      </c>
      <c r="N27975" s="1">
        <v>44635</v>
      </c>
      <c r="O27975" t="s">
        <v>23</v>
      </c>
      <c r="P27975" t="s">
        <v>49</v>
      </c>
      <c r="Q27975">
        <v>2022</v>
      </c>
    </row>
    <row r="27976" spans="1:17" x14ac:dyDescent="0.35">
      <c r="A27976" t="s">
        <v>68003</v>
      </c>
      <c r="B27976" t="s">
        <v>25</v>
      </c>
      <c r="C27976" t="s">
        <v>111132</v>
      </c>
      <c r="D27976">
        <v>24</v>
      </c>
      <c r="E27976" t="s">
        <v>37</v>
      </c>
      <c r="F27976" t="s">
        <v>27</v>
      </c>
      <c r="G27976" t="s">
        <v>79</v>
      </c>
      <c r="H27976" s="1">
        <v>43917</v>
      </c>
      <c r="I27976" t="s">
        <v>68004</v>
      </c>
      <c r="J27976" t="s">
        <v>68005</v>
      </c>
      <c r="K27976" t="s">
        <v>31</v>
      </c>
      <c r="L27976" s="2">
        <v>17683.1973</v>
      </c>
      <c r="M27976" t="s">
        <v>22</v>
      </c>
      <c r="N27976" s="1">
        <v>43940</v>
      </c>
      <c r="O27976" t="s">
        <v>33</v>
      </c>
      <c r="P27976" t="s">
        <v>49</v>
      </c>
      <c r="Q27976">
        <v>2020</v>
      </c>
    </row>
    <row r="27977" spans="1:17" x14ac:dyDescent="0.35">
      <c r="A27977" t="s">
        <v>65</v>
      </c>
      <c r="B27977" t="s">
        <v>35</v>
      </c>
      <c r="C27977" t="s">
        <v>111133</v>
      </c>
      <c r="D27977">
        <v>74</v>
      </c>
      <c r="E27977" t="s">
        <v>16</v>
      </c>
      <c r="F27977" t="s">
        <v>51</v>
      </c>
      <c r="G27977" t="s">
        <v>45</v>
      </c>
      <c r="H27977" s="1">
        <v>44569</v>
      </c>
      <c r="I27977" t="s">
        <v>14911</v>
      </c>
      <c r="J27977" t="s">
        <v>68006</v>
      </c>
      <c r="K27977" t="s">
        <v>41</v>
      </c>
      <c r="L27977" s="2">
        <v>6631.1269000000002</v>
      </c>
      <c r="M27977" t="s">
        <v>32</v>
      </c>
      <c r="N27977" s="1">
        <v>44580</v>
      </c>
      <c r="O27977" t="s">
        <v>54</v>
      </c>
      <c r="P27977" t="s">
        <v>49</v>
      </c>
      <c r="Q27977">
        <v>2022</v>
      </c>
    </row>
    <row r="27978" spans="1:17" x14ac:dyDescent="0.35">
      <c r="A27978" t="s">
        <v>66635</v>
      </c>
      <c r="B27978" t="s">
        <v>35</v>
      </c>
      <c r="C27978" t="s">
        <v>111133</v>
      </c>
      <c r="D27978">
        <v>73</v>
      </c>
      <c r="E27978" t="s">
        <v>37</v>
      </c>
      <c r="F27978" t="s">
        <v>44</v>
      </c>
      <c r="G27978" t="s">
        <v>45</v>
      </c>
      <c r="H27978" s="1">
        <v>44652</v>
      </c>
      <c r="I27978" t="s">
        <v>68007</v>
      </c>
      <c r="J27978" t="s">
        <v>68008</v>
      </c>
      <c r="K27978" t="s">
        <v>68</v>
      </c>
      <c r="L27978" s="2">
        <v>4377.8454000000002</v>
      </c>
      <c r="M27978" t="s">
        <v>32</v>
      </c>
      <c r="N27978" s="1">
        <v>44657</v>
      </c>
      <c r="O27978" t="s">
        <v>42</v>
      </c>
      <c r="P27978" t="s">
        <v>49</v>
      </c>
      <c r="Q27978">
        <v>2022</v>
      </c>
    </row>
    <row r="27979" spans="1:17" x14ac:dyDescent="0.35">
      <c r="A27979" t="s">
        <v>68009</v>
      </c>
      <c r="B27979" t="s">
        <v>25</v>
      </c>
      <c r="C27979" t="s">
        <v>111132</v>
      </c>
      <c r="D27979">
        <v>19</v>
      </c>
      <c r="E27979" t="s">
        <v>37</v>
      </c>
      <c r="F27979" t="s">
        <v>27</v>
      </c>
      <c r="G27979" t="s">
        <v>96</v>
      </c>
      <c r="H27979" s="1">
        <v>44883</v>
      </c>
      <c r="I27979" t="s">
        <v>68010</v>
      </c>
      <c r="J27979" t="s">
        <v>68011</v>
      </c>
      <c r="K27979" t="s">
        <v>60</v>
      </c>
      <c r="L27979" s="2">
        <v>33204.735200000003</v>
      </c>
      <c r="M27979" t="s">
        <v>22</v>
      </c>
      <c r="N27979" s="1">
        <v>44902</v>
      </c>
      <c r="O27979" t="s">
        <v>23</v>
      </c>
      <c r="P27979" t="s">
        <v>49</v>
      </c>
      <c r="Q27979">
        <v>2022</v>
      </c>
    </row>
    <row r="27980" spans="1:17" x14ac:dyDescent="0.35">
      <c r="A27980" t="s">
        <v>3659</v>
      </c>
      <c r="B27980" t="s">
        <v>35</v>
      </c>
      <c r="C27980" t="s">
        <v>111133</v>
      </c>
      <c r="D27980">
        <v>69</v>
      </c>
      <c r="E27980" t="s">
        <v>16</v>
      </c>
      <c r="F27980" t="s">
        <v>38</v>
      </c>
      <c r="G27980" t="s">
        <v>18</v>
      </c>
      <c r="H27980" s="1">
        <v>43620</v>
      </c>
      <c r="I27980" t="s">
        <v>68012</v>
      </c>
      <c r="J27980" t="s">
        <v>68013</v>
      </c>
      <c r="K27980" t="s">
        <v>31</v>
      </c>
      <c r="L27980" s="2">
        <v>27941.888599999998</v>
      </c>
      <c r="M27980" t="s">
        <v>48</v>
      </c>
      <c r="N27980" s="1">
        <v>43623</v>
      </c>
      <c r="O27980" t="s">
        <v>23</v>
      </c>
      <c r="P27980" t="s">
        <v>49</v>
      </c>
      <c r="Q27980">
        <v>2019</v>
      </c>
    </row>
    <row r="27981" spans="1:17" x14ac:dyDescent="0.35">
      <c r="A27981" t="s">
        <v>35277</v>
      </c>
      <c r="B27981" t="s">
        <v>35</v>
      </c>
      <c r="C27981" t="s">
        <v>111133</v>
      </c>
      <c r="D27981">
        <v>71</v>
      </c>
      <c r="E27981" t="s">
        <v>16</v>
      </c>
      <c r="F27981" t="s">
        <v>51</v>
      </c>
      <c r="G27981" t="s">
        <v>96</v>
      </c>
      <c r="H27981" s="1">
        <v>44668</v>
      </c>
      <c r="I27981" t="s">
        <v>2142</v>
      </c>
      <c r="J27981" t="s">
        <v>68014</v>
      </c>
      <c r="K27981" t="s">
        <v>21</v>
      </c>
      <c r="L27981" s="2">
        <v>4046.5832</v>
      </c>
      <c r="M27981" t="s">
        <v>32</v>
      </c>
      <c r="N27981" s="1">
        <v>44680</v>
      </c>
      <c r="O27981" t="s">
        <v>33</v>
      </c>
      <c r="P27981" t="s">
        <v>34</v>
      </c>
      <c r="Q27981">
        <v>2022</v>
      </c>
    </row>
    <row r="27982" spans="1:17" x14ac:dyDescent="0.35">
      <c r="A27982" t="s">
        <v>68015</v>
      </c>
      <c r="B27982" t="s">
        <v>55</v>
      </c>
      <c r="C27982" t="s">
        <v>111134</v>
      </c>
      <c r="D27982">
        <v>43</v>
      </c>
      <c r="E27982" t="s">
        <v>16</v>
      </c>
      <c r="F27982" t="s">
        <v>17</v>
      </c>
      <c r="G27982" t="s">
        <v>96</v>
      </c>
      <c r="H27982" s="1">
        <v>43775</v>
      </c>
      <c r="I27982" t="s">
        <v>30080</v>
      </c>
      <c r="J27982" t="s">
        <v>68016</v>
      </c>
      <c r="K27982" t="s">
        <v>60</v>
      </c>
      <c r="L27982" s="2">
        <v>32031.2857</v>
      </c>
      <c r="M27982" t="s">
        <v>22</v>
      </c>
      <c r="N27982" s="1">
        <v>43777</v>
      </c>
      <c r="O27982" t="s">
        <v>23</v>
      </c>
      <c r="P27982" t="s">
        <v>24</v>
      </c>
      <c r="Q27982">
        <v>2019</v>
      </c>
    </row>
    <row r="27983" spans="1:17" x14ac:dyDescent="0.35">
      <c r="A27983" t="s">
        <v>13520</v>
      </c>
      <c r="B27983" t="s">
        <v>35</v>
      </c>
      <c r="C27983" t="s">
        <v>111133</v>
      </c>
      <c r="D27983">
        <v>64</v>
      </c>
      <c r="E27983" t="s">
        <v>16</v>
      </c>
      <c r="F27983" t="s">
        <v>44</v>
      </c>
      <c r="G27983" t="s">
        <v>45</v>
      </c>
      <c r="H27983" s="1">
        <v>44807</v>
      </c>
      <c r="I27983" t="s">
        <v>12035</v>
      </c>
      <c r="J27983" t="s">
        <v>68017</v>
      </c>
      <c r="K27983" t="s">
        <v>68</v>
      </c>
      <c r="L27983" s="2">
        <v>27232.2117</v>
      </c>
      <c r="M27983" t="s">
        <v>22</v>
      </c>
      <c r="N27983" s="1">
        <v>44834</v>
      </c>
      <c r="O27983" t="s">
        <v>33</v>
      </c>
      <c r="P27983" t="s">
        <v>34</v>
      </c>
      <c r="Q27983">
        <v>2022</v>
      </c>
    </row>
    <row r="27984" spans="1:17" x14ac:dyDescent="0.35">
      <c r="A27984" t="s">
        <v>54109</v>
      </c>
      <c r="B27984" t="s">
        <v>55</v>
      </c>
      <c r="C27984" t="s">
        <v>111134</v>
      </c>
      <c r="D27984">
        <v>50</v>
      </c>
      <c r="E27984" t="s">
        <v>16</v>
      </c>
      <c r="F27984" t="s">
        <v>27</v>
      </c>
      <c r="G27984" t="s">
        <v>28</v>
      </c>
      <c r="H27984" s="1">
        <v>44316</v>
      </c>
      <c r="I27984" t="s">
        <v>68018</v>
      </c>
      <c r="J27984" t="s">
        <v>48394</v>
      </c>
      <c r="K27984" t="s">
        <v>68</v>
      </c>
      <c r="L27984" s="2">
        <v>33006.751499999998</v>
      </c>
      <c r="M27984" t="s">
        <v>22</v>
      </c>
      <c r="N27984" s="1">
        <v>44336</v>
      </c>
      <c r="O27984" t="s">
        <v>82</v>
      </c>
      <c r="P27984" t="s">
        <v>24</v>
      </c>
      <c r="Q27984">
        <v>2021</v>
      </c>
    </row>
    <row r="27985" spans="1:17" x14ac:dyDescent="0.35">
      <c r="A27985" t="s">
        <v>68019</v>
      </c>
      <c r="B27985" t="s">
        <v>55</v>
      </c>
      <c r="C27985" t="s">
        <v>111134</v>
      </c>
      <c r="D27985">
        <v>45</v>
      </c>
      <c r="E27985" t="s">
        <v>37</v>
      </c>
      <c r="F27985" t="s">
        <v>17</v>
      </c>
      <c r="G27985" t="s">
        <v>45</v>
      </c>
      <c r="H27985" s="1">
        <v>44114</v>
      </c>
      <c r="I27985" t="s">
        <v>68020</v>
      </c>
      <c r="J27985" t="s">
        <v>43696</v>
      </c>
      <c r="K27985" t="s">
        <v>41</v>
      </c>
      <c r="L27985" s="2">
        <v>27232.412100000001</v>
      </c>
      <c r="M27985" t="s">
        <v>48</v>
      </c>
      <c r="N27985" s="1">
        <v>44122</v>
      </c>
      <c r="O27985" t="s">
        <v>23</v>
      </c>
      <c r="P27985" t="s">
        <v>34</v>
      </c>
      <c r="Q27985">
        <v>2020</v>
      </c>
    </row>
    <row r="27986" spans="1:17" x14ac:dyDescent="0.35">
      <c r="A27986" t="s">
        <v>68021</v>
      </c>
      <c r="B27986" t="s">
        <v>55</v>
      </c>
      <c r="C27986" t="s">
        <v>111134</v>
      </c>
      <c r="D27986">
        <v>34</v>
      </c>
      <c r="E27986" t="s">
        <v>16</v>
      </c>
      <c r="F27986" t="s">
        <v>44</v>
      </c>
      <c r="G27986" t="s">
        <v>96</v>
      </c>
      <c r="H27986" s="1">
        <v>44133</v>
      </c>
      <c r="I27986" t="s">
        <v>45733</v>
      </c>
      <c r="J27986" t="s">
        <v>68022</v>
      </c>
      <c r="K27986" t="s">
        <v>68</v>
      </c>
      <c r="L27986" s="2">
        <v>12845.4948</v>
      </c>
      <c r="M27986" t="s">
        <v>22</v>
      </c>
      <c r="N27986" s="1">
        <v>44157</v>
      </c>
      <c r="O27986" t="s">
        <v>33</v>
      </c>
      <c r="P27986" t="s">
        <v>34</v>
      </c>
      <c r="Q27986">
        <v>2020</v>
      </c>
    </row>
    <row r="27987" spans="1:17" x14ac:dyDescent="0.35">
      <c r="A27987" t="s">
        <v>68023</v>
      </c>
      <c r="B27987" t="s">
        <v>35</v>
      </c>
      <c r="C27987" t="s">
        <v>111133</v>
      </c>
      <c r="D27987">
        <v>75</v>
      </c>
      <c r="E27987" t="s">
        <v>16</v>
      </c>
      <c r="F27987" t="s">
        <v>128</v>
      </c>
      <c r="G27987" t="s">
        <v>45</v>
      </c>
      <c r="H27987" s="1">
        <v>43827</v>
      </c>
      <c r="I27987" t="s">
        <v>4571</v>
      </c>
      <c r="J27987" t="s">
        <v>68024</v>
      </c>
      <c r="K27987" t="s">
        <v>68</v>
      </c>
      <c r="L27987" s="2">
        <v>19034.945</v>
      </c>
      <c r="M27987" t="s">
        <v>48</v>
      </c>
      <c r="N27987" s="1">
        <v>43839</v>
      </c>
      <c r="O27987" t="s">
        <v>82</v>
      </c>
      <c r="P27987" t="s">
        <v>49</v>
      </c>
      <c r="Q27987">
        <v>2019</v>
      </c>
    </row>
    <row r="27988" spans="1:17" x14ac:dyDescent="0.35">
      <c r="A27988" t="s">
        <v>68025</v>
      </c>
      <c r="B27988" t="s">
        <v>55</v>
      </c>
      <c r="C27988" t="s">
        <v>111134</v>
      </c>
      <c r="D27988">
        <v>57</v>
      </c>
      <c r="E27988" t="s">
        <v>16</v>
      </c>
      <c r="F27988" t="s">
        <v>106</v>
      </c>
      <c r="G27988" t="s">
        <v>45</v>
      </c>
      <c r="H27988" s="1">
        <v>43601</v>
      </c>
      <c r="I27988" t="s">
        <v>68026</v>
      </c>
      <c r="J27988" t="s">
        <v>68027</v>
      </c>
      <c r="K27988" t="s">
        <v>41</v>
      </c>
      <c r="L27988" s="2">
        <v>14280.2855</v>
      </c>
      <c r="M27988" t="s">
        <v>32</v>
      </c>
      <c r="N27988" s="1">
        <v>43627</v>
      </c>
      <c r="O27988" t="s">
        <v>33</v>
      </c>
      <c r="P27988" t="s">
        <v>24</v>
      </c>
      <c r="Q27988">
        <v>2019</v>
      </c>
    </row>
    <row r="27989" spans="1:17" x14ac:dyDescent="0.35">
      <c r="A27989" t="s">
        <v>68028</v>
      </c>
      <c r="B27989" t="s">
        <v>35</v>
      </c>
      <c r="C27989" t="s">
        <v>111133</v>
      </c>
      <c r="D27989">
        <v>75</v>
      </c>
      <c r="E27989" t="s">
        <v>37</v>
      </c>
      <c r="F27989" t="s">
        <v>17</v>
      </c>
      <c r="G27989" t="s">
        <v>79</v>
      </c>
      <c r="H27989" s="1">
        <v>45350</v>
      </c>
      <c r="I27989" t="s">
        <v>68029</v>
      </c>
      <c r="J27989" t="s">
        <v>27034</v>
      </c>
      <c r="K27989" t="s">
        <v>41</v>
      </c>
      <c r="L27989" s="2">
        <v>17038.756000000001</v>
      </c>
      <c r="M27989" t="s">
        <v>22</v>
      </c>
      <c r="N27989" s="1">
        <v>45370</v>
      </c>
      <c r="O27989" t="s">
        <v>42</v>
      </c>
      <c r="P27989" t="s">
        <v>24</v>
      </c>
      <c r="Q27989">
        <v>2024</v>
      </c>
    </row>
    <row r="27990" spans="1:17" x14ac:dyDescent="0.35">
      <c r="A27990" t="s">
        <v>68030</v>
      </c>
      <c r="B27990" t="s">
        <v>55</v>
      </c>
      <c r="C27990" t="s">
        <v>111134</v>
      </c>
      <c r="D27990">
        <v>39</v>
      </c>
      <c r="E27990" t="s">
        <v>37</v>
      </c>
      <c r="F27990" t="s">
        <v>44</v>
      </c>
      <c r="G27990" t="s">
        <v>28</v>
      </c>
      <c r="H27990" s="1">
        <v>45333</v>
      </c>
      <c r="I27990" t="s">
        <v>68031</v>
      </c>
      <c r="J27990" t="s">
        <v>68032</v>
      </c>
      <c r="K27990" t="s">
        <v>31</v>
      </c>
      <c r="L27990" s="2">
        <v>49731.233099999998</v>
      </c>
      <c r="M27990" t="s">
        <v>48</v>
      </c>
      <c r="N27990" s="1">
        <v>45350</v>
      </c>
      <c r="O27990" t="s">
        <v>42</v>
      </c>
      <c r="P27990" t="s">
        <v>34</v>
      </c>
      <c r="Q27990">
        <v>2024</v>
      </c>
    </row>
    <row r="27991" spans="1:17" x14ac:dyDescent="0.35">
      <c r="A27991" t="s">
        <v>68033</v>
      </c>
      <c r="B27991" t="s">
        <v>55</v>
      </c>
      <c r="C27991" t="s">
        <v>111134</v>
      </c>
      <c r="D27991">
        <v>54</v>
      </c>
      <c r="E27991" t="s">
        <v>37</v>
      </c>
      <c r="F27991" t="s">
        <v>51</v>
      </c>
      <c r="G27991" t="s">
        <v>96</v>
      </c>
      <c r="H27991" s="1">
        <v>44070</v>
      </c>
      <c r="I27991" t="s">
        <v>46120</v>
      </c>
      <c r="J27991" t="s">
        <v>68034</v>
      </c>
      <c r="K27991" t="s">
        <v>31</v>
      </c>
      <c r="L27991" s="2">
        <v>8445.0339000000004</v>
      </c>
      <c r="M27991" t="s">
        <v>48</v>
      </c>
      <c r="N27991" s="1">
        <v>44073</v>
      </c>
      <c r="O27991" t="s">
        <v>33</v>
      </c>
      <c r="P27991" t="s">
        <v>49</v>
      </c>
      <c r="Q27991">
        <v>2020</v>
      </c>
    </row>
    <row r="27992" spans="1:17" x14ac:dyDescent="0.35">
      <c r="A27992" t="s">
        <v>68035</v>
      </c>
      <c r="B27992" t="s">
        <v>35</v>
      </c>
      <c r="C27992" t="s">
        <v>111133</v>
      </c>
      <c r="D27992">
        <v>71</v>
      </c>
      <c r="E27992" t="s">
        <v>16</v>
      </c>
      <c r="F27992" t="s">
        <v>106</v>
      </c>
      <c r="G27992" t="s">
        <v>57</v>
      </c>
      <c r="H27992" s="1">
        <v>44304</v>
      </c>
      <c r="I27992" t="s">
        <v>68036</v>
      </c>
      <c r="J27992" t="s">
        <v>68037</v>
      </c>
      <c r="K27992" t="s">
        <v>60</v>
      </c>
      <c r="L27992" s="2">
        <v>43032.142099999997</v>
      </c>
      <c r="M27992" t="s">
        <v>22</v>
      </c>
      <c r="N27992" s="1">
        <v>44329</v>
      </c>
      <c r="O27992" t="s">
        <v>82</v>
      </c>
      <c r="P27992" t="s">
        <v>34</v>
      </c>
      <c r="Q27992">
        <v>2021</v>
      </c>
    </row>
    <row r="27993" spans="1:17" x14ac:dyDescent="0.35">
      <c r="A27993" t="s">
        <v>36779</v>
      </c>
      <c r="B27993" t="s">
        <v>55</v>
      </c>
      <c r="C27993" t="s">
        <v>111134</v>
      </c>
      <c r="D27993">
        <v>53</v>
      </c>
      <c r="E27993" t="s">
        <v>37</v>
      </c>
      <c r="F27993" t="s">
        <v>17</v>
      </c>
      <c r="G27993" t="s">
        <v>28</v>
      </c>
      <c r="H27993" s="1">
        <v>44069</v>
      </c>
      <c r="I27993" t="s">
        <v>68038</v>
      </c>
      <c r="J27993" t="s">
        <v>68039</v>
      </c>
      <c r="K27993" t="s">
        <v>60</v>
      </c>
      <c r="L27993" s="2">
        <v>19952.5311</v>
      </c>
      <c r="M27993" t="s">
        <v>48</v>
      </c>
      <c r="N27993" s="1">
        <v>44094</v>
      </c>
      <c r="O27993" t="s">
        <v>42</v>
      </c>
      <c r="P27993" t="s">
        <v>34</v>
      </c>
      <c r="Q27993">
        <v>2020</v>
      </c>
    </row>
    <row r="27994" spans="1:17" x14ac:dyDescent="0.35">
      <c r="A27994" t="s">
        <v>6934</v>
      </c>
      <c r="B27994" t="s">
        <v>55</v>
      </c>
      <c r="C27994" t="s">
        <v>111134</v>
      </c>
      <c r="D27994">
        <v>33</v>
      </c>
      <c r="E27994" t="s">
        <v>37</v>
      </c>
      <c r="F27994" t="s">
        <v>44</v>
      </c>
      <c r="G27994" t="s">
        <v>57</v>
      </c>
      <c r="H27994" s="1">
        <v>44492</v>
      </c>
      <c r="I27994" t="s">
        <v>68040</v>
      </c>
      <c r="J27994" t="s">
        <v>68041</v>
      </c>
      <c r="K27994" t="s">
        <v>60</v>
      </c>
      <c r="L27994" s="2">
        <v>3140.6981999999998</v>
      </c>
      <c r="M27994" t="s">
        <v>32</v>
      </c>
      <c r="N27994" s="1">
        <v>44506</v>
      </c>
      <c r="O27994" t="s">
        <v>23</v>
      </c>
      <c r="P27994" t="s">
        <v>49</v>
      </c>
      <c r="Q27994">
        <v>2021</v>
      </c>
    </row>
    <row r="27995" spans="1:17" x14ac:dyDescent="0.35">
      <c r="A27995" t="s">
        <v>60795</v>
      </c>
      <c r="B27995" t="s">
        <v>55</v>
      </c>
      <c r="C27995" t="s">
        <v>111134</v>
      </c>
      <c r="D27995">
        <v>48</v>
      </c>
      <c r="E27995" t="s">
        <v>16</v>
      </c>
      <c r="F27995" t="s">
        <v>51</v>
      </c>
      <c r="G27995" t="s">
        <v>96</v>
      </c>
      <c r="H27995" s="1">
        <v>43958</v>
      </c>
      <c r="I27995" t="s">
        <v>68042</v>
      </c>
      <c r="J27995" t="s">
        <v>68043</v>
      </c>
      <c r="K27995" t="s">
        <v>68</v>
      </c>
      <c r="L27995" s="2">
        <v>11288.4735</v>
      </c>
      <c r="M27995" t="s">
        <v>48</v>
      </c>
      <c r="N27995" s="1">
        <v>43982</v>
      </c>
      <c r="O27995" t="s">
        <v>54</v>
      </c>
      <c r="P27995" t="s">
        <v>34</v>
      </c>
      <c r="Q27995">
        <v>2020</v>
      </c>
    </row>
    <row r="27996" spans="1:17" x14ac:dyDescent="0.35">
      <c r="A27996" t="s">
        <v>68044</v>
      </c>
      <c r="B27996" t="s">
        <v>55</v>
      </c>
      <c r="C27996" t="s">
        <v>111134</v>
      </c>
      <c r="D27996">
        <v>45</v>
      </c>
      <c r="E27996" t="s">
        <v>16</v>
      </c>
      <c r="F27996" t="s">
        <v>62</v>
      </c>
      <c r="G27996" t="s">
        <v>45</v>
      </c>
      <c r="H27996" s="1">
        <v>45101</v>
      </c>
      <c r="I27996" t="s">
        <v>68045</v>
      </c>
      <c r="J27996" t="s">
        <v>5534</v>
      </c>
      <c r="K27996" t="s">
        <v>41</v>
      </c>
      <c r="L27996" s="2">
        <v>37033.737099999998</v>
      </c>
      <c r="M27996" t="s">
        <v>32</v>
      </c>
      <c r="N27996" s="1">
        <v>45102</v>
      </c>
      <c r="O27996" t="s">
        <v>42</v>
      </c>
      <c r="P27996" t="s">
        <v>49</v>
      </c>
      <c r="Q27996">
        <v>2023</v>
      </c>
    </row>
    <row r="27997" spans="1:17" x14ac:dyDescent="0.35">
      <c r="A27997" t="s">
        <v>1319</v>
      </c>
      <c r="B27997" t="s">
        <v>55</v>
      </c>
      <c r="C27997" t="s">
        <v>111134</v>
      </c>
      <c r="D27997">
        <v>52</v>
      </c>
      <c r="E27997" t="s">
        <v>37</v>
      </c>
      <c r="F27997" t="s">
        <v>17</v>
      </c>
      <c r="G27997" t="s">
        <v>45</v>
      </c>
      <c r="H27997" s="1">
        <v>44731</v>
      </c>
      <c r="I27997" t="s">
        <v>68046</v>
      </c>
      <c r="J27997" t="s">
        <v>68047</v>
      </c>
      <c r="K27997" t="s">
        <v>41</v>
      </c>
      <c r="L27997" s="2">
        <v>21465.2611</v>
      </c>
      <c r="M27997" t="s">
        <v>48</v>
      </c>
      <c r="N27997" s="1">
        <v>44736</v>
      </c>
      <c r="O27997" t="s">
        <v>54</v>
      </c>
      <c r="P27997" t="s">
        <v>49</v>
      </c>
      <c r="Q27997">
        <v>2022</v>
      </c>
    </row>
    <row r="27998" spans="1:17" x14ac:dyDescent="0.35">
      <c r="A27998" t="s">
        <v>68048</v>
      </c>
      <c r="B27998" t="s">
        <v>35</v>
      </c>
      <c r="C27998" t="s">
        <v>111133</v>
      </c>
      <c r="D27998">
        <v>67</v>
      </c>
      <c r="E27998" t="s">
        <v>37</v>
      </c>
      <c r="F27998" t="s">
        <v>62</v>
      </c>
      <c r="G27998" t="s">
        <v>45</v>
      </c>
      <c r="H27998" s="1">
        <v>45328</v>
      </c>
      <c r="I27998" t="s">
        <v>4894</v>
      </c>
      <c r="J27998" t="s">
        <v>68049</v>
      </c>
      <c r="K27998" t="s">
        <v>68</v>
      </c>
      <c r="L27998" s="2">
        <v>9021.5174000000006</v>
      </c>
      <c r="M27998" t="s">
        <v>48</v>
      </c>
      <c r="N27998" s="1">
        <v>45354</v>
      </c>
      <c r="O27998" t="s">
        <v>23</v>
      </c>
      <c r="P27998" t="s">
        <v>49</v>
      </c>
      <c r="Q27998">
        <v>2024</v>
      </c>
    </row>
    <row r="27999" spans="1:17" x14ac:dyDescent="0.35">
      <c r="A27999" t="s">
        <v>20359</v>
      </c>
      <c r="B27999" t="s">
        <v>25</v>
      </c>
      <c r="C27999" t="s">
        <v>111132</v>
      </c>
      <c r="D27999">
        <v>30</v>
      </c>
      <c r="E27999" t="s">
        <v>16</v>
      </c>
      <c r="F27999" t="s">
        <v>27</v>
      </c>
      <c r="G27999" t="s">
        <v>28</v>
      </c>
      <c r="H27999" s="1">
        <v>45319</v>
      </c>
      <c r="I27999" t="s">
        <v>46008</v>
      </c>
      <c r="J27999" t="s">
        <v>68050</v>
      </c>
      <c r="K27999" t="s">
        <v>31</v>
      </c>
      <c r="L27999" s="2">
        <v>14972.3554</v>
      </c>
      <c r="M27999" t="s">
        <v>32</v>
      </c>
      <c r="N27999" s="1">
        <v>45347</v>
      </c>
      <c r="O27999" t="s">
        <v>54</v>
      </c>
      <c r="P27999" t="s">
        <v>34</v>
      </c>
      <c r="Q27999">
        <v>2024</v>
      </c>
    </row>
    <row r="28000" spans="1:17" x14ac:dyDescent="0.35">
      <c r="A28000" t="s">
        <v>68051</v>
      </c>
      <c r="B28000" t="s">
        <v>55</v>
      </c>
      <c r="C28000" t="s">
        <v>111134</v>
      </c>
      <c r="D28000">
        <v>42</v>
      </c>
      <c r="E28000" t="s">
        <v>16</v>
      </c>
      <c r="F28000" t="s">
        <v>106</v>
      </c>
      <c r="G28000" t="s">
        <v>79</v>
      </c>
      <c r="H28000" s="1">
        <v>44057</v>
      </c>
      <c r="I28000" t="s">
        <v>7993</v>
      </c>
      <c r="J28000" t="s">
        <v>13035</v>
      </c>
      <c r="K28000" t="s">
        <v>41</v>
      </c>
      <c r="L28000" s="2">
        <v>18567.064600000002</v>
      </c>
      <c r="M28000" t="s">
        <v>22</v>
      </c>
      <c r="N28000" s="1">
        <v>44078</v>
      </c>
      <c r="O28000" t="s">
        <v>42</v>
      </c>
      <c r="P28000" t="s">
        <v>49</v>
      </c>
      <c r="Q28000">
        <v>2020</v>
      </c>
    </row>
    <row r="28001" spans="1:17" x14ac:dyDescent="0.35">
      <c r="A28001" t="s">
        <v>68052</v>
      </c>
      <c r="B28001" t="s">
        <v>55</v>
      </c>
      <c r="C28001" t="s">
        <v>111134</v>
      </c>
      <c r="D28001">
        <v>35</v>
      </c>
      <c r="E28001" t="s">
        <v>37</v>
      </c>
      <c r="F28001" t="s">
        <v>51</v>
      </c>
      <c r="G28001" t="s">
        <v>18</v>
      </c>
      <c r="H28001" s="1">
        <v>43732</v>
      </c>
      <c r="I28001" t="s">
        <v>68053</v>
      </c>
      <c r="J28001" t="s">
        <v>68054</v>
      </c>
      <c r="K28001" t="s">
        <v>31</v>
      </c>
      <c r="L28001" s="2">
        <v>44856.809099999999</v>
      </c>
      <c r="M28001" t="s">
        <v>48</v>
      </c>
      <c r="N28001" s="1">
        <v>43746</v>
      </c>
      <c r="O28001" t="s">
        <v>82</v>
      </c>
      <c r="P28001" t="s">
        <v>34</v>
      </c>
      <c r="Q28001">
        <v>2019</v>
      </c>
    </row>
    <row r="28002" spans="1:17" x14ac:dyDescent="0.35">
      <c r="A28002" t="s">
        <v>68055</v>
      </c>
      <c r="B28002" t="s">
        <v>55</v>
      </c>
      <c r="C28002" t="s">
        <v>111134</v>
      </c>
      <c r="D28002">
        <v>47</v>
      </c>
      <c r="E28002" t="s">
        <v>16</v>
      </c>
      <c r="F28002" t="s">
        <v>17</v>
      </c>
      <c r="G28002" t="s">
        <v>96</v>
      </c>
      <c r="H28002" s="1">
        <v>44558</v>
      </c>
      <c r="I28002" t="s">
        <v>43132</v>
      </c>
      <c r="J28002" t="s">
        <v>68056</v>
      </c>
      <c r="K28002" t="s">
        <v>60</v>
      </c>
      <c r="L28002" s="2">
        <v>10186.304899999999</v>
      </c>
      <c r="M28002" t="s">
        <v>22</v>
      </c>
      <c r="N28002" s="1">
        <v>44573</v>
      </c>
      <c r="O28002" t="s">
        <v>54</v>
      </c>
      <c r="P28002" t="s">
        <v>49</v>
      </c>
      <c r="Q28002">
        <v>2021</v>
      </c>
    </row>
    <row r="28003" spans="1:17" x14ac:dyDescent="0.35">
      <c r="A28003" t="s">
        <v>68057</v>
      </c>
      <c r="B28003" t="s">
        <v>55</v>
      </c>
      <c r="C28003" t="s">
        <v>111134</v>
      </c>
      <c r="D28003">
        <v>58</v>
      </c>
      <c r="E28003" t="s">
        <v>16</v>
      </c>
      <c r="F28003" t="s">
        <v>51</v>
      </c>
      <c r="G28003" t="s">
        <v>18</v>
      </c>
      <c r="H28003" s="1">
        <v>44753</v>
      </c>
      <c r="I28003" t="s">
        <v>68058</v>
      </c>
      <c r="J28003" t="s">
        <v>68059</v>
      </c>
      <c r="K28003" t="s">
        <v>68</v>
      </c>
      <c r="L28003" s="2">
        <v>31281.980899999999</v>
      </c>
      <c r="M28003" t="s">
        <v>32</v>
      </c>
      <c r="N28003" s="1">
        <v>44776</v>
      </c>
      <c r="O28003" t="s">
        <v>33</v>
      </c>
      <c r="P28003" t="s">
        <v>24</v>
      </c>
      <c r="Q28003">
        <v>2022</v>
      </c>
    </row>
    <row r="28004" spans="1:17" x14ac:dyDescent="0.35">
      <c r="A28004" t="s">
        <v>68060</v>
      </c>
      <c r="B28004" t="s">
        <v>55</v>
      </c>
      <c r="C28004" t="s">
        <v>111134</v>
      </c>
      <c r="D28004">
        <v>35</v>
      </c>
      <c r="E28004" t="s">
        <v>37</v>
      </c>
      <c r="F28004" t="s">
        <v>44</v>
      </c>
      <c r="G28004" t="s">
        <v>45</v>
      </c>
      <c r="H28004" s="1">
        <v>45371</v>
      </c>
      <c r="I28004" t="s">
        <v>68061</v>
      </c>
      <c r="J28004" t="s">
        <v>514</v>
      </c>
      <c r="K28004" t="s">
        <v>68</v>
      </c>
      <c r="L28004" s="2">
        <v>9975.4920999999995</v>
      </c>
      <c r="M28004" t="s">
        <v>22</v>
      </c>
      <c r="N28004" s="1">
        <v>45375</v>
      </c>
      <c r="O28004" t="s">
        <v>23</v>
      </c>
      <c r="P28004" t="s">
        <v>24</v>
      </c>
      <c r="Q28004">
        <v>2024</v>
      </c>
    </row>
    <row r="28005" spans="1:17" x14ac:dyDescent="0.35">
      <c r="A28005" t="s">
        <v>68062</v>
      </c>
      <c r="B28005" t="s">
        <v>55</v>
      </c>
      <c r="C28005" t="s">
        <v>111134</v>
      </c>
      <c r="D28005">
        <v>43</v>
      </c>
      <c r="E28005" t="s">
        <v>37</v>
      </c>
      <c r="F28005" t="s">
        <v>128</v>
      </c>
      <c r="G28005" t="s">
        <v>79</v>
      </c>
      <c r="H28005" s="1">
        <v>43977</v>
      </c>
      <c r="I28005" t="s">
        <v>68063</v>
      </c>
      <c r="J28005" t="s">
        <v>68064</v>
      </c>
      <c r="K28005" t="s">
        <v>60</v>
      </c>
      <c r="L28005" s="2">
        <v>13222.934499999999</v>
      </c>
      <c r="M28005" t="s">
        <v>48</v>
      </c>
      <c r="N28005" s="1">
        <v>43978</v>
      </c>
      <c r="O28005" t="s">
        <v>54</v>
      </c>
      <c r="P28005" t="s">
        <v>49</v>
      </c>
      <c r="Q28005">
        <v>2020</v>
      </c>
    </row>
    <row r="28006" spans="1:17" x14ac:dyDescent="0.35">
      <c r="A28006" t="s">
        <v>68065</v>
      </c>
      <c r="B28006" t="s">
        <v>55</v>
      </c>
      <c r="C28006" t="s">
        <v>111134</v>
      </c>
      <c r="D28006">
        <v>52</v>
      </c>
      <c r="E28006" t="s">
        <v>16</v>
      </c>
      <c r="F28006" t="s">
        <v>17</v>
      </c>
      <c r="G28006" t="s">
        <v>45</v>
      </c>
      <c r="H28006" s="1">
        <v>44570</v>
      </c>
      <c r="I28006" t="s">
        <v>68066</v>
      </c>
      <c r="J28006" t="s">
        <v>68067</v>
      </c>
      <c r="K28006" t="s">
        <v>60</v>
      </c>
      <c r="L28006" s="2">
        <v>9771.2135999999991</v>
      </c>
      <c r="M28006" t="s">
        <v>22</v>
      </c>
      <c r="N28006" s="1">
        <v>44591</v>
      </c>
      <c r="O28006" t="s">
        <v>54</v>
      </c>
      <c r="P28006" t="s">
        <v>34</v>
      </c>
      <c r="Q28006">
        <v>2022</v>
      </c>
    </row>
    <row r="28007" spans="1:17" x14ac:dyDescent="0.35">
      <c r="A28007" t="s">
        <v>68068</v>
      </c>
      <c r="B28007" t="s">
        <v>35</v>
      </c>
      <c r="C28007" t="s">
        <v>111133</v>
      </c>
      <c r="D28007">
        <v>67</v>
      </c>
      <c r="E28007" t="s">
        <v>16</v>
      </c>
      <c r="F28007" t="s">
        <v>62</v>
      </c>
      <c r="G28007" t="s">
        <v>18</v>
      </c>
      <c r="H28007" s="1">
        <v>44789</v>
      </c>
      <c r="I28007" t="s">
        <v>68069</v>
      </c>
      <c r="J28007" t="s">
        <v>68070</v>
      </c>
      <c r="K28007" t="s">
        <v>21</v>
      </c>
      <c r="L28007" s="2">
        <v>25792.072199999999</v>
      </c>
      <c r="M28007" t="s">
        <v>48</v>
      </c>
      <c r="N28007" s="1">
        <v>44813</v>
      </c>
      <c r="O28007" t="s">
        <v>42</v>
      </c>
      <c r="P28007" t="s">
        <v>24</v>
      </c>
      <c r="Q28007">
        <v>2022</v>
      </c>
    </row>
    <row r="28008" spans="1:17" x14ac:dyDescent="0.35">
      <c r="A28008" t="s">
        <v>35655</v>
      </c>
      <c r="B28008" t="s">
        <v>55</v>
      </c>
      <c r="C28008" t="s">
        <v>111134</v>
      </c>
      <c r="D28008">
        <v>50</v>
      </c>
      <c r="E28008" t="s">
        <v>37</v>
      </c>
      <c r="F28008" t="s">
        <v>106</v>
      </c>
      <c r="G28008" t="s">
        <v>45</v>
      </c>
      <c r="H28008" s="1">
        <v>45402</v>
      </c>
      <c r="I28008" t="s">
        <v>68071</v>
      </c>
      <c r="J28008" t="s">
        <v>68072</v>
      </c>
      <c r="K28008" t="s">
        <v>60</v>
      </c>
      <c r="L28008" s="2">
        <v>45578.191400000003</v>
      </c>
      <c r="M28008" t="s">
        <v>48</v>
      </c>
      <c r="N28008" s="1">
        <v>45406</v>
      </c>
      <c r="O28008" t="s">
        <v>82</v>
      </c>
      <c r="P28008" t="s">
        <v>24</v>
      </c>
      <c r="Q28008">
        <v>2024</v>
      </c>
    </row>
    <row r="28009" spans="1:17" x14ac:dyDescent="0.35">
      <c r="A28009" t="s">
        <v>68073</v>
      </c>
      <c r="B28009" t="s">
        <v>55</v>
      </c>
      <c r="C28009" t="s">
        <v>111134</v>
      </c>
      <c r="D28009">
        <v>56</v>
      </c>
      <c r="E28009" t="s">
        <v>37</v>
      </c>
      <c r="F28009" t="s">
        <v>17</v>
      </c>
      <c r="G28009" t="s">
        <v>18</v>
      </c>
      <c r="H28009" s="1">
        <v>44754</v>
      </c>
      <c r="I28009" t="s">
        <v>68074</v>
      </c>
      <c r="J28009" t="s">
        <v>68075</v>
      </c>
      <c r="K28009" t="s">
        <v>68</v>
      </c>
      <c r="L28009" s="2">
        <v>19974.584299999999</v>
      </c>
      <c r="M28009" t="s">
        <v>48</v>
      </c>
      <c r="N28009" s="1">
        <v>44764</v>
      </c>
      <c r="O28009" t="s">
        <v>42</v>
      </c>
      <c r="P28009" t="s">
        <v>34</v>
      </c>
      <c r="Q28009">
        <v>2022</v>
      </c>
    </row>
    <row r="28010" spans="1:17" x14ac:dyDescent="0.35">
      <c r="A28010" t="s">
        <v>37640</v>
      </c>
      <c r="B28010" t="s">
        <v>25</v>
      </c>
      <c r="C28010" t="s">
        <v>111132</v>
      </c>
      <c r="D28010">
        <v>20</v>
      </c>
      <c r="E28010" t="s">
        <v>37</v>
      </c>
      <c r="F28010" t="s">
        <v>27</v>
      </c>
      <c r="G28010" t="s">
        <v>79</v>
      </c>
      <c r="H28010" s="1">
        <v>43687</v>
      </c>
      <c r="I28010" t="s">
        <v>68076</v>
      </c>
      <c r="J28010" t="s">
        <v>68077</v>
      </c>
      <c r="K28010" t="s">
        <v>60</v>
      </c>
      <c r="L28010" s="2">
        <v>37755.194000000003</v>
      </c>
      <c r="M28010" t="s">
        <v>32</v>
      </c>
      <c r="N28010" s="1">
        <v>43689</v>
      </c>
      <c r="O28010" t="s">
        <v>42</v>
      </c>
      <c r="P28010" t="s">
        <v>34</v>
      </c>
      <c r="Q28010">
        <v>2019</v>
      </c>
    </row>
    <row r="28011" spans="1:17" x14ac:dyDescent="0.35">
      <c r="A28011" t="s">
        <v>68078</v>
      </c>
      <c r="B28011" t="s">
        <v>55</v>
      </c>
      <c r="C28011" t="s">
        <v>111134</v>
      </c>
      <c r="D28011">
        <v>52</v>
      </c>
      <c r="E28011" t="s">
        <v>37</v>
      </c>
      <c r="F28011" t="s">
        <v>27</v>
      </c>
      <c r="G28011" t="s">
        <v>45</v>
      </c>
      <c r="H28011" s="1">
        <v>44700</v>
      </c>
      <c r="I28011" t="s">
        <v>65899</v>
      </c>
      <c r="J28011" t="s">
        <v>68079</v>
      </c>
      <c r="K28011" t="s">
        <v>21</v>
      </c>
      <c r="L28011" s="2">
        <v>13709.5676</v>
      </c>
      <c r="M28011" t="s">
        <v>22</v>
      </c>
      <c r="N28011" s="1">
        <v>44714</v>
      </c>
      <c r="O28011" t="s">
        <v>23</v>
      </c>
      <c r="P28011" t="s">
        <v>49</v>
      </c>
      <c r="Q28011">
        <v>2022</v>
      </c>
    </row>
    <row r="28012" spans="1:17" x14ac:dyDescent="0.35">
      <c r="A28012" t="s">
        <v>68080</v>
      </c>
      <c r="B28012" t="s">
        <v>35</v>
      </c>
      <c r="C28012" t="s">
        <v>111133</v>
      </c>
      <c r="D28012">
        <v>81</v>
      </c>
      <c r="E28012" t="s">
        <v>16</v>
      </c>
      <c r="F28012" t="s">
        <v>62</v>
      </c>
      <c r="G28012" t="s">
        <v>79</v>
      </c>
      <c r="H28012" s="1">
        <v>45336</v>
      </c>
      <c r="I28012" t="s">
        <v>68081</v>
      </c>
      <c r="J28012" t="s">
        <v>68082</v>
      </c>
      <c r="K28012" t="s">
        <v>41</v>
      </c>
      <c r="L28012" s="2">
        <v>13139.228800000001</v>
      </c>
      <c r="M28012" t="s">
        <v>48</v>
      </c>
      <c r="N28012" s="1">
        <v>45343</v>
      </c>
      <c r="O28012" t="s">
        <v>42</v>
      </c>
      <c r="P28012" t="s">
        <v>49</v>
      </c>
      <c r="Q28012">
        <v>2024</v>
      </c>
    </row>
    <row r="28013" spans="1:17" x14ac:dyDescent="0.35">
      <c r="A28013" t="s">
        <v>68083</v>
      </c>
      <c r="B28013" t="s">
        <v>25</v>
      </c>
      <c r="C28013" t="s">
        <v>111132</v>
      </c>
      <c r="D28013">
        <v>26</v>
      </c>
      <c r="E28013" t="s">
        <v>37</v>
      </c>
      <c r="F28013" t="s">
        <v>27</v>
      </c>
      <c r="G28013" t="s">
        <v>28</v>
      </c>
      <c r="H28013" s="1">
        <v>45257</v>
      </c>
      <c r="I28013" t="s">
        <v>33790</v>
      </c>
      <c r="J28013" t="s">
        <v>68084</v>
      </c>
      <c r="K28013" t="s">
        <v>31</v>
      </c>
      <c r="L28013" s="2">
        <v>32981.786599999999</v>
      </c>
      <c r="M28013" t="s">
        <v>32</v>
      </c>
      <c r="N28013" s="1">
        <v>45282</v>
      </c>
      <c r="O28013" t="s">
        <v>33</v>
      </c>
      <c r="P28013" t="s">
        <v>49</v>
      </c>
      <c r="Q28013">
        <v>2023</v>
      </c>
    </row>
    <row r="28014" spans="1:17" x14ac:dyDescent="0.35">
      <c r="A28014" t="s">
        <v>68085</v>
      </c>
      <c r="B28014" t="s">
        <v>55</v>
      </c>
      <c r="C28014" t="s">
        <v>111134</v>
      </c>
      <c r="D28014">
        <v>34</v>
      </c>
      <c r="E28014" t="s">
        <v>37</v>
      </c>
      <c r="F28014" t="s">
        <v>38</v>
      </c>
      <c r="G28014" t="s">
        <v>45</v>
      </c>
      <c r="H28014" s="1">
        <v>44148</v>
      </c>
      <c r="I28014" t="s">
        <v>68086</v>
      </c>
      <c r="J28014" t="s">
        <v>68087</v>
      </c>
      <c r="K28014" t="s">
        <v>21</v>
      </c>
      <c r="L28014" s="2">
        <v>10631.3783</v>
      </c>
      <c r="M28014" t="s">
        <v>48</v>
      </c>
      <c r="N28014" s="1">
        <v>44151</v>
      </c>
      <c r="O28014" t="s">
        <v>42</v>
      </c>
      <c r="P28014" t="s">
        <v>34</v>
      </c>
      <c r="Q28014">
        <v>2020</v>
      </c>
    </row>
    <row r="28015" spans="1:17" x14ac:dyDescent="0.35">
      <c r="A28015" t="s">
        <v>59652</v>
      </c>
      <c r="B28015" t="s">
        <v>35</v>
      </c>
      <c r="C28015" t="s">
        <v>111133</v>
      </c>
      <c r="D28015">
        <v>68</v>
      </c>
      <c r="E28015" t="s">
        <v>37</v>
      </c>
      <c r="F28015" t="s">
        <v>27</v>
      </c>
      <c r="G28015" t="s">
        <v>96</v>
      </c>
      <c r="H28015" s="1">
        <v>44380</v>
      </c>
      <c r="I28015" t="s">
        <v>27776</v>
      </c>
      <c r="J28015" t="s">
        <v>68088</v>
      </c>
      <c r="K28015" t="s">
        <v>41</v>
      </c>
      <c r="L28015" s="2">
        <v>37751.788500000002</v>
      </c>
      <c r="M28015" t="s">
        <v>32</v>
      </c>
      <c r="N28015" s="1">
        <v>44399</v>
      </c>
      <c r="O28015" t="s">
        <v>54</v>
      </c>
      <c r="P28015" t="s">
        <v>24</v>
      </c>
      <c r="Q28015">
        <v>2021</v>
      </c>
    </row>
    <row r="28016" spans="1:17" x14ac:dyDescent="0.35">
      <c r="A28016" t="s">
        <v>68089</v>
      </c>
      <c r="B28016" t="s">
        <v>25</v>
      </c>
      <c r="C28016" t="s">
        <v>111132</v>
      </c>
      <c r="D28016">
        <v>21</v>
      </c>
      <c r="E28016" t="s">
        <v>37</v>
      </c>
      <c r="F28016" t="s">
        <v>27</v>
      </c>
      <c r="G28016" t="s">
        <v>79</v>
      </c>
      <c r="H28016" s="1">
        <v>44308</v>
      </c>
      <c r="I28016" t="s">
        <v>68090</v>
      </c>
      <c r="J28016" t="s">
        <v>68091</v>
      </c>
      <c r="K28016" t="s">
        <v>60</v>
      </c>
      <c r="L28016" s="2">
        <v>6050.3103000000001</v>
      </c>
      <c r="M28016" t="s">
        <v>32</v>
      </c>
      <c r="N28016" s="1">
        <v>44334</v>
      </c>
      <c r="O28016" t="s">
        <v>82</v>
      </c>
      <c r="P28016" t="s">
        <v>34</v>
      </c>
      <c r="Q28016">
        <v>2021</v>
      </c>
    </row>
    <row r="28017" spans="1:17" x14ac:dyDescent="0.35">
      <c r="A28017" t="s">
        <v>68092</v>
      </c>
      <c r="B28017" t="s">
        <v>55</v>
      </c>
      <c r="C28017" t="s">
        <v>111134</v>
      </c>
      <c r="D28017">
        <v>40</v>
      </c>
      <c r="E28017" t="s">
        <v>16</v>
      </c>
      <c r="F28017" t="s">
        <v>17</v>
      </c>
      <c r="G28017" t="s">
        <v>28</v>
      </c>
      <c r="H28017" s="1">
        <v>45114</v>
      </c>
      <c r="I28017" t="s">
        <v>68093</v>
      </c>
      <c r="J28017" t="s">
        <v>68094</v>
      </c>
      <c r="K28017" t="s">
        <v>60</v>
      </c>
      <c r="L28017" s="2">
        <v>38503.2356</v>
      </c>
      <c r="M28017" t="s">
        <v>48</v>
      </c>
      <c r="N28017" s="1">
        <v>45117</v>
      </c>
      <c r="O28017" t="s">
        <v>23</v>
      </c>
      <c r="P28017" t="s">
        <v>49</v>
      </c>
      <c r="Q28017">
        <v>2023</v>
      </c>
    </row>
    <row r="28018" spans="1:17" x14ac:dyDescent="0.35">
      <c r="A28018" t="s">
        <v>67870</v>
      </c>
      <c r="B28018" t="s">
        <v>35</v>
      </c>
      <c r="C28018" t="s">
        <v>111133</v>
      </c>
      <c r="D28018">
        <v>64</v>
      </c>
      <c r="E28018" t="s">
        <v>16</v>
      </c>
      <c r="F28018" t="s">
        <v>38</v>
      </c>
      <c r="G28018" t="s">
        <v>45</v>
      </c>
      <c r="H28018" s="1">
        <v>43624</v>
      </c>
      <c r="I28018" t="s">
        <v>39916</v>
      </c>
      <c r="J28018" t="s">
        <v>18649</v>
      </c>
      <c r="K28018" t="s">
        <v>21</v>
      </c>
      <c r="L28018" s="2">
        <v>49301.828200000004</v>
      </c>
      <c r="M28018" t="s">
        <v>22</v>
      </c>
      <c r="N28018" s="1">
        <v>43628</v>
      </c>
      <c r="O28018" t="s">
        <v>82</v>
      </c>
      <c r="P28018" t="s">
        <v>49</v>
      </c>
      <c r="Q28018">
        <v>2019</v>
      </c>
    </row>
    <row r="28019" spans="1:17" x14ac:dyDescent="0.35">
      <c r="A28019" t="s">
        <v>68095</v>
      </c>
      <c r="B28019" t="s">
        <v>25</v>
      </c>
      <c r="C28019" t="s">
        <v>111132</v>
      </c>
      <c r="D28019">
        <v>24</v>
      </c>
      <c r="E28019" t="s">
        <v>16</v>
      </c>
      <c r="F28019" t="s">
        <v>38</v>
      </c>
      <c r="G28019" t="s">
        <v>96</v>
      </c>
      <c r="H28019" s="1">
        <v>44638</v>
      </c>
      <c r="I28019" t="s">
        <v>68096</v>
      </c>
      <c r="J28019" t="s">
        <v>68097</v>
      </c>
      <c r="K28019" t="s">
        <v>41</v>
      </c>
      <c r="L28019" s="2">
        <v>27563.813900000001</v>
      </c>
      <c r="M28019" t="s">
        <v>32</v>
      </c>
      <c r="N28019" s="1">
        <v>44657</v>
      </c>
      <c r="O28019" t="s">
        <v>42</v>
      </c>
      <c r="P28019" t="s">
        <v>49</v>
      </c>
      <c r="Q28019">
        <v>2022</v>
      </c>
    </row>
    <row r="28020" spans="1:17" x14ac:dyDescent="0.35">
      <c r="A28020" t="s">
        <v>14807</v>
      </c>
      <c r="B28020" t="s">
        <v>35</v>
      </c>
      <c r="C28020" t="s">
        <v>111133</v>
      </c>
      <c r="D28020">
        <v>81</v>
      </c>
      <c r="E28020" t="s">
        <v>37</v>
      </c>
      <c r="F28020" t="s">
        <v>106</v>
      </c>
      <c r="G28020" t="s">
        <v>45</v>
      </c>
      <c r="H28020" s="1">
        <v>44677</v>
      </c>
      <c r="I28020" t="s">
        <v>68098</v>
      </c>
      <c r="J28020" t="s">
        <v>68099</v>
      </c>
      <c r="K28020" t="s">
        <v>41</v>
      </c>
      <c r="L28020" s="2">
        <v>38537.691899999998</v>
      </c>
      <c r="M28020" t="s">
        <v>32</v>
      </c>
      <c r="N28020" s="1">
        <v>44703</v>
      </c>
      <c r="O28020" t="s">
        <v>82</v>
      </c>
      <c r="P28020" t="s">
        <v>24</v>
      </c>
      <c r="Q28020">
        <v>2022</v>
      </c>
    </row>
    <row r="28021" spans="1:17" x14ac:dyDescent="0.35">
      <c r="A28021" t="s">
        <v>527</v>
      </c>
      <c r="B28021" t="s">
        <v>55</v>
      </c>
      <c r="C28021" t="s">
        <v>111134</v>
      </c>
      <c r="D28021">
        <v>52</v>
      </c>
      <c r="E28021" t="s">
        <v>37</v>
      </c>
      <c r="F28021" t="s">
        <v>17</v>
      </c>
      <c r="G28021" t="s">
        <v>18</v>
      </c>
      <c r="H28021" s="1">
        <v>44276</v>
      </c>
      <c r="I28021" t="s">
        <v>68100</v>
      </c>
      <c r="J28021" t="s">
        <v>832</v>
      </c>
      <c r="K28021" t="s">
        <v>31</v>
      </c>
      <c r="L28021" s="2">
        <v>19300.059499999999</v>
      </c>
      <c r="M28021" t="s">
        <v>32</v>
      </c>
      <c r="N28021" s="1">
        <v>44305</v>
      </c>
      <c r="O28021" t="s">
        <v>42</v>
      </c>
      <c r="P28021" t="s">
        <v>34</v>
      </c>
      <c r="Q28021">
        <v>2021</v>
      </c>
    </row>
    <row r="28022" spans="1:17" x14ac:dyDescent="0.35">
      <c r="A28022" t="s">
        <v>68101</v>
      </c>
      <c r="B28022" t="s">
        <v>55</v>
      </c>
      <c r="C28022" t="s">
        <v>111134</v>
      </c>
      <c r="D28022">
        <v>45</v>
      </c>
      <c r="E28022" t="s">
        <v>16</v>
      </c>
      <c r="F28022" t="s">
        <v>128</v>
      </c>
      <c r="G28022" t="s">
        <v>28</v>
      </c>
      <c r="H28022" s="1">
        <v>43843</v>
      </c>
      <c r="I28022" t="s">
        <v>26727</v>
      </c>
      <c r="J28022" t="s">
        <v>68102</v>
      </c>
      <c r="K28022" t="s">
        <v>31</v>
      </c>
      <c r="L28022" s="2">
        <v>5131.1410999999998</v>
      </c>
      <c r="M28022" t="s">
        <v>32</v>
      </c>
      <c r="N28022" s="1">
        <v>43856</v>
      </c>
      <c r="O28022" t="s">
        <v>54</v>
      </c>
      <c r="P28022" t="s">
        <v>24</v>
      </c>
      <c r="Q28022">
        <v>2020</v>
      </c>
    </row>
    <row r="28023" spans="1:17" x14ac:dyDescent="0.35">
      <c r="A28023" t="s">
        <v>68103</v>
      </c>
      <c r="B28023" t="s">
        <v>35</v>
      </c>
      <c r="C28023" t="s">
        <v>111133</v>
      </c>
      <c r="D28023">
        <v>76</v>
      </c>
      <c r="E28023" t="s">
        <v>16</v>
      </c>
      <c r="F28023" t="s">
        <v>62</v>
      </c>
      <c r="G28023" t="s">
        <v>45</v>
      </c>
      <c r="H28023" s="1">
        <v>44849</v>
      </c>
      <c r="I28023" t="s">
        <v>68104</v>
      </c>
      <c r="J28023" t="s">
        <v>21931</v>
      </c>
      <c r="K28023" t="s">
        <v>41</v>
      </c>
      <c r="L28023" s="2">
        <v>25762.7101</v>
      </c>
      <c r="M28023" t="s">
        <v>22</v>
      </c>
      <c r="N28023" s="1">
        <v>44874</v>
      </c>
      <c r="O28023" t="s">
        <v>54</v>
      </c>
      <c r="P28023" t="s">
        <v>24</v>
      </c>
      <c r="Q28023">
        <v>2022</v>
      </c>
    </row>
    <row r="28024" spans="1:17" x14ac:dyDescent="0.35">
      <c r="A28024" t="s">
        <v>68105</v>
      </c>
      <c r="B28024" t="s">
        <v>25</v>
      </c>
      <c r="C28024" t="s">
        <v>111132</v>
      </c>
      <c r="D28024">
        <v>19</v>
      </c>
      <c r="E28024" t="s">
        <v>37</v>
      </c>
      <c r="F28024" t="s">
        <v>106</v>
      </c>
      <c r="G28024" t="s">
        <v>28</v>
      </c>
      <c r="H28024" s="1">
        <v>43890</v>
      </c>
      <c r="I28024" t="s">
        <v>50949</v>
      </c>
      <c r="J28024" t="s">
        <v>68106</v>
      </c>
      <c r="K28024" t="s">
        <v>21</v>
      </c>
      <c r="L28024" s="2">
        <v>20727.698499999999</v>
      </c>
      <c r="M28024" t="s">
        <v>48</v>
      </c>
      <c r="N28024" s="1">
        <v>43917</v>
      </c>
      <c r="O28024" t="s">
        <v>54</v>
      </c>
      <c r="P28024" t="s">
        <v>49</v>
      </c>
      <c r="Q28024">
        <v>2020</v>
      </c>
    </row>
    <row r="28025" spans="1:17" x14ac:dyDescent="0.35">
      <c r="A28025" t="s">
        <v>68107</v>
      </c>
      <c r="B28025" t="s">
        <v>35</v>
      </c>
      <c r="C28025" t="s">
        <v>111133</v>
      </c>
      <c r="D28025">
        <v>68</v>
      </c>
      <c r="E28025" t="s">
        <v>16</v>
      </c>
      <c r="F28025" t="s">
        <v>38</v>
      </c>
      <c r="G28025" t="s">
        <v>57</v>
      </c>
      <c r="H28025" s="1">
        <v>44546</v>
      </c>
      <c r="I28025" t="s">
        <v>5040</v>
      </c>
      <c r="J28025" t="s">
        <v>27104</v>
      </c>
      <c r="K28025" t="s">
        <v>68</v>
      </c>
      <c r="L28025" s="2">
        <v>16417.1842</v>
      </c>
      <c r="M28025" t="s">
        <v>48</v>
      </c>
      <c r="N28025" s="1">
        <v>44571</v>
      </c>
      <c r="O28025" t="s">
        <v>42</v>
      </c>
      <c r="P28025" t="s">
        <v>49</v>
      </c>
      <c r="Q28025">
        <v>2021</v>
      </c>
    </row>
    <row r="28026" spans="1:17" x14ac:dyDescent="0.35">
      <c r="A28026" t="s">
        <v>68108</v>
      </c>
      <c r="B28026" t="s">
        <v>25</v>
      </c>
      <c r="C28026" t="s">
        <v>111132</v>
      </c>
      <c r="D28026">
        <v>19</v>
      </c>
      <c r="E28026" t="s">
        <v>37</v>
      </c>
      <c r="F28026" t="s">
        <v>62</v>
      </c>
      <c r="G28026" t="s">
        <v>45</v>
      </c>
      <c r="H28026" s="1">
        <v>44619</v>
      </c>
      <c r="I28026" t="s">
        <v>68109</v>
      </c>
      <c r="J28026" t="s">
        <v>68110</v>
      </c>
      <c r="K28026" t="s">
        <v>41</v>
      </c>
      <c r="L28026" s="2">
        <v>48173.987399999998</v>
      </c>
      <c r="M28026" t="s">
        <v>48</v>
      </c>
      <c r="N28026" s="1">
        <v>44630</v>
      </c>
      <c r="O28026" t="s">
        <v>33</v>
      </c>
      <c r="P28026" t="s">
        <v>49</v>
      </c>
      <c r="Q28026">
        <v>2022</v>
      </c>
    </row>
    <row r="28027" spans="1:17" x14ac:dyDescent="0.35">
      <c r="A28027" t="s">
        <v>49344</v>
      </c>
      <c r="B28027" t="s">
        <v>25</v>
      </c>
      <c r="C28027" t="s">
        <v>111132</v>
      </c>
      <c r="D28027">
        <v>20</v>
      </c>
      <c r="E28027" t="s">
        <v>37</v>
      </c>
      <c r="F28027" t="s">
        <v>27</v>
      </c>
      <c r="G28027" t="s">
        <v>45</v>
      </c>
      <c r="H28027" s="1">
        <v>44575</v>
      </c>
      <c r="I28027" t="s">
        <v>4112</v>
      </c>
      <c r="J28027" t="s">
        <v>68111</v>
      </c>
      <c r="K28027" t="s">
        <v>68</v>
      </c>
      <c r="L28027" s="2">
        <v>26125.767800000001</v>
      </c>
      <c r="M28027" t="s">
        <v>32</v>
      </c>
      <c r="N28027" s="1">
        <v>44601</v>
      </c>
      <c r="O28027" t="s">
        <v>82</v>
      </c>
      <c r="P28027" t="s">
        <v>34</v>
      </c>
      <c r="Q28027">
        <v>2022</v>
      </c>
    </row>
    <row r="28028" spans="1:17" x14ac:dyDescent="0.35">
      <c r="A28028" t="s">
        <v>68112</v>
      </c>
      <c r="B28028" t="s">
        <v>35</v>
      </c>
      <c r="C28028" t="s">
        <v>111133</v>
      </c>
      <c r="D28028">
        <v>61</v>
      </c>
      <c r="E28028" t="s">
        <v>37</v>
      </c>
      <c r="F28028" t="s">
        <v>27</v>
      </c>
      <c r="G28028" t="s">
        <v>57</v>
      </c>
      <c r="H28028" s="1">
        <v>44939</v>
      </c>
      <c r="I28028" t="s">
        <v>68113</v>
      </c>
      <c r="J28028" t="s">
        <v>68114</v>
      </c>
      <c r="K28028" t="s">
        <v>68</v>
      </c>
      <c r="L28028" s="2">
        <v>11688.915000000001</v>
      </c>
      <c r="M28028" t="s">
        <v>22</v>
      </c>
      <c r="N28028" s="1">
        <v>44966</v>
      </c>
      <c r="O28028" t="s">
        <v>33</v>
      </c>
      <c r="P28028" t="s">
        <v>34</v>
      </c>
      <c r="Q28028">
        <v>2023</v>
      </c>
    </row>
    <row r="28029" spans="1:17" x14ac:dyDescent="0.35">
      <c r="A28029" t="s">
        <v>26178</v>
      </c>
      <c r="B28029" t="s">
        <v>25</v>
      </c>
      <c r="C28029" t="s">
        <v>111132</v>
      </c>
      <c r="D28029">
        <v>23</v>
      </c>
      <c r="E28029" t="s">
        <v>16</v>
      </c>
      <c r="F28029" t="s">
        <v>62</v>
      </c>
      <c r="G28029" t="s">
        <v>18</v>
      </c>
      <c r="H28029" s="1">
        <v>44031</v>
      </c>
      <c r="I28029" t="s">
        <v>16890</v>
      </c>
      <c r="J28029" t="s">
        <v>68115</v>
      </c>
      <c r="K28029" t="s">
        <v>21</v>
      </c>
      <c r="L28029" s="2">
        <v>44789.443299999999</v>
      </c>
      <c r="M28029" t="s">
        <v>22</v>
      </c>
      <c r="N28029" s="1">
        <v>44037</v>
      </c>
      <c r="O28029" t="s">
        <v>23</v>
      </c>
      <c r="P28029" t="s">
        <v>49</v>
      </c>
      <c r="Q28029">
        <v>2020</v>
      </c>
    </row>
    <row r="28030" spans="1:17" x14ac:dyDescent="0.35">
      <c r="A28030" t="s">
        <v>21959</v>
      </c>
      <c r="B28030" t="s">
        <v>35</v>
      </c>
      <c r="C28030" t="s">
        <v>111133</v>
      </c>
      <c r="D28030">
        <v>77</v>
      </c>
      <c r="E28030" t="s">
        <v>16</v>
      </c>
      <c r="F28030" t="s">
        <v>27</v>
      </c>
      <c r="G28030" t="s">
        <v>57</v>
      </c>
      <c r="H28030" s="1">
        <v>44683</v>
      </c>
      <c r="I28030" t="s">
        <v>68116</v>
      </c>
      <c r="J28030" t="s">
        <v>68117</v>
      </c>
      <c r="K28030" t="s">
        <v>68</v>
      </c>
      <c r="L28030" s="2">
        <v>4145.4220999999998</v>
      </c>
      <c r="M28030" t="s">
        <v>32</v>
      </c>
      <c r="N28030" s="1">
        <v>44708</v>
      </c>
      <c r="O28030" t="s">
        <v>82</v>
      </c>
      <c r="P28030" t="s">
        <v>24</v>
      </c>
      <c r="Q28030">
        <v>2022</v>
      </c>
    </row>
    <row r="28031" spans="1:17" x14ac:dyDescent="0.35">
      <c r="A28031" t="s">
        <v>68118</v>
      </c>
      <c r="B28031" t="s">
        <v>35</v>
      </c>
      <c r="C28031" t="s">
        <v>111133</v>
      </c>
      <c r="D28031">
        <v>80</v>
      </c>
      <c r="E28031" t="s">
        <v>37</v>
      </c>
      <c r="F28031" t="s">
        <v>27</v>
      </c>
      <c r="G28031" t="s">
        <v>45</v>
      </c>
      <c r="H28031" s="1">
        <v>44992</v>
      </c>
      <c r="I28031" t="s">
        <v>29457</v>
      </c>
      <c r="J28031" t="s">
        <v>68119</v>
      </c>
      <c r="K28031" t="s">
        <v>41</v>
      </c>
      <c r="L28031" s="2">
        <v>42274.601600000002</v>
      </c>
      <c r="M28031" t="s">
        <v>48</v>
      </c>
      <c r="N28031" s="1">
        <v>45006</v>
      </c>
      <c r="O28031" t="s">
        <v>54</v>
      </c>
      <c r="P28031" t="s">
        <v>24</v>
      </c>
      <c r="Q28031">
        <v>2023</v>
      </c>
    </row>
    <row r="28032" spans="1:17" x14ac:dyDescent="0.35">
      <c r="A28032" t="s">
        <v>68120</v>
      </c>
      <c r="B28032" t="s">
        <v>55</v>
      </c>
      <c r="C28032" t="s">
        <v>111134</v>
      </c>
      <c r="D28032">
        <v>51</v>
      </c>
      <c r="E28032" t="s">
        <v>37</v>
      </c>
      <c r="F28032" t="s">
        <v>106</v>
      </c>
      <c r="G28032" t="s">
        <v>79</v>
      </c>
      <c r="H28032" s="1">
        <v>44585</v>
      </c>
      <c r="I28032" t="s">
        <v>68121</v>
      </c>
      <c r="J28032" t="s">
        <v>68122</v>
      </c>
      <c r="K28032" t="s">
        <v>60</v>
      </c>
      <c r="L28032" s="2">
        <v>13407.758900000001</v>
      </c>
      <c r="M28032" t="s">
        <v>22</v>
      </c>
      <c r="N28032" s="1">
        <v>44590</v>
      </c>
      <c r="O28032" t="s">
        <v>82</v>
      </c>
      <c r="P28032" t="s">
        <v>24</v>
      </c>
      <c r="Q28032">
        <v>2022</v>
      </c>
    </row>
    <row r="28033" spans="1:17" x14ac:dyDescent="0.35">
      <c r="A28033" t="s">
        <v>68123</v>
      </c>
      <c r="B28033" t="s">
        <v>55</v>
      </c>
      <c r="C28033" t="s">
        <v>111134</v>
      </c>
      <c r="D28033">
        <v>42</v>
      </c>
      <c r="E28033" t="s">
        <v>37</v>
      </c>
      <c r="F28033" t="s">
        <v>38</v>
      </c>
      <c r="G28033" t="s">
        <v>57</v>
      </c>
      <c r="H28033" s="1">
        <v>44847</v>
      </c>
      <c r="I28033" t="s">
        <v>4762</v>
      </c>
      <c r="J28033" t="s">
        <v>68124</v>
      </c>
      <c r="K28033" t="s">
        <v>68</v>
      </c>
      <c r="L28033" s="2">
        <v>3703.3665999999998</v>
      </c>
      <c r="M28033" t="s">
        <v>32</v>
      </c>
      <c r="N28033" s="1">
        <v>44867</v>
      </c>
      <c r="O28033" t="s">
        <v>33</v>
      </c>
      <c r="P28033" t="s">
        <v>34</v>
      </c>
      <c r="Q28033">
        <v>2022</v>
      </c>
    </row>
    <row r="28034" spans="1:17" x14ac:dyDescent="0.35">
      <c r="A28034" t="s">
        <v>68125</v>
      </c>
      <c r="B28034" t="s">
        <v>25</v>
      </c>
      <c r="C28034" t="s">
        <v>111132</v>
      </c>
      <c r="D28034">
        <v>26</v>
      </c>
      <c r="E28034" t="s">
        <v>16</v>
      </c>
      <c r="F28034" t="s">
        <v>17</v>
      </c>
      <c r="G28034" t="s">
        <v>28</v>
      </c>
      <c r="H28034" s="1">
        <v>43803</v>
      </c>
      <c r="I28034" t="s">
        <v>68126</v>
      </c>
      <c r="J28034" t="s">
        <v>68127</v>
      </c>
      <c r="K28034" t="s">
        <v>68</v>
      </c>
      <c r="L28034" s="2">
        <v>34616.405299999999</v>
      </c>
      <c r="M28034" t="s">
        <v>48</v>
      </c>
      <c r="N28034" s="1">
        <v>43813</v>
      </c>
      <c r="O28034" t="s">
        <v>54</v>
      </c>
      <c r="P28034" t="s">
        <v>49</v>
      </c>
      <c r="Q28034">
        <v>2019</v>
      </c>
    </row>
    <row r="28035" spans="1:17" x14ac:dyDescent="0.35">
      <c r="A28035" t="s">
        <v>68128</v>
      </c>
      <c r="B28035" t="s">
        <v>25</v>
      </c>
      <c r="C28035" t="s">
        <v>111132</v>
      </c>
      <c r="D28035">
        <v>25</v>
      </c>
      <c r="E28035" t="s">
        <v>37</v>
      </c>
      <c r="F28035" t="s">
        <v>62</v>
      </c>
      <c r="G28035" t="s">
        <v>45</v>
      </c>
      <c r="H28035" s="1">
        <v>44291</v>
      </c>
      <c r="I28035" t="s">
        <v>37743</v>
      </c>
      <c r="J28035" t="s">
        <v>68129</v>
      </c>
      <c r="K28035" t="s">
        <v>31</v>
      </c>
      <c r="L28035" s="2">
        <v>17690.7932</v>
      </c>
      <c r="M28035" t="s">
        <v>48</v>
      </c>
      <c r="N28035" s="1">
        <v>44304</v>
      </c>
      <c r="O28035" t="s">
        <v>42</v>
      </c>
      <c r="P28035" t="s">
        <v>49</v>
      </c>
      <c r="Q28035">
        <v>2021</v>
      </c>
    </row>
    <row r="28036" spans="1:17" x14ac:dyDescent="0.35">
      <c r="A28036" t="s">
        <v>42945</v>
      </c>
      <c r="B28036" t="s">
        <v>55</v>
      </c>
      <c r="C28036" t="s">
        <v>111134</v>
      </c>
      <c r="D28036">
        <v>36</v>
      </c>
      <c r="E28036" t="s">
        <v>37</v>
      </c>
      <c r="F28036" t="s">
        <v>44</v>
      </c>
      <c r="G28036" t="s">
        <v>79</v>
      </c>
      <c r="H28036" s="1">
        <v>44607</v>
      </c>
      <c r="I28036" t="s">
        <v>68130</v>
      </c>
      <c r="J28036" t="s">
        <v>68131</v>
      </c>
      <c r="K28036" t="s">
        <v>68</v>
      </c>
      <c r="L28036" s="2">
        <v>31941.565399999999</v>
      </c>
      <c r="M28036" t="s">
        <v>32</v>
      </c>
      <c r="N28036" s="1">
        <v>44611</v>
      </c>
      <c r="O28036" t="s">
        <v>23</v>
      </c>
      <c r="P28036" t="s">
        <v>34</v>
      </c>
      <c r="Q28036">
        <v>2022</v>
      </c>
    </row>
    <row r="28037" spans="1:17" x14ac:dyDescent="0.35">
      <c r="A28037" t="s">
        <v>68132</v>
      </c>
      <c r="B28037" t="s">
        <v>35</v>
      </c>
      <c r="C28037" t="s">
        <v>111133</v>
      </c>
      <c r="D28037">
        <v>73</v>
      </c>
      <c r="E28037" t="s">
        <v>37</v>
      </c>
      <c r="F28037" t="s">
        <v>62</v>
      </c>
      <c r="G28037" t="s">
        <v>45</v>
      </c>
      <c r="H28037" s="1">
        <v>44019</v>
      </c>
      <c r="I28037" t="s">
        <v>68133</v>
      </c>
      <c r="J28037" t="s">
        <v>62532</v>
      </c>
      <c r="K28037" t="s">
        <v>41</v>
      </c>
      <c r="L28037" s="2">
        <v>32559.0088</v>
      </c>
      <c r="M28037" t="s">
        <v>32</v>
      </c>
      <c r="N28037" s="1">
        <v>44046</v>
      </c>
      <c r="O28037" t="s">
        <v>23</v>
      </c>
      <c r="P28037" t="s">
        <v>24</v>
      </c>
      <c r="Q28037">
        <v>2020</v>
      </c>
    </row>
    <row r="28038" spans="1:17" x14ac:dyDescent="0.35">
      <c r="A28038" t="s">
        <v>6368</v>
      </c>
      <c r="B28038" t="s">
        <v>35</v>
      </c>
      <c r="C28038" t="s">
        <v>111133</v>
      </c>
      <c r="D28038">
        <v>73</v>
      </c>
      <c r="E28038" t="s">
        <v>37</v>
      </c>
      <c r="F28038" t="s">
        <v>128</v>
      </c>
      <c r="G28038" t="s">
        <v>18</v>
      </c>
      <c r="H28038" s="1">
        <v>44601</v>
      </c>
      <c r="I28038" t="s">
        <v>68134</v>
      </c>
      <c r="J28038" t="s">
        <v>20947</v>
      </c>
      <c r="K28038" t="s">
        <v>31</v>
      </c>
      <c r="L28038" s="2">
        <v>32223.998599999999</v>
      </c>
      <c r="M28038" t="s">
        <v>32</v>
      </c>
      <c r="N28038" s="1">
        <v>44609</v>
      </c>
      <c r="O28038" t="s">
        <v>23</v>
      </c>
      <c r="P28038" t="s">
        <v>34</v>
      </c>
      <c r="Q28038">
        <v>2022</v>
      </c>
    </row>
    <row r="28039" spans="1:17" x14ac:dyDescent="0.35">
      <c r="A28039" t="s">
        <v>1821</v>
      </c>
      <c r="B28039" t="s">
        <v>35</v>
      </c>
      <c r="C28039" t="s">
        <v>111133</v>
      </c>
      <c r="D28039">
        <v>84</v>
      </c>
      <c r="E28039" t="s">
        <v>37</v>
      </c>
      <c r="F28039" t="s">
        <v>128</v>
      </c>
      <c r="G28039" t="s">
        <v>28</v>
      </c>
      <c r="H28039" s="1">
        <v>44958</v>
      </c>
      <c r="I28039" t="s">
        <v>68135</v>
      </c>
      <c r="J28039" t="s">
        <v>44457</v>
      </c>
      <c r="K28039" t="s">
        <v>21</v>
      </c>
      <c r="L28039" s="2">
        <v>10729.975700000001</v>
      </c>
      <c r="M28039" t="s">
        <v>32</v>
      </c>
      <c r="N28039" s="1">
        <v>44985</v>
      </c>
      <c r="O28039" t="s">
        <v>23</v>
      </c>
      <c r="P28039" t="s">
        <v>49</v>
      </c>
      <c r="Q28039">
        <v>2023</v>
      </c>
    </row>
    <row r="28040" spans="1:17" x14ac:dyDescent="0.35">
      <c r="A28040" t="s">
        <v>68136</v>
      </c>
      <c r="B28040" t="s">
        <v>55</v>
      </c>
      <c r="C28040" t="s">
        <v>111134</v>
      </c>
      <c r="D28040">
        <v>35</v>
      </c>
      <c r="E28040" t="s">
        <v>16</v>
      </c>
      <c r="F28040" t="s">
        <v>27</v>
      </c>
      <c r="G28040" t="s">
        <v>45</v>
      </c>
      <c r="H28040" s="1">
        <v>44735</v>
      </c>
      <c r="I28040" t="s">
        <v>68137</v>
      </c>
      <c r="J28040" t="s">
        <v>68138</v>
      </c>
      <c r="K28040" t="s">
        <v>68</v>
      </c>
      <c r="L28040" s="2">
        <v>35218.764900000002</v>
      </c>
      <c r="M28040" t="s">
        <v>32</v>
      </c>
      <c r="N28040" s="1">
        <v>44749</v>
      </c>
      <c r="O28040" t="s">
        <v>33</v>
      </c>
      <c r="P28040" t="s">
        <v>24</v>
      </c>
      <c r="Q28040">
        <v>2022</v>
      </c>
    </row>
    <row r="28041" spans="1:17" x14ac:dyDescent="0.35">
      <c r="A28041" t="s">
        <v>68139</v>
      </c>
      <c r="B28041" t="s">
        <v>55</v>
      </c>
      <c r="C28041" t="s">
        <v>111134</v>
      </c>
      <c r="D28041">
        <v>35</v>
      </c>
      <c r="E28041" t="s">
        <v>37</v>
      </c>
      <c r="F28041" t="s">
        <v>17</v>
      </c>
      <c r="G28041" t="s">
        <v>18</v>
      </c>
      <c r="H28041" s="1">
        <v>44522</v>
      </c>
      <c r="I28041" t="s">
        <v>25218</v>
      </c>
      <c r="J28041" t="s">
        <v>61321</v>
      </c>
      <c r="K28041" t="s">
        <v>21</v>
      </c>
      <c r="L28041" s="2">
        <v>35835.3001</v>
      </c>
      <c r="M28041" t="s">
        <v>22</v>
      </c>
      <c r="N28041" s="1">
        <v>44535</v>
      </c>
      <c r="O28041" t="s">
        <v>23</v>
      </c>
      <c r="P28041" t="s">
        <v>49</v>
      </c>
      <c r="Q28041">
        <v>2021</v>
      </c>
    </row>
    <row r="28042" spans="1:17" x14ac:dyDescent="0.35">
      <c r="A28042" t="s">
        <v>68140</v>
      </c>
      <c r="B28042" t="s">
        <v>55</v>
      </c>
      <c r="C28042" t="s">
        <v>111134</v>
      </c>
      <c r="D28042">
        <v>55</v>
      </c>
      <c r="E28042" t="s">
        <v>37</v>
      </c>
      <c r="F28042" t="s">
        <v>38</v>
      </c>
      <c r="G28042" t="s">
        <v>45</v>
      </c>
      <c r="H28042" s="1">
        <v>43759</v>
      </c>
      <c r="I28042" t="s">
        <v>68141</v>
      </c>
      <c r="J28042" t="s">
        <v>68142</v>
      </c>
      <c r="K28042" t="s">
        <v>41</v>
      </c>
      <c r="L28042" s="2">
        <v>24692.775699999998</v>
      </c>
      <c r="M28042" t="s">
        <v>48</v>
      </c>
      <c r="N28042" s="1">
        <v>43773</v>
      </c>
      <c r="O28042" t="s">
        <v>42</v>
      </c>
      <c r="P28042" t="s">
        <v>34</v>
      </c>
      <c r="Q28042">
        <v>2019</v>
      </c>
    </row>
    <row r="28043" spans="1:17" x14ac:dyDescent="0.35">
      <c r="A28043" t="s">
        <v>31715</v>
      </c>
      <c r="B28043" t="s">
        <v>35</v>
      </c>
      <c r="C28043" t="s">
        <v>111133</v>
      </c>
      <c r="D28043">
        <v>76</v>
      </c>
      <c r="E28043" t="s">
        <v>37</v>
      </c>
      <c r="F28043" t="s">
        <v>62</v>
      </c>
      <c r="G28043" t="s">
        <v>96</v>
      </c>
      <c r="H28043" s="1">
        <v>44629</v>
      </c>
      <c r="I28043" t="s">
        <v>68143</v>
      </c>
      <c r="J28043" t="s">
        <v>68144</v>
      </c>
      <c r="K28043" t="s">
        <v>60</v>
      </c>
      <c r="L28043" s="2">
        <v>32164.875199999999</v>
      </c>
      <c r="M28043" t="s">
        <v>48</v>
      </c>
      <c r="N28043" s="1">
        <v>44649</v>
      </c>
      <c r="O28043" t="s">
        <v>33</v>
      </c>
      <c r="P28043" t="s">
        <v>49</v>
      </c>
      <c r="Q28043">
        <v>2022</v>
      </c>
    </row>
    <row r="28044" spans="1:17" x14ac:dyDescent="0.35">
      <c r="A28044" t="s">
        <v>68145</v>
      </c>
      <c r="B28044" t="s">
        <v>55</v>
      </c>
      <c r="C28044" t="s">
        <v>111134</v>
      </c>
      <c r="D28044">
        <v>55</v>
      </c>
      <c r="E28044" t="s">
        <v>16</v>
      </c>
      <c r="F28044" t="s">
        <v>44</v>
      </c>
      <c r="G28044" t="s">
        <v>45</v>
      </c>
      <c r="H28044" s="1">
        <v>44006</v>
      </c>
      <c r="I28044" t="s">
        <v>41392</v>
      </c>
      <c r="J28044" t="s">
        <v>68146</v>
      </c>
      <c r="K28044" t="s">
        <v>41</v>
      </c>
      <c r="L28044" s="2">
        <v>30089.395700000001</v>
      </c>
      <c r="M28044" t="s">
        <v>32</v>
      </c>
      <c r="N28044" s="1">
        <v>44012</v>
      </c>
      <c r="O28044" t="s">
        <v>23</v>
      </c>
      <c r="P28044" t="s">
        <v>24</v>
      </c>
      <c r="Q28044">
        <v>2020</v>
      </c>
    </row>
    <row r="28045" spans="1:17" x14ac:dyDescent="0.35">
      <c r="A28045" t="s">
        <v>68147</v>
      </c>
      <c r="B28045" t="s">
        <v>55</v>
      </c>
      <c r="C28045" t="s">
        <v>111134</v>
      </c>
      <c r="D28045">
        <v>46</v>
      </c>
      <c r="E28045" t="s">
        <v>37</v>
      </c>
      <c r="F28045" t="s">
        <v>17</v>
      </c>
      <c r="G28045" t="s">
        <v>96</v>
      </c>
      <c r="H28045" s="1">
        <v>43964</v>
      </c>
      <c r="I28045" t="s">
        <v>68148</v>
      </c>
      <c r="J28045" t="s">
        <v>68149</v>
      </c>
      <c r="K28045" t="s">
        <v>21</v>
      </c>
      <c r="L28045" s="2">
        <v>7430.3128999999999</v>
      </c>
      <c r="M28045" t="s">
        <v>22</v>
      </c>
      <c r="N28045" s="1">
        <v>43968</v>
      </c>
      <c r="O28045" t="s">
        <v>54</v>
      </c>
      <c r="P28045" t="s">
        <v>34</v>
      </c>
      <c r="Q28045">
        <v>2020</v>
      </c>
    </row>
    <row r="28046" spans="1:17" x14ac:dyDescent="0.35">
      <c r="A28046" t="s">
        <v>68150</v>
      </c>
      <c r="B28046" t="s">
        <v>55</v>
      </c>
      <c r="C28046" t="s">
        <v>111134</v>
      </c>
      <c r="D28046">
        <v>33</v>
      </c>
      <c r="E28046" t="s">
        <v>16</v>
      </c>
      <c r="F28046" t="s">
        <v>27</v>
      </c>
      <c r="G28046" t="s">
        <v>57</v>
      </c>
      <c r="H28046" s="1">
        <v>44841</v>
      </c>
      <c r="I28046" t="s">
        <v>2935</v>
      </c>
      <c r="J28046" t="s">
        <v>68151</v>
      </c>
      <c r="K28046" t="s">
        <v>21</v>
      </c>
      <c r="L28046" s="2">
        <v>27179.917099999999</v>
      </c>
      <c r="M28046" t="s">
        <v>48</v>
      </c>
      <c r="N28046" s="1">
        <v>44844</v>
      </c>
      <c r="O28046" t="s">
        <v>54</v>
      </c>
      <c r="P28046" t="s">
        <v>34</v>
      </c>
      <c r="Q28046">
        <v>2022</v>
      </c>
    </row>
    <row r="28047" spans="1:17" x14ac:dyDescent="0.35">
      <c r="A28047" t="s">
        <v>32551</v>
      </c>
      <c r="B28047" t="s">
        <v>35</v>
      </c>
      <c r="C28047" t="s">
        <v>111133</v>
      </c>
      <c r="D28047">
        <v>70</v>
      </c>
      <c r="E28047" t="s">
        <v>16</v>
      </c>
      <c r="F28047" t="s">
        <v>27</v>
      </c>
      <c r="G28047" t="s">
        <v>18</v>
      </c>
      <c r="H28047" s="1">
        <v>44800</v>
      </c>
      <c r="I28047" t="s">
        <v>68152</v>
      </c>
      <c r="J28047" t="s">
        <v>68153</v>
      </c>
      <c r="K28047" t="s">
        <v>68</v>
      </c>
      <c r="L28047" s="2">
        <v>24256.971699999998</v>
      </c>
      <c r="M28047" t="s">
        <v>48</v>
      </c>
      <c r="N28047" s="1">
        <v>44805</v>
      </c>
      <c r="O28047" t="s">
        <v>82</v>
      </c>
      <c r="P28047" t="s">
        <v>34</v>
      </c>
      <c r="Q28047">
        <v>2022</v>
      </c>
    </row>
    <row r="28048" spans="1:17" x14ac:dyDescent="0.35">
      <c r="A28048" t="s">
        <v>68154</v>
      </c>
      <c r="B28048" t="s">
        <v>55</v>
      </c>
      <c r="C28048" t="s">
        <v>111134</v>
      </c>
      <c r="D28048">
        <v>37</v>
      </c>
      <c r="E28048" t="s">
        <v>37</v>
      </c>
      <c r="F28048" t="s">
        <v>51</v>
      </c>
      <c r="G28048" t="s">
        <v>28</v>
      </c>
      <c r="H28048" s="1">
        <v>44924</v>
      </c>
      <c r="I28048" t="s">
        <v>68155</v>
      </c>
      <c r="J28048" t="s">
        <v>68156</v>
      </c>
      <c r="K28048" t="s">
        <v>41</v>
      </c>
      <c r="L28048" s="2">
        <v>26295.047999999999</v>
      </c>
      <c r="M28048" t="s">
        <v>32</v>
      </c>
      <c r="N28048" s="1">
        <v>44939</v>
      </c>
      <c r="O28048" t="s">
        <v>54</v>
      </c>
      <c r="P28048" t="s">
        <v>34</v>
      </c>
      <c r="Q28048">
        <v>2022</v>
      </c>
    </row>
    <row r="28049" spans="1:17" x14ac:dyDescent="0.35">
      <c r="A28049" t="s">
        <v>25225</v>
      </c>
      <c r="B28049" t="s">
        <v>35</v>
      </c>
      <c r="C28049" t="s">
        <v>111133</v>
      </c>
      <c r="D28049">
        <v>62</v>
      </c>
      <c r="E28049" t="s">
        <v>37</v>
      </c>
      <c r="F28049" t="s">
        <v>17</v>
      </c>
      <c r="G28049" t="s">
        <v>18</v>
      </c>
      <c r="H28049" s="1">
        <v>44926</v>
      </c>
      <c r="I28049" t="s">
        <v>68157</v>
      </c>
      <c r="J28049" t="s">
        <v>68158</v>
      </c>
      <c r="K28049" t="s">
        <v>21</v>
      </c>
      <c r="L28049" s="2">
        <v>32182.394899999999</v>
      </c>
      <c r="M28049" t="s">
        <v>22</v>
      </c>
      <c r="N28049" s="1">
        <v>44933</v>
      </c>
      <c r="O28049" t="s">
        <v>54</v>
      </c>
      <c r="P28049" t="s">
        <v>49</v>
      </c>
      <c r="Q28049">
        <v>2022</v>
      </c>
    </row>
    <row r="28050" spans="1:17" x14ac:dyDescent="0.35">
      <c r="A28050" t="s">
        <v>68159</v>
      </c>
      <c r="B28050" t="s">
        <v>35</v>
      </c>
      <c r="C28050" t="s">
        <v>111133</v>
      </c>
      <c r="D28050">
        <v>64</v>
      </c>
      <c r="E28050" t="s">
        <v>37</v>
      </c>
      <c r="F28050" t="s">
        <v>44</v>
      </c>
      <c r="G28050" t="s">
        <v>79</v>
      </c>
      <c r="H28050" s="1">
        <v>43863</v>
      </c>
      <c r="I28050" t="s">
        <v>45023</v>
      </c>
      <c r="J28050" t="s">
        <v>68160</v>
      </c>
      <c r="K28050" t="s">
        <v>31</v>
      </c>
      <c r="L28050" s="2">
        <v>36944.652800000003</v>
      </c>
      <c r="M28050" t="s">
        <v>48</v>
      </c>
      <c r="N28050" s="1">
        <v>43882</v>
      </c>
      <c r="O28050" t="s">
        <v>42</v>
      </c>
      <c r="P28050" t="s">
        <v>34</v>
      </c>
      <c r="Q28050">
        <v>2020</v>
      </c>
    </row>
    <row r="28051" spans="1:17" x14ac:dyDescent="0.35">
      <c r="A28051" t="s">
        <v>8175</v>
      </c>
      <c r="B28051" t="s">
        <v>35</v>
      </c>
      <c r="C28051" t="s">
        <v>111133</v>
      </c>
      <c r="D28051">
        <v>83</v>
      </c>
      <c r="E28051" t="s">
        <v>37</v>
      </c>
      <c r="F28051" t="s">
        <v>62</v>
      </c>
      <c r="G28051" t="s">
        <v>96</v>
      </c>
      <c r="H28051" s="1">
        <v>44698</v>
      </c>
      <c r="I28051" t="s">
        <v>68161</v>
      </c>
      <c r="J28051" t="s">
        <v>68162</v>
      </c>
      <c r="K28051" t="s">
        <v>31</v>
      </c>
      <c r="L28051" s="2">
        <v>33126.959999999999</v>
      </c>
      <c r="M28051" t="s">
        <v>22</v>
      </c>
      <c r="N28051" s="1">
        <v>44700</v>
      </c>
      <c r="O28051" t="s">
        <v>82</v>
      </c>
      <c r="P28051" t="s">
        <v>49</v>
      </c>
      <c r="Q28051">
        <v>2022</v>
      </c>
    </row>
    <row r="28052" spans="1:17" x14ac:dyDescent="0.35">
      <c r="A28052" t="s">
        <v>68163</v>
      </c>
      <c r="B28052" t="s">
        <v>35</v>
      </c>
      <c r="C28052" t="s">
        <v>111133</v>
      </c>
      <c r="D28052">
        <v>70</v>
      </c>
      <c r="E28052" t="s">
        <v>16</v>
      </c>
      <c r="F28052" t="s">
        <v>51</v>
      </c>
      <c r="G28052" t="s">
        <v>79</v>
      </c>
      <c r="H28052" s="1">
        <v>44123</v>
      </c>
      <c r="I28052" t="s">
        <v>68164</v>
      </c>
      <c r="J28052" t="s">
        <v>68165</v>
      </c>
      <c r="K28052" t="s">
        <v>31</v>
      </c>
      <c r="L28052" s="2">
        <v>45806.205300000001</v>
      </c>
      <c r="M28052" t="s">
        <v>22</v>
      </c>
      <c r="N28052" s="1">
        <v>44145</v>
      </c>
      <c r="O28052" t="s">
        <v>23</v>
      </c>
      <c r="P28052" t="s">
        <v>24</v>
      </c>
      <c r="Q28052">
        <v>2020</v>
      </c>
    </row>
    <row r="28053" spans="1:17" x14ac:dyDescent="0.35">
      <c r="A28053" t="s">
        <v>68166</v>
      </c>
      <c r="B28053" t="s">
        <v>35</v>
      </c>
      <c r="C28053" t="s">
        <v>111133</v>
      </c>
      <c r="D28053">
        <v>85</v>
      </c>
      <c r="E28053" t="s">
        <v>37</v>
      </c>
      <c r="F28053" t="s">
        <v>128</v>
      </c>
      <c r="G28053" t="s">
        <v>28</v>
      </c>
      <c r="H28053" s="1">
        <v>43824</v>
      </c>
      <c r="I28053" t="s">
        <v>68167</v>
      </c>
      <c r="J28053" t="s">
        <v>68168</v>
      </c>
      <c r="K28053" t="s">
        <v>60</v>
      </c>
      <c r="L28053" s="2">
        <v>27158.974600000001</v>
      </c>
      <c r="M28053" t="s">
        <v>32</v>
      </c>
      <c r="N28053" s="1">
        <v>43844</v>
      </c>
      <c r="O28053" t="s">
        <v>23</v>
      </c>
      <c r="P28053" t="s">
        <v>49</v>
      </c>
      <c r="Q28053">
        <v>2019</v>
      </c>
    </row>
    <row r="28054" spans="1:17" x14ac:dyDescent="0.35">
      <c r="A28054" t="s">
        <v>68169</v>
      </c>
      <c r="B28054" t="s">
        <v>35</v>
      </c>
      <c r="C28054" t="s">
        <v>111133</v>
      </c>
      <c r="D28054">
        <v>77</v>
      </c>
      <c r="E28054" t="s">
        <v>37</v>
      </c>
      <c r="F28054" t="s">
        <v>38</v>
      </c>
      <c r="G28054" t="s">
        <v>57</v>
      </c>
      <c r="H28054" s="1">
        <v>45321</v>
      </c>
      <c r="I28054" t="s">
        <v>25554</v>
      </c>
      <c r="J28054" t="s">
        <v>68170</v>
      </c>
      <c r="K28054" t="s">
        <v>60</v>
      </c>
      <c r="L28054" s="2">
        <v>26781.106500000002</v>
      </c>
      <c r="M28054" t="s">
        <v>22</v>
      </c>
      <c r="N28054" s="1">
        <v>45343</v>
      </c>
      <c r="O28054" t="s">
        <v>23</v>
      </c>
      <c r="P28054" t="s">
        <v>34</v>
      </c>
      <c r="Q28054">
        <v>2024</v>
      </c>
    </row>
    <row r="28055" spans="1:17" x14ac:dyDescent="0.35">
      <c r="A28055" t="s">
        <v>68171</v>
      </c>
      <c r="B28055" t="s">
        <v>35</v>
      </c>
      <c r="C28055" t="s">
        <v>111133</v>
      </c>
      <c r="D28055">
        <v>69</v>
      </c>
      <c r="E28055" t="s">
        <v>37</v>
      </c>
      <c r="F28055" t="s">
        <v>17</v>
      </c>
      <c r="G28055" t="s">
        <v>28</v>
      </c>
      <c r="H28055" s="1">
        <v>43803</v>
      </c>
      <c r="I28055" t="s">
        <v>15645</v>
      </c>
      <c r="J28055" t="s">
        <v>68172</v>
      </c>
      <c r="K28055" t="s">
        <v>60</v>
      </c>
      <c r="L28055" s="2">
        <v>16535.3796</v>
      </c>
      <c r="M28055" t="s">
        <v>22</v>
      </c>
      <c r="N28055" s="1">
        <v>43806</v>
      </c>
      <c r="O28055" t="s">
        <v>33</v>
      </c>
      <c r="P28055" t="s">
        <v>49</v>
      </c>
      <c r="Q28055">
        <v>2019</v>
      </c>
    </row>
    <row r="28056" spans="1:17" x14ac:dyDescent="0.35">
      <c r="A28056" t="s">
        <v>68173</v>
      </c>
      <c r="B28056" t="s">
        <v>55</v>
      </c>
      <c r="C28056" t="s">
        <v>111134</v>
      </c>
      <c r="D28056">
        <v>59</v>
      </c>
      <c r="E28056" t="s">
        <v>16</v>
      </c>
      <c r="F28056" t="s">
        <v>106</v>
      </c>
      <c r="G28056" t="s">
        <v>79</v>
      </c>
      <c r="H28056" s="1">
        <v>43947</v>
      </c>
      <c r="I28056" t="s">
        <v>59648</v>
      </c>
      <c r="J28056" t="s">
        <v>68174</v>
      </c>
      <c r="K28056" t="s">
        <v>41</v>
      </c>
      <c r="L28056" s="2">
        <v>5470.8611000000001</v>
      </c>
      <c r="M28056" t="s">
        <v>48</v>
      </c>
      <c r="N28056" s="1">
        <v>43972</v>
      </c>
      <c r="O28056" t="s">
        <v>23</v>
      </c>
      <c r="P28056" t="s">
        <v>49</v>
      </c>
      <c r="Q28056">
        <v>2020</v>
      </c>
    </row>
    <row r="28057" spans="1:17" x14ac:dyDescent="0.35">
      <c r="A28057" t="s">
        <v>7167</v>
      </c>
      <c r="B28057" t="s">
        <v>239</v>
      </c>
      <c r="C28057" t="s">
        <v>111135</v>
      </c>
      <c r="D28057">
        <v>18</v>
      </c>
      <c r="E28057" t="s">
        <v>37</v>
      </c>
      <c r="F28057" t="s">
        <v>62</v>
      </c>
      <c r="G28057" t="s">
        <v>45</v>
      </c>
      <c r="H28057" s="1">
        <v>45235</v>
      </c>
      <c r="I28057" t="s">
        <v>68175</v>
      </c>
      <c r="J28057" t="s">
        <v>68176</v>
      </c>
      <c r="K28057" t="s">
        <v>31</v>
      </c>
      <c r="L28057" s="2">
        <v>24811.171600000001</v>
      </c>
      <c r="M28057" t="s">
        <v>48</v>
      </c>
      <c r="N28057" s="1">
        <v>45254</v>
      </c>
      <c r="O28057" t="s">
        <v>42</v>
      </c>
      <c r="P28057" t="s">
        <v>24</v>
      </c>
      <c r="Q28057">
        <v>2023</v>
      </c>
    </row>
    <row r="28058" spans="1:17" x14ac:dyDescent="0.35">
      <c r="A28058" t="s">
        <v>68177</v>
      </c>
      <c r="B28058" t="s">
        <v>35</v>
      </c>
      <c r="C28058" t="s">
        <v>111133</v>
      </c>
      <c r="D28058">
        <v>76</v>
      </c>
      <c r="E28058" t="s">
        <v>37</v>
      </c>
      <c r="F28058" t="s">
        <v>27</v>
      </c>
      <c r="G28058" t="s">
        <v>45</v>
      </c>
      <c r="H28058" s="1">
        <v>43671</v>
      </c>
      <c r="I28058" t="s">
        <v>68178</v>
      </c>
      <c r="J28058" t="s">
        <v>68179</v>
      </c>
      <c r="K28058" t="s">
        <v>21</v>
      </c>
      <c r="L28058" s="2">
        <v>35968.268199999999</v>
      </c>
      <c r="M28058" t="s">
        <v>48</v>
      </c>
      <c r="N28058" s="1">
        <v>43685</v>
      </c>
      <c r="O28058" t="s">
        <v>33</v>
      </c>
      <c r="P28058" t="s">
        <v>34</v>
      </c>
      <c r="Q28058">
        <v>2019</v>
      </c>
    </row>
    <row r="28059" spans="1:17" x14ac:dyDescent="0.35">
      <c r="A28059" t="s">
        <v>4893</v>
      </c>
      <c r="B28059" t="s">
        <v>55</v>
      </c>
      <c r="C28059" t="s">
        <v>111134</v>
      </c>
      <c r="D28059">
        <v>39</v>
      </c>
      <c r="E28059" t="s">
        <v>16</v>
      </c>
      <c r="F28059" t="s">
        <v>38</v>
      </c>
      <c r="G28059" t="s">
        <v>57</v>
      </c>
      <c r="H28059" s="1">
        <v>43818</v>
      </c>
      <c r="I28059" t="s">
        <v>68180</v>
      </c>
      <c r="J28059" t="s">
        <v>68181</v>
      </c>
      <c r="K28059" t="s">
        <v>21</v>
      </c>
      <c r="L28059" s="2">
        <v>38791.676599999999</v>
      </c>
      <c r="M28059" t="s">
        <v>32</v>
      </c>
      <c r="N28059" s="1">
        <v>43821</v>
      </c>
      <c r="O28059" t="s">
        <v>33</v>
      </c>
      <c r="P28059" t="s">
        <v>24</v>
      </c>
      <c r="Q28059">
        <v>2019</v>
      </c>
    </row>
    <row r="28060" spans="1:17" x14ac:dyDescent="0.35">
      <c r="A28060" t="s">
        <v>68182</v>
      </c>
      <c r="B28060" t="s">
        <v>55</v>
      </c>
      <c r="C28060" t="s">
        <v>111134</v>
      </c>
      <c r="D28060">
        <v>40</v>
      </c>
      <c r="E28060" t="s">
        <v>37</v>
      </c>
      <c r="F28060" t="s">
        <v>44</v>
      </c>
      <c r="G28060" t="s">
        <v>18</v>
      </c>
      <c r="H28060" s="1">
        <v>45008</v>
      </c>
      <c r="I28060" t="s">
        <v>68183</v>
      </c>
      <c r="J28060" t="s">
        <v>68184</v>
      </c>
      <c r="K28060" t="s">
        <v>68</v>
      </c>
      <c r="L28060" s="2">
        <v>17589.2772</v>
      </c>
      <c r="M28060" t="s">
        <v>22</v>
      </c>
      <c r="N28060" s="1">
        <v>45022</v>
      </c>
      <c r="O28060" t="s">
        <v>54</v>
      </c>
      <c r="P28060" t="s">
        <v>49</v>
      </c>
      <c r="Q28060">
        <v>2023</v>
      </c>
    </row>
    <row r="28061" spans="1:17" x14ac:dyDescent="0.35">
      <c r="A28061" t="s">
        <v>68185</v>
      </c>
      <c r="B28061" t="s">
        <v>55</v>
      </c>
      <c r="C28061" t="s">
        <v>111134</v>
      </c>
      <c r="D28061">
        <v>50</v>
      </c>
      <c r="E28061" t="s">
        <v>16</v>
      </c>
      <c r="F28061" t="s">
        <v>51</v>
      </c>
      <c r="G28061" t="s">
        <v>18</v>
      </c>
      <c r="H28061" s="1">
        <v>44886</v>
      </c>
      <c r="I28061" t="s">
        <v>68186</v>
      </c>
      <c r="J28061" t="s">
        <v>68187</v>
      </c>
      <c r="K28061" t="s">
        <v>31</v>
      </c>
      <c r="L28061" s="2">
        <v>9667.1954000000005</v>
      </c>
      <c r="M28061" t="s">
        <v>22</v>
      </c>
      <c r="N28061" s="1">
        <v>44890</v>
      </c>
      <c r="O28061" t="s">
        <v>33</v>
      </c>
      <c r="P28061" t="s">
        <v>24</v>
      </c>
      <c r="Q28061">
        <v>2022</v>
      </c>
    </row>
    <row r="28062" spans="1:17" x14ac:dyDescent="0.35">
      <c r="A28062" t="s">
        <v>68188</v>
      </c>
      <c r="B28062" t="s">
        <v>35</v>
      </c>
      <c r="C28062" t="s">
        <v>111133</v>
      </c>
      <c r="D28062">
        <v>69</v>
      </c>
      <c r="E28062" t="s">
        <v>16</v>
      </c>
      <c r="F28062" t="s">
        <v>17</v>
      </c>
      <c r="G28062" t="s">
        <v>79</v>
      </c>
      <c r="H28062" s="1">
        <v>45100</v>
      </c>
      <c r="I28062" t="s">
        <v>68189</v>
      </c>
      <c r="J28062" t="s">
        <v>47795</v>
      </c>
      <c r="K28062" t="s">
        <v>31</v>
      </c>
      <c r="L28062" s="2">
        <v>12467.8045</v>
      </c>
      <c r="M28062" t="s">
        <v>22</v>
      </c>
      <c r="N28062" s="1">
        <v>45110</v>
      </c>
      <c r="O28062" t="s">
        <v>54</v>
      </c>
      <c r="P28062" t="s">
        <v>24</v>
      </c>
      <c r="Q28062">
        <v>2023</v>
      </c>
    </row>
    <row r="28063" spans="1:17" x14ac:dyDescent="0.35">
      <c r="A28063" t="s">
        <v>68190</v>
      </c>
      <c r="B28063" t="s">
        <v>55</v>
      </c>
      <c r="C28063" t="s">
        <v>111134</v>
      </c>
      <c r="D28063">
        <v>48</v>
      </c>
      <c r="E28063" t="s">
        <v>37</v>
      </c>
      <c r="F28063" t="s">
        <v>128</v>
      </c>
      <c r="G28063" t="s">
        <v>28</v>
      </c>
      <c r="H28063" s="1">
        <v>44259</v>
      </c>
      <c r="I28063" t="s">
        <v>1810</v>
      </c>
      <c r="J28063" t="s">
        <v>40194</v>
      </c>
      <c r="K28063" t="s">
        <v>21</v>
      </c>
      <c r="L28063" s="2">
        <v>37086.788500000002</v>
      </c>
      <c r="M28063" t="s">
        <v>22</v>
      </c>
      <c r="N28063" s="1">
        <v>44282</v>
      </c>
      <c r="O28063" t="s">
        <v>54</v>
      </c>
      <c r="P28063" t="s">
        <v>34</v>
      </c>
      <c r="Q28063">
        <v>2021</v>
      </c>
    </row>
    <row r="28064" spans="1:17" x14ac:dyDescent="0.35">
      <c r="A28064" t="s">
        <v>68191</v>
      </c>
      <c r="B28064" t="s">
        <v>35</v>
      </c>
      <c r="C28064" t="s">
        <v>111133</v>
      </c>
      <c r="D28064">
        <v>63</v>
      </c>
      <c r="E28064" t="s">
        <v>16</v>
      </c>
      <c r="F28064" t="s">
        <v>106</v>
      </c>
      <c r="G28064" t="s">
        <v>79</v>
      </c>
      <c r="H28064" s="1">
        <v>44275</v>
      </c>
      <c r="I28064" t="s">
        <v>29877</v>
      </c>
      <c r="J28064" t="s">
        <v>68192</v>
      </c>
      <c r="K28064" t="s">
        <v>21</v>
      </c>
      <c r="L28064" s="2">
        <v>44023.929900000003</v>
      </c>
      <c r="M28064" t="s">
        <v>22</v>
      </c>
      <c r="N28064" s="1">
        <v>44303</v>
      </c>
      <c r="O28064" t="s">
        <v>54</v>
      </c>
      <c r="P28064" t="s">
        <v>34</v>
      </c>
      <c r="Q28064">
        <v>2021</v>
      </c>
    </row>
    <row r="28065" spans="1:17" x14ac:dyDescent="0.35">
      <c r="A28065" t="s">
        <v>68193</v>
      </c>
      <c r="B28065" t="s">
        <v>55</v>
      </c>
      <c r="C28065" t="s">
        <v>111134</v>
      </c>
      <c r="D28065">
        <v>49</v>
      </c>
      <c r="E28065" t="s">
        <v>37</v>
      </c>
      <c r="F28065" t="s">
        <v>44</v>
      </c>
      <c r="G28065" t="s">
        <v>18</v>
      </c>
      <c r="H28065" s="1">
        <v>44640</v>
      </c>
      <c r="I28065" t="s">
        <v>68194</v>
      </c>
      <c r="J28065" t="s">
        <v>68195</v>
      </c>
      <c r="K28065" t="s">
        <v>31</v>
      </c>
      <c r="L28065" s="2">
        <v>10348.3583</v>
      </c>
      <c r="M28065" t="s">
        <v>48</v>
      </c>
      <c r="N28065" s="1">
        <v>44658</v>
      </c>
      <c r="O28065" t="s">
        <v>54</v>
      </c>
      <c r="P28065" t="s">
        <v>34</v>
      </c>
      <c r="Q28065">
        <v>2022</v>
      </c>
    </row>
    <row r="28066" spans="1:17" x14ac:dyDescent="0.35">
      <c r="A28066" t="s">
        <v>68196</v>
      </c>
      <c r="B28066" t="s">
        <v>35</v>
      </c>
      <c r="C28066" t="s">
        <v>111133</v>
      </c>
      <c r="D28066">
        <v>77</v>
      </c>
      <c r="E28066" t="s">
        <v>16</v>
      </c>
      <c r="F28066" t="s">
        <v>38</v>
      </c>
      <c r="G28066" t="s">
        <v>96</v>
      </c>
      <c r="H28066" s="1">
        <v>45330</v>
      </c>
      <c r="I28066" t="s">
        <v>68197</v>
      </c>
      <c r="J28066" t="s">
        <v>68198</v>
      </c>
      <c r="K28066" t="s">
        <v>41</v>
      </c>
      <c r="L28066" s="2">
        <v>23657.630399999998</v>
      </c>
      <c r="M28066" t="s">
        <v>32</v>
      </c>
      <c r="N28066" s="1">
        <v>45341</v>
      </c>
      <c r="O28066" t="s">
        <v>54</v>
      </c>
      <c r="P28066" t="s">
        <v>34</v>
      </c>
      <c r="Q28066">
        <v>2024</v>
      </c>
    </row>
    <row r="28067" spans="1:17" x14ac:dyDescent="0.35">
      <c r="A28067" t="s">
        <v>68199</v>
      </c>
      <c r="B28067" t="s">
        <v>25</v>
      </c>
      <c r="C28067" t="s">
        <v>111132</v>
      </c>
      <c r="D28067">
        <v>26</v>
      </c>
      <c r="E28067" t="s">
        <v>16</v>
      </c>
      <c r="F28067" t="s">
        <v>62</v>
      </c>
      <c r="G28067" t="s">
        <v>57</v>
      </c>
      <c r="H28067" s="1">
        <v>44310</v>
      </c>
      <c r="I28067" t="s">
        <v>68200</v>
      </c>
      <c r="J28067" t="s">
        <v>68201</v>
      </c>
      <c r="K28067" t="s">
        <v>21</v>
      </c>
      <c r="L28067" s="2">
        <v>40475.198600000003</v>
      </c>
      <c r="M28067" t="s">
        <v>48</v>
      </c>
      <c r="N28067" s="1">
        <v>44324</v>
      </c>
      <c r="O28067" t="s">
        <v>82</v>
      </c>
      <c r="P28067" t="s">
        <v>49</v>
      </c>
      <c r="Q28067">
        <v>2021</v>
      </c>
    </row>
    <row r="28068" spans="1:17" x14ac:dyDescent="0.35">
      <c r="A28068" t="s">
        <v>68202</v>
      </c>
      <c r="B28068" t="s">
        <v>35</v>
      </c>
      <c r="C28068" t="s">
        <v>111133</v>
      </c>
      <c r="D28068">
        <v>67</v>
      </c>
      <c r="E28068" t="s">
        <v>37</v>
      </c>
      <c r="F28068" t="s">
        <v>62</v>
      </c>
      <c r="G28068" t="s">
        <v>79</v>
      </c>
      <c r="H28068" s="1">
        <v>44824</v>
      </c>
      <c r="I28068" t="s">
        <v>18831</v>
      </c>
      <c r="J28068" t="s">
        <v>68203</v>
      </c>
      <c r="K28068" t="s">
        <v>60</v>
      </c>
      <c r="L28068" s="2">
        <v>37643.653100000003</v>
      </c>
      <c r="M28068" t="s">
        <v>22</v>
      </c>
      <c r="N28068" s="1">
        <v>44837</v>
      </c>
      <c r="O28068" t="s">
        <v>23</v>
      </c>
      <c r="P28068" t="s">
        <v>24</v>
      </c>
      <c r="Q28068">
        <v>2022</v>
      </c>
    </row>
    <row r="28069" spans="1:17" x14ac:dyDescent="0.35">
      <c r="A28069" t="s">
        <v>68204</v>
      </c>
      <c r="B28069" t="s">
        <v>55</v>
      </c>
      <c r="C28069" t="s">
        <v>111134</v>
      </c>
      <c r="D28069">
        <v>57</v>
      </c>
      <c r="E28069" t="s">
        <v>37</v>
      </c>
      <c r="F28069" t="s">
        <v>27</v>
      </c>
      <c r="G28069" t="s">
        <v>79</v>
      </c>
      <c r="H28069" s="1">
        <v>45230</v>
      </c>
      <c r="I28069" t="s">
        <v>68205</v>
      </c>
      <c r="J28069" t="s">
        <v>68206</v>
      </c>
      <c r="K28069" t="s">
        <v>41</v>
      </c>
      <c r="L28069" s="2">
        <v>47612.625599999999</v>
      </c>
      <c r="M28069" t="s">
        <v>22</v>
      </c>
      <c r="N28069" s="1">
        <v>45239</v>
      </c>
      <c r="O28069" t="s">
        <v>42</v>
      </c>
      <c r="P28069" t="s">
        <v>34</v>
      </c>
      <c r="Q28069">
        <v>2023</v>
      </c>
    </row>
    <row r="28070" spans="1:17" x14ac:dyDescent="0.35">
      <c r="A28070" t="s">
        <v>68207</v>
      </c>
      <c r="B28070" t="s">
        <v>35</v>
      </c>
      <c r="C28070" t="s">
        <v>111133</v>
      </c>
      <c r="D28070">
        <v>79</v>
      </c>
      <c r="E28070" t="s">
        <v>37</v>
      </c>
      <c r="F28070" t="s">
        <v>106</v>
      </c>
      <c r="G28070" t="s">
        <v>45</v>
      </c>
      <c r="H28070" s="1">
        <v>44942</v>
      </c>
      <c r="I28070" t="s">
        <v>8873</v>
      </c>
      <c r="J28070" t="s">
        <v>68208</v>
      </c>
      <c r="K28070" t="s">
        <v>60</v>
      </c>
      <c r="L28070" s="2">
        <v>38872.369599999998</v>
      </c>
      <c r="M28070" t="s">
        <v>48</v>
      </c>
      <c r="N28070" s="1">
        <v>44954</v>
      </c>
      <c r="O28070" t="s">
        <v>82</v>
      </c>
      <c r="P28070" t="s">
        <v>24</v>
      </c>
      <c r="Q28070">
        <v>2023</v>
      </c>
    </row>
    <row r="28071" spans="1:17" x14ac:dyDescent="0.35">
      <c r="A28071" t="s">
        <v>68209</v>
      </c>
      <c r="B28071" t="s">
        <v>35</v>
      </c>
      <c r="C28071" t="s">
        <v>111133</v>
      </c>
      <c r="D28071">
        <v>66</v>
      </c>
      <c r="E28071" t="s">
        <v>37</v>
      </c>
      <c r="F28071" t="s">
        <v>106</v>
      </c>
      <c r="G28071" t="s">
        <v>28</v>
      </c>
      <c r="H28071" s="1">
        <v>45363</v>
      </c>
      <c r="I28071" t="s">
        <v>68210</v>
      </c>
      <c r="J28071" t="s">
        <v>68211</v>
      </c>
      <c r="K28071" t="s">
        <v>31</v>
      </c>
      <c r="L28071" s="2">
        <v>11396.784900000001</v>
      </c>
      <c r="M28071" t="s">
        <v>22</v>
      </c>
      <c r="N28071" s="1">
        <v>45383</v>
      </c>
      <c r="O28071" t="s">
        <v>42</v>
      </c>
      <c r="P28071" t="s">
        <v>24</v>
      </c>
      <c r="Q28071">
        <v>2024</v>
      </c>
    </row>
    <row r="28072" spans="1:17" x14ac:dyDescent="0.35">
      <c r="A28072" t="s">
        <v>68212</v>
      </c>
      <c r="B28072" t="s">
        <v>55</v>
      </c>
      <c r="C28072" t="s">
        <v>111134</v>
      </c>
      <c r="D28072">
        <v>54</v>
      </c>
      <c r="E28072" t="s">
        <v>37</v>
      </c>
      <c r="F28072" t="s">
        <v>106</v>
      </c>
      <c r="G28072" t="s">
        <v>79</v>
      </c>
      <c r="H28072" s="1">
        <v>43691</v>
      </c>
      <c r="I28072" t="s">
        <v>15006</v>
      </c>
      <c r="J28072" t="s">
        <v>68213</v>
      </c>
      <c r="K28072" t="s">
        <v>60</v>
      </c>
      <c r="L28072" s="2">
        <v>35212.923600000002</v>
      </c>
      <c r="M28072" t="s">
        <v>32</v>
      </c>
      <c r="N28072" s="1">
        <v>43715</v>
      </c>
      <c r="O28072" t="s">
        <v>82</v>
      </c>
      <c r="P28072" t="s">
        <v>24</v>
      </c>
      <c r="Q28072">
        <v>2019</v>
      </c>
    </row>
    <row r="28073" spans="1:17" x14ac:dyDescent="0.35">
      <c r="A28073" t="s">
        <v>26109</v>
      </c>
      <c r="B28073" t="s">
        <v>35</v>
      </c>
      <c r="C28073" t="s">
        <v>111133</v>
      </c>
      <c r="D28073">
        <v>78</v>
      </c>
      <c r="E28073" t="s">
        <v>16</v>
      </c>
      <c r="F28073" t="s">
        <v>44</v>
      </c>
      <c r="G28073" t="s">
        <v>18</v>
      </c>
      <c r="H28073" s="1">
        <v>45198</v>
      </c>
      <c r="I28073" t="s">
        <v>68214</v>
      </c>
      <c r="J28073" t="s">
        <v>68215</v>
      </c>
      <c r="K28073" t="s">
        <v>41</v>
      </c>
      <c r="L28073" s="2">
        <v>49163.418400000002</v>
      </c>
      <c r="M28073" t="s">
        <v>48</v>
      </c>
      <c r="N28073" s="1">
        <v>45205</v>
      </c>
      <c r="O28073" t="s">
        <v>23</v>
      </c>
      <c r="P28073" t="s">
        <v>34</v>
      </c>
      <c r="Q28073">
        <v>2023</v>
      </c>
    </row>
    <row r="28074" spans="1:17" x14ac:dyDescent="0.35">
      <c r="A28074" t="s">
        <v>31245</v>
      </c>
      <c r="B28074" t="s">
        <v>55</v>
      </c>
      <c r="C28074" t="s">
        <v>111134</v>
      </c>
      <c r="D28074">
        <v>44</v>
      </c>
      <c r="E28074" t="s">
        <v>37</v>
      </c>
      <c r="F28074" t="s">
        <v>51</v>
      </c>
      <c r="G28074" t="s">
        <v>18</v>
      </c>
      <c r="H28074" s="1">
        <v>45343</v>
      </c>
      <c r="I28074" t="s">
        <v>3882</v>
      </c>
      <c r="J28074" t="s">
        <v>68216</v>
      </c>
      <c r="K28074" t="s">
        <v>68</v>
      </c>
      <c r="L28074" s="2">
        <v>4438.2210999999998</v>
      </c>
      <c r="M28074" t="s">
        <v>32</v>
      </c>
      <c r="N28074" s="1">
        <v>45361</v>
      </c>
      <c r="O28074" t="s">
        <v>82</v>
      </c>
      <c r="P28074" t="s">
        <v>49</v>
      </c>
      <c r="Q28074">
        <v>2024</v>
      </c>
    </row>
    <row r="28075" spans="1:17" x14ac:dyDescent="0.35">
      <c r="A28075" t="s">
        <v>18132</v>
      </c>
      <c r="B28075" t="s">
        <v>25</v>
      </c>
      <c r="C28075" t="s">
        <v>111132</v>
      </c>
      <c r="D28075">
        <v>21</v>
      </c>
      <c r="E28075" t="s">
        <v>37</v>
      </c>
      <c r="F28075" t="s">
        <v>128</v>
      </c>
      <c r="G28075" t="s">
        <v>79</v>
      </c>
      <c r="H28075" s="1">
        <v>44970</v>
      </c>
      <c r="I28075" t="s">
        <v>68217</v>
      </c>
      <c r="J28075" t="s">
        <v>68218</v>
      </c>
      <c r="K28075" t="s">
        <v>68</v>
      </c>
      <c r="L28075" s="2">
        <v>36625.229399999997</v>
      </c>
      <c r="M28075" t="s">
        <v>48</v>
      </c>
      <c r="N28075" s="1">
        <v>44981</v>
      </c>
      <c r="O28075" t="s">
        <v>33</v>
      </c>
      <c r="P28075" t="s">
        <v>24</v>
      </c>
      <c r="Q28075">
        <v>2023</v>
      </c>
    </row>
    <row r="28076" spans="1:17" x14ac:dyDescent="0.35">
      <c r="A28076" t="s">
        <v>68219</v>
      </c>
      <c r="B28076" t="s">
        <v>25</v>
      </c>
      <c r="C28076" t="s">
        <v>111132</v>
      </c>
      <c r="D28076">
        <v>25</v>
      </c>
      <c r="E28076" t="s">
        <v>37</v>
      </c>
      <c r="F28076" t="s">
        <v>106</v>
      </c>
      <c r="G28076" t="s">
        <v>57</v>
      </c>
      <c r="H28076" s="1">
        <v>43798</v>
      </c>
      <c r="I28076" t="s">
        <v>16770</v>
      </c>
      <c r="J28076" t="s">
        <v>68220</v>
      </c>
      <c r="K28076" t="s">
        <v>21</v>
      </c>
      <c r="L28076" s="2">
        <v>38865.595999999998</v>
      </c>
      <c r="M28076" t="s">
        <v>22</v>
      </c>
      <c r="N28076" s="1">
        <v>43827</v>
      </c>
      <c r="O28076" t="s">
        <v>33</v>
      </c>
      <c r="P28076" t="s">
        <v>24</v>
      </c>
      <c r="Q28076">
        <v>2019</v>
      </c>
    </row>
    <row r="28077" spans="1:17" x14ac:dyDescent="0.35">
      <c r="A28077" t="s">
        <v>68221</v>
      </c>
      <c r="B28077" t="s">
        <v>55</v>
      </c>
      <c r="C28077" t="s">
        <v>111134</v>
      </c>
      <c r="D28077">
        <v>45</v>
      </c>
      <c r="E28077" t="s">
        <v>16</v>
      </c>
      <c r="F28077" t="s">
        <v>51</v>
      </c>
      <c r="G28077" t="s">
        <v>96</v>
      </c>
      <c r="H28077" s="1">
        <v>44635</v>
      </c>
      <c r="I28077" t="s">
        <v>68222</v>
      </c>
      <c r="J28077" t="s">
        <v>68223</v>
      </c>
      <c r="K28077" t="s">
        <v>21</v>
      </c>
      <c r="L28077" s="2">
        <v>47875.564899999998</v>
      </c>
      <c r="M28077" t="s">
        <v>48</v>
      </c>
      <c r="N28077" s="1">
        <v>44653</v>
      </c>
      <c r="O28077" t="s">
        <v>54</v>
      </c>
      <c r="P28077" t="s">
        <v>49</v>
      </c>
      <c r="Q28077">
        <v>2022</v>
      </c>
    </row>
    <row r="28078" spans="1:17" x14ac:dyDescent="0.35">
      <c r="A28078" t="s">
        <v>59091</v>
      </c>
      <c r="B28078" t="s">
        <v>55</v>
      </c>
      <c r="C28078" t="s">
        <v>111134</v>
      </c>
      <c r="D28078">
        <v>37</v>
      </c>
      <c r="E28078" t="s">
        <v>16</v>
      </c>
      <c r="F28078" t="s">
        <v>27</v>
      </c>
      <c r="G28078" t="s">
        <v>18</v>
      </c>
      <c r="H28078" s="1">
        <v>44721</v>
      </c>
      <c r="I28078" t="s">
        <v>68224</v>
      </c>
      <c r="J28078" t="s">
        <v>5398</v>
      </c>
      <c r="K28078" t="s">
        <v>41</v>
      </c>
      <c r="L28078" s="2">
        <v>3136.4987999999998</v>
      </c>
      <c r="M28078" t="s">
        <v>32</v>
      </c>
      <c r="N28078" s="1">
        <v>44734</v>
      </c>
      <c r="O28078" t="s">
        <v>33</v>
      </c>
      <c r="P28078" t="s">
        <v>34</v>
      </c>
      <c r="Q28078">
        <v>2022</v>
      </c>
    </row>
    <row r="28079" spans="1:17" x14ac:dyDescent="0.35">
      <c r="A28079" t="s">
        <v>68225</v>
      </c>
      <c r="B28079" t="s">
        <v>35</v>
      </c>
      <c r="C28079" t="s">
        <v>111133</v>
      </c>
      <c r="D28079">
        <v>78</v>
      </c>
      <c r="E28079" t="s">
        <v>37</v>
      </c>
      <c r="F28079" t="s">
        <v>51</v>
      </c>
      <c r="G28079" t="s">
        <v>18</v>
      </c>
      <c r="H28079" s="1">
        <v>43711</v>
      </c>
      <c r="I28079" t="s">
        <v>4683</v>
      </c>
      <c r="J28079" t="s">
        <v>68226</v>
      </c>
      <c r="K28079" t="s">
        <v>60</v>
      </c>
      <c r="L28079" s="2">
        <v>28569.4264</v>
      </c>
      <c r="M28079" t="s">
        <v>48</v>
      </c>
      <c r="N28079" s="1">
        <v>43712</v>
      </c>
      <c r="O28079" t="s">
        <v>23</v>
      </c>
      <c r="P28079" t="s">
        <v>49</v>
      </c>
      <c r="Q28079">
        <v>2019</v>
      </c>
    </row>
    <row r="28080" spans="1:17" x14ac:dyDescent="0.35">
      <c r="A28080" t="s">
        <v>68227</v>
      </c>
      <c r="B28080" t="s">
        <v>55</v>
      </c>
      <c r="C28080" t="s">
        <v>111134</v>
      </c>
      <c r="D28080">
        <v>37</v>
      </c>
      <c r="E28080" t="s">
        <v>16</v>
      </c>
      <c r="F28080" t="s">
        <v>128</v>
      </c>
      <c r="G28080" t="s">
        <v>57</v>
      </c>
      <c r="H28080" s="1">
        <v>44228</v>
      </c>
      <c r="I28080" t="s">
        <v>27011</v>
      </c>
      <c r="J28080" t="s">
        <v>68228</v>
      </c>
      <c r="K28080" t="s">
        <v>31</v>
      </c>
      <c r="L28080" s="2">
        <v>26036.081600000001</v>
      </c>
      <c r="M28080" t="s">
        <v>32</v>
      </c>
      <c r="N28080" s="1">
        <v>44246</v>
      </c>
      <c r="O28080" t="s">
        <v>23</v>
      </c>
      <c r="P28080" t="s">
        <v>49</v>
      </c>
      <c r="Q28080">
        <v>2021</v>
      </c>
    </row>
    <row r="28081" spans="1:17" x14ac:dyDescent="0.35">
      <c r="A28081" t="s">
        <v>68229</v>
      </c>
      <c r="B28081" t="s">
        <v>55</v>
      </c>
      <c r="C28081" t="s">
        <v>111134</v>
      </c>
      <c r="D28081">
        <v>32</v>
      </c>
      <c r="E28081" t="s">
        <v>16</v>
      </c>
      <c r="F28081" t="s">
        <v>62</v>
      </c>
      <c r="G28081" t="s">
        <v>57</v>
      </c>
      <c r="H28081" s="1">
        <v>43884</v>
      </c>
      <c r="I28081" t="s">
        <v>68230</v>
      </c>
      <c r="J28081" t="s">
        <v>68231</v>
      </c>
      <c r="K28081" t="s">
        <v>41</v>
      </c>
      <c r="L28081" s="2">
        <v>35813.2647</v>
      </c>
      <c r="M28081" t="s">
        <v>22</v>
      </c>
      <c r="N28081" s="1">
        <v>43887</v>
      </c>
      <c r="O28081" t="s">
        <v>23</v>
      </c>
      <c r="P28081" t="s">
        <v>49</v>
      </c>
      <c r="Q28081">
        <v>2020</v>
      </c>
    </row>
    <row r="28082" spans="1:17" x14ac:dyDescent="0.35">
      <c r="A28082" t="s">
        <v>68232</v>
      </c>
      <c r="B28082" t="s">
        <v>25</v>
      </c>
      <c r="C28082" t="s">
        <v>111132</v>
      </c>
      <c r="D28082">
        <v>30</v>
      </c>
      <c r="E28082" t="s">
        <v>37</v>
      </c>
      <c r="F28082" t="s">
        <v>62</v>
      </c>
      <c r="G28082" t="s">
        <v>96</v>
      </c>
      <c r="H28082" s="1">
        <v>44292</v>
      </c>
      <c r="I28082" t="s">
        <v>4811</v>
      </c>
      <c r="J28082" t="s">
        <v>68233</v>
      </c>
      <c r="K28082" t="s">
        <v>41</v>
      </c>
      <c r="L28082" s="2">
        <v>49821.421000000002</v>
      </c>
      <c r="M28082" t="s">
        <v>48</v>
      </c>
      <c r="N28082" s="1">
        <v>44322</v>
      </c>
      <c r="O28082" t="s">
        <v>23</v>
      </c>
      <c r="P28082" t="s">
        <v>49</v>
      </c>
      <c r="Q28082">
        <v>2021</v>
      </c>
    </row>
    <row r="28083" spans="1:17" x14ac:dyDescent="0.35">
      <c r="A28083" t="s">
        <v>68234</v>
      </c>
      <c r="B28083" t="s">
        <v>35</v>
      </c>
      <c r="C28083" t="s">
        <v>111133</v>
      </c>
      <c r="D28083">
        <v>73</v>
      </c>
      <c r="E28083" t="s">
        <v>16</v>
      </c>
      <c r="F28083" t="s">
        <v>17</v>
      </c>
      <c r="G28083" t="s">
        <v>18</v>
      </c>
      <c r="H28083" s="1">
        <v>44235</v>
      </c>
      <c r="I28083" t="s">
        <v>29142</v>
      </c>
      <c r="J28083" t="s">
        <v>68235</v>
      </c>
      <c r="K28083" t="s">
        <v>68</v>
      </c>
      <c r="L28083" s="2">
        <v>33139.304799999998</v>
      </c>
      <c r="M28083" t="s">
        <v>48</v>
      </c>
      <c r="N28083" s="1">
        <v>44251</v>
      </c>
      <c r="O28083" t="s">
        <v>42</v>
      </c>
      <c r="P28083" t="s">
        <v>24</v>
      </c>
      <c r="Q28083">
        <v>2021</v>
      </c>
    </row>
    <row r="28084" spans="1:17" x14ac:dyDescent="0.35">
      <c r="A28084" t="s">
        <v>68236</v>
      </c>
      <c r="B28084" t="s">
        <v>55</v>
      </c>
      <c r="C28084" t="s">
        <v>111134</v>
      </c>
      <c r="D28084">
        <v>59</v>
      </c>
      <c r="E28084" t="s">
        <v>37</v>
      </c>
      <c r="F28084" t="s">
        <v>106</v>
      </c>
      <c r="G28084" t="s">
        <v>79</v>
      </c>
      <c r="H28084" s="1">
        <v>44397</v>
      </c>
      <c r="I28084" t="s">
        <v>68237</v>
      </c>
      <c r="J28084" t="s">
        <v>68238</v>
      </c>
      <c r="K28084" t="s">
        <v>68</v>
      </c>
      <c r="L28084" s="2">
        <v>13662.1451</v>
      </c>
      <c r="M28084" t="s">
        <v>22</v>
      </c>
      <c r="N28084" s="1">
        <v>44413</v>
      </c>
      <c r="O28084" t="s">
        <v>82</v>
      </c>
      <c r="P28084" t="s">
        <v>34</v>
      </c>
      <c r="Q28084">
        <v>2021</v>
      </c>
    </row>
    <row r="28085" spans="1:17" x14ac:dyDescent="0.35">
      <c r="A28085" t="s">
        <v>68239</v>
      </c>
      <c r="B28085" t="s">
        <v>25</v>
      </c>
      <c r="C28085" t="s">
        <v>111132</v>
      </c>
      <c r="D28085">
        <v>21</v>
      </c>
      <c r="E28085" t="s">
        <v>16</v>
      </c>
      <c r="F28085" t="s">
        <v>27</v>
      </c>
      <c r="G28085" t="s">
        <v>57</v>
      </c>
      <c r="H28085" s="1">
        <v>44555</v>
      </c>
      <c r="I28085" t="s">
        <v>68240</v>
      </c>
      <c r="J28085" t="s">
        <v>68241</v>
      </c>
      <c r="K28085" t="s">
        <v>41</v>
      </c>
      <c r="L28085" s="2">
        <v>12170.536099999999</v>
      </c>
      <c r="M28085" t="s">
        <v>22</v>
      </c>
      <c r="N28085" s="1">
        <v>44583</v>
      </c>
      <c r="O28085" t="s">
        <v>82</v>
      </c>
      <c r="P28085" t="s">
        <v>24</v>
      </c>
      <c r="Q28085">
        <v>2021</v>
      </c>
    </row>
    <row r="28086" spans="1:17" x14ac:dyDescent="0.35">
      <c r="A28086" t="s">
        <v>33390</v>
      </c>
      <c r="B28086" t="s">
        <v>35</v>
      </c>
      <c r="C28086" t="s">
        <v>111133</v>
      </c>
      <c r="D28086">
        <v>79</v>
      </c>
      <c r="E28086" t="s">
        <v>37</v>
      </c>
      <c r="F28086" t="s">
        <v>44</v>
      </c>
      <c r="G28086" t="s">
        <v>28</v>
      </c>
      <c r="H28086" s="1">
        <v>44055</v>
      </c>
      <c r="I28086" t="s">
        <v>68242</v>
      </c>
      <c r="J28086" t="s">
        <v>41081</v>
      </c>
      <c r="K28086" t="s">
        <v>68</v>
      </c>
      <c r="L28086" s="2">
        <v>4264.4556000000002</v>
      </c>
      <c r="M28086" t="s">
        <v>32</v>
      </c>
      <c r="N28086" s="1">
        <v>44083</v>
      </c>
      <c r="O28086" t="s">
        <v>23</v>
      </c>
      <c r="P28086" t="s">
        <v>24</v>
      </c>
      <c r="Q28086">
        <v>2020</v>
      </c>
    </row>
    <row r="28087" spans="1:17" x14ac:dyDescent="0.35">
      <c r="A28087" t="s">
        <v>68243</v>
      </c>
      <c r="B28087" t="s">
        <v>55</v>
      </c>
      <c r="C28087" t="s">
        <v>111134</v>
      </c>
      <c r="D28087">
        <v>43</v>
      </c>
      <c r="E28087" t="s">
        <v>37</v>
      </c>
      <c r="F28087" t="s">
        <v>38</v>
      </c>
      <c r="G28087" t="s">
        <v>57</v>
      </c>
      <c r="H28087" s="1">
        <v>44526</v>
      </c>
      <c r="I28087" t="s">
        <v>68244</v>
      </c>
      <c r="J28087" t="s">
        <v>68245</v>
      </c>
      <c r="K28087" t="s">
        <v>21</v>
      </c>
      <c r="L28087" s="2">
        <v>26070.6351</v>
      </c>
      <c r="M28087" t="s">
        <v>48</v>
      </c>
      <c r="N28087" s="1">
        <v>44552</v>
      </c>
      <c r="O28087" t="s">
        <v>82</v>
      </c>
      <c r="P28087" t="s">
        <v>24</v>
      </c>
      <c r="Q28087">
        <v>2021</v>
      </c>
    </row>
    <row r="28088" spans="1:17" x14ac:dyDescent="0.35">
      <c r="A28088" t="s">
        <v>68246</v>
      </c>
      <c r="B28088" t="s">
        <v>35</v>
      </c>
      <c r="C28088" t="s">
        <v>111133</v>
      </c>
      <c r="D28088">
        <v>81</v>
      </c>
      <c r="E28088" t="s">
        <v>16</v>
      </c>
      <c r="F28088" t="s">
        <v>51</v>
      </c>
      <c r="G28088" t="s">
        <v>18</v>
      </c>
      <c r="H28088" s="1">
        <v>44840</v>
      </c>
      <c r="I28088" t="s">
        <v>10461</v>
      </c>
      <c r="J28088" t="s">
        <v>68247</v>
      </c>
      <c r="K28088" t="s">
        <v>41</v>
      </c>
      <c r="L28088" s="2">
        <v>22393.6122</v>
      </c>
      <c r="M28088" t="s">
        <v>22</v>
      </c>
      <c r="N28088" s="1">
        <v>44849</v>
      </c>
      <c r="O28088" t="s">
        <v>23</v>
      </c>
      <c r="P28088" t="s">
        <v>49</v>
      </c>
      <c r="Q28088">
        <v>2022</v>
      </c>
    </row>
    <row r="28089" spans="1:17" x14ac:dyDescent="0.35">
      <c r="A28089" t="s">
        <v>5685</v>
      </c>
      <c r="B28089" t="s">
        <v>55</v>
      </c>
      <c r="C28089" t="s">
        <v>111134</v>
      </c>
      <c r="D28089">
        <v>43</v>
      </c>
      <c r="E28089" t="s">
        <v>16</v>
      </c>
      <c r="F28089" t="s">
        <v>27</v>
      </c>
      <c r="G28089" t="s">
        <v>45</v>
      </c>
      <c r="H28089" s="1">
        <v>45024</v>
      </c>
      <c r="I28089" t="s">
        <v>29082</v>
      </c>
      <c r="J28089" t="s">
        <v>68248</v>
      </c>
      <c r="K28089" t="s">
        <v>21</v>
      </c>
      <c r="L28089" s="2">
        <v>5103.0240999999996</v>
      </c>
      <c r="M28089" t="s">
        <v>32</v>
      </c>
      <c r="N28089" s="1">
        <v>45053</v>
      </c>
      <c r="O28089" t="s">
        <v>42</v>
      </c>
      <c r="P28089" t="s">
        <v>49</v>
      </c>
      <c r="Q28089">
        <v>2023</v>
      </c>
    </row>
    <row r="28090" spans="1:17" x14ac:dyDescent="0.35">
      <c r="A28090" t="s">
        <v>68249</v>
      </c>
      <c r="B28090" t="s">
        <v>25</v>
      </c>
      <c r="C28090" t="s">
        <v>111132</v>
      </c>
      <c r="D28090">
        <v>21</v>
      </c>
      <c r="E28090" t="s">
        <v>16</v>
      </c>
      <c r="F28090" t="s">
        <v>62</v>
      </c>
      <c r="G28090" t="s">
        <v>57</v>
      </c>
      <c r="H28090" s="1">
        <v>44120</v>
      </c>
      <c r="I28090" t="s">
        <v>27196</v>
      </c>
      <c r="J28090" t="s">
        <v>66175</v>
      </c>
      <c r="K28090" t="s">
        <v>60</v>
      </c>
      <c r="L28090" s="2">
        <v>28929.132300000001</v>
      </c>
      <c r="M28090" t="s">
        <v>48</v>
      </c>
      <c r="N28090" s="1">
        <v>44141</v>
      </c>
      <c r="O28090" t="s">
        <v>33</v>
      </c>
      <c r="P28090" t="s">
        <v>34</v>
      </c>
      <c r="Q28090">
        <v>2020</v>
      </c>
    </row>
    <row r="28091" spans="1:17" x14ac:dyDescent="0.35">
      <c r="A28091" t="s">
        <v>38843</v>
      </c>
      <c r="B28091" t="s">
        <v>35</v>
      </c>
      <c r="C28091" t="s">
        <v>111133</v>
      </c>
      <c r="D28091">
        <v>70</v>
      </c>
      <c r="E28091" t="s">
        <v>16</v>
      </c>
      <c r="F28091" t="s">
        <v>17</v>
      </c>
      <c r="G28091" t="s">
        <v>28</v>
      </c>
      <c r="H28091" s="1">
        <v>43709</v>
      </c>
      <c r="I28091" t="s">
        <v>3962</v>
      </c>
      <c r="J28091" t="s">
        <v>68250</v>
      </c>
      <c r="K28091" t="s">
        <v>41</v>
      </c>
      <c r="L28091" s="2">
        <v>6959.3396000000002</v>
      </c>
      <c r="M28091" t="s">
        <v>48</v>
      </c>
      <c r="N28091" s="1">
        <v>43722</v>
      </c>
      <c r="O28091" t="s">
        <v>33</v>
      </c>
      <c r="P28091" t="s">
        <v>34</v>
      </c>
      <c r="Q28091">
        <v>2019</v>
      </c>
    </row>
    <row r="28092" spans="1:17" x14ac:dyDescent="0.35">
      <c r="A28092" t="s">
        <v>68251</v>
      </c>
      <c r="B28092" t="s">
        <v>25</v>
      </c>
      <c r="C28092" t="s">
        <v>111132</v>
      </c>
      <c r="D28092">
        <v>25</v>
      </c>
      <c r="E28092" t="s">
        <v>37</v>
      </c>
      <c r="F28092" t="s">
        <v>38</v>
      </c>
      <c r="G28092" t="s">
        <v>96</v>
      </c>
      <c r="H28092" s="1">
        <v>45385</v>
      </c>
      <c r="I28092" t="s">
        <v>43841</v>
      </c>
      <c r="J28092" t="s">
        <v>68252</v>
      </c>
      <c r="K28092" t="s">
        <v>21</v>
      </c>
      <c r="L28092" s="2">
        <v>18289.650300000001</v>
      </c>
      <c r="M28092" t="s">
        <v>48</v>
      </c>
      <c r="N28092" s="1">
        <v>45406</v>
      </c>
      <c r="O28092" t="s">
        <v>42</v>
      </c>
      <c r="P28092" t="s">
        <v>49</v>
      </c>
      <c r="Q28092">
        <v>2024</v>
      </c>
    </row>
    <row r="28093" spans="1:17" x14ac:dyDescent="0.35">
      <c r="A28093" t="s">
        <v>68253</v>
      </c>
      <c r="B28093" t="s">
        <v>55</v>
      </c>
      <c r="C28093" t="s">
        <v>111134</v>
      </c>
      <c r="D28093">
        <v>35</v>
      </c>
      <c r="E28093" t="s">
        <v>16</v>
      </c>
      <c r="F28093" t="s">
        <v>44</v>
      </c>
      <c r="G28093" t="s">
        <v>57</v>
      </c>
      <c r="H28093" s="1">
        <v>45016</v>
      </c>
      <c r="I28093" t="s">
        <v>68254</v>
      </c>
      <c r="J28093" t="s">
        <v>68255</v>
      </c>
      <c r="K28093" t="s">
        <v>31</v>
      </c>
      <c r="L28093" s="2">
        <v>44378.575100000002</v>
      </c>
      <c r="M28093" t="s">
        <v>48</v>
      </c>
      <c r="N28093" s="1">
        <v>45042</v>
      </c>
      <c r="O28093" t="s">
        <v>42</v>
      </c>
      <c r="P28093" t="s">
        <v>34</v>
      </c>
      <c r="Q28093">
        <v>2023</v>
      </c>
    </row>
    <row r="28094" spans="1:17" x14ac:dyDescent="0.35">
      <c r="A28094" t="s">
        <v>68256</v>
      </c>
      <c r="B28094" t="s">
        <v>55</v>
      </c>
      <c r="C28094" t="s">
        <v>111134</v>
      </c>
      <c r="D28094">
        <v>39</v>
      </c>
      <c r="E28094" t="s">
        <v>16</v>
      </c>
      <c r="F28094" t="s">
        <v>128</v>
      </c>
      <c r="G28094" t="s">
        <v>96</v>
      </c>
      <c r="H28094" s="1">
        <v>44734</v>
      </c>
      <c r="I28094" t="s">
        <v>68257</v>
      </c>
      <c r="J28094" t="s">
        <v>17461</v>
      </c>
      <c r="K28094" t="s">
        <v>68</v>
      </c>
      <c r="L28094" s="2">
        <v>32592.750800000002</v>
      </c>
      <c r="M28094" t="s">
        <v>48</v>
      </c>
      <c r="N28094" s="1">
        <v>44749</v>
      </c>
      <c r="O28094" t="s">
        <v>23</v>
      </c>
      <c r="P28094" t="s">
        <v>49</v>
      </c>
      <c r="Q28094">
        <v>2022</v>
      </c>
    </row>
    <row r="28095" spans="1:17" x14ac:dyDescent="0.35">
      <c r="A28095" t="s">
        <v>15481</v>
      </c>
      <c r="B28095" t="s">
        <v>55</v>
      </c>
      <c r="C28095" t="s">
        <v>111134</v>
      </c>
      <c r="D28095">
        <v>44</v>
      </c>
      <c r="E28095" t="s">
        <v>16</v>
      </c>
      <c r="F28095" t="s">
        <v>106</v>
      </c>
      <c r="G28095" t="s">
        <v>57</v>
      </c>
      <c r="H28095" s="1">
        <v>44248</v>
      </c>
      <c r="I28095" t="s">
        <v>3432</v>
      </c>
      <c r="J28095" t="s">
        <v>68258</v>
      </c>
      <c r="K28095" t="s">
        <v>31</v>
      </c>
      <c r="L28095" s="2">
        <v>11908.460499999999</v>
      </c>
      <c r="M28095" t="s">
        <v>22</v>
      </c>
      <c r="N28095" s="1">
        <v>44260</v>
      </c>
      <c r="O28095" t="s">
        <v>54</v>
      </c>
      <c r="P28095" t="s">
        <v>34</v>
      </c>
      <c r="Q28095">
        <v>2021</v>
      </c>
    </row>
    <row r="28096" spans="1:17" x14ac:dyDescent="0.35">
      <c r="A28096" t="s">
        <v>68259</v>
      </c>
      <c r="B28096" t="s">
        <v>55</v>
      </c>
      <c r="C28096" t="s">
        <v>111134</v>
      </c>
      <c r="D28096">
        <v>58</v>
      </c>
      <c r="E28096" t="s">
        <v>37</v>
      </c>
      <c r="F28096" t="s">
        <v>128</v>
      </c>
      <c r="G28096" t="s">
        <v>28</v>
      </c>
      <c r="H28096" s="1">
        <v>44366</v>
      </c>
      <c r="I28096" t="s">
        <v>1371</v>
      </c>
      <c r="J28096" t="s">
        <v>5664</v>
      </c>
      <c r="K28096" t="s">
        <v>60</v>
      </c>
      <c r="L28096" s="2">
        <v>44607.3413</v>
      </c>
      <c r="M28096" t="s">
        <v>48</v>
      </c>
      <c r="N28096" s="1">
        <v>44380</v>
      </c>
      <c r="O28096" t="s">
        <v>54</v>
      </c>
      <c r="P28096" t="s">
        <v>24</v>
      </c>
      <c r="Q28096">
        <v>2021</v>
      </c>
    </row>
    <row r="28097" spans="1:17" x14ac:dyDescent="0.35">
      <c r="A28097" t="s">
        <v>68260</v>
      </c>
      <c r="B28097" t="s">
        <v>35</v>
      </c>
      <c r="C28097" t="s">
        <v>111133</v>
      </c>
      <c r="D28097">
        <v>72</v>
      </c>
      <c r="E28097" t="s">
        <v>37</v>
      </c>
      <c r="F28097" t="s">
        <v>106</v>
      </c>
      <c r="G28097" t="s">
        <v>28</v>
      </c>
      <c r="H28097" s="1">
        <v>44990</v>
      </c>
      <c r="I28097" t="s">
        <v>68261</v>
      </c>
      <c r="J28097" t="s">
        <v>49624</v>
      </c>
      <c r="K28097" t="s">
        <v>41</v>
      </c>
      <c r="L28097" s="2">
        <v>33503.3845</v>
      </c>
      <c r="M28097" t="s">
        <v>22</v>
      </c>
      <c r="N28097" s="1">
        <v>45005</v>
      </c>
      <c r="O28097" t="s">
        <v>82</v>
      </c>
      <c r="P28097" t="s">
        <v>24</v>
      </c>
      <c r="Q28097">
        <v>2023</v>
      </c>
    </row>
    <row r="28098" spans="1:17" x14ac:dyDescent="0.35">
      <c r="A28098" t="s">
        <v>68262</v>
      </c>
      <c r="B28098" t="s">
        <v>25</v>
      </c>
      <c r="C28098" t="s">
        <v>111132</v>
      </c>
      <c r="D28098">
        <v>24</v>
      </c>
      <c r="E28098" t="s">
        <v>37</v>
      </c>
      <c r="F28098" t="s">
        <v>38</v>
      </c>
      <c r="G28098" t="s">
        <v>18</v>
      </c>
      <c r="H28098" s="1">
        <v>44750</v>
      </c>
      <c r="I28098" t="s">
        <v>68263</v>
      </c>
      <c r="J28098" t="s">
        <v>68264</v>
      </c>
      <c r="K28098" t="s">
        <v>60</v>
      </c>
      <c r="L28098" s="2">
        <v>39009.488499999999</v>
      </c>
      <c r="M28098" t="s">
        <v>48</v>
      </c>
      <c r="N28098" s="1">
        <v>44763</v>
      </c>
      <c r="O28098" t="s">
        <v>23</v>
      </c>
      <c r="P28098" t="s">
        <v>24</v>
      </c>
      <c r="Q28098">
        <v>2022</v>
      </c>
    </row>
    <row r="28099" spans="1:17" x14ac:dyDescent="0.35">
      <c r="A28099" t="s">
        <v>68265</v>
      </c>
      <c r="B28099" t="s">
        <v>35</v>
      </c>
      <c r="C28099" t="s">
        <v>111133</v>
      </c>
      <c r="D28099">
        <v>79</v>
      </c>
      <c r="E28099" t="s">
        <v>37</v>
      </c>
      <c r="F28099" t="s">
        <v>62</v>
      </c>
      <c r="G28099" t="s">
        <v>18</v>
      </c>
      <c r="H28099" s="1">
        <v>44894</v>
      </c>
      <c r="I28099" t="s">
        <v>68266</v>
      </c>
      <c r="J28099" t="s">
        <v>68267</v>
      </c>
      <c r="K28099" t="s">
        <v>31</v>
      </c>
      <c r="L28099" s="2">
        <v>21426.596799999999</v>
      </c>
      <c r="M28099" t="s">
        <v>32</v>
      </c>
      <c r="N28099" s="1">
        <v>44909</v>
      </c>
      <c r="O28099" t="s">
        <v>42</v>
      </c>
      <c r="P28099" t="s">
        <v>49</v>
      </c>
      <c r="Q28099">
        <v>2022</v>
      </c>
    </row>
    <row r="28100" spans="1:17" x14ac:dyDescent="0.35">
      <c r="A28100" t="s">
        <v>68268</v>
      </c>
      <c r="B28100" t="s">
        <v>55</v>
      </c>
      <c r="C28100" t="s">
        <v>111134</v>
      </c>
      <c r="D28100">
        <v>52</v>
      </c>
      <c r="E28100" t="s">
        <v>16</v>
      </c>
      <c r="F28100" t="s">
        <v>106</v>
      </c>
      <c r="G28100" t="s">
        <v>28</v>
      </c>
      <c r="H28100" s="1">
        <v>44558</v>
      </c>
      <c r="I28100" t="s">
        <v>68269</v>
      </c>
      <c r="J28100" t="s">
        <v>68270</v>
      </c>
      <c r="K28100" t="s">
        <v>41</v>
      </c>
      <c r="L28100" s="2">
        <v>38429.578099999999</v>
      </c>
      <c r="M28100" t="s">
        <v>48</v>
      </c>
      <c r="N28100" s="1">
        <v>44566</v>
      </c>
      <c r="O28100" t="s">
        <v>54</v>
      </c>
      <c r="P28100" t="s">
        <v>34</v>
      </c>
      <c r="Q28100">
        <v>2021</v>
      </c>
    </row>
    <row r="28101" spans="1:17" x14ac:dyDescent="0.35">
      <c r="A28101" t="s">
        <v>68271</v>
      </c>
      <c r="B28101" t="s">
        <v>55</v>
      </c>
      <c r="C28101" t="s">
        <v>111134</v>
      </c>
      <c r="D28101">
        <v>50</v>
      </c>
      <c r="E28101" t="s">
        <v>16</v>
      </c>
      <c r="F28101" t="s">
        <v>51</v>
      </c>
      <c r="G28101" t="s">
        <v>57</v>
      </c>
      <c r="H28101" s="1">
        <v>43849</v>
      </c>
      <c r="I28101" t="s">
        <v>68272</v>
      </c>
      <c r="J28101" t="s">
        <v>68273</v>
      </c>
      <c r="K28101" t="s">
        <v>41</v>
      </c>
      <c r="L28101" s="2">
        <v>19222.8069</v>
      </c>
      <c r="M28101" t="s">
        <v>22</v>
      </c>
      <c r="N28101" s="1">
        <v>43872</v>
      </c>
      <c r="O28101" t="s">
        <v>82</v>
      </c>
      <c r="P28101" t="s">
        <v>34</v>
      </c>
      <c r="Q28101">
        <v>2020</v>
      </c>
    </row>
    <row r="28102" spans="1:17" x14ac:dyDescent="0.35">
      <c r="A28102" t="s">
        <v>68274</v>
      </c>
      <c r="B28102" t="s">
        <v>35</v>
      </c>
      <c r="C28102" t="s">
        <v>111133</v>
      </c>
      <c r="D28102">
        <v>67</v>
      </c>
      <c r="E28102" t="s">
        <v>37</v>
      </c>
      <c r="F28102" t="s">
        <v>106</v>
      </c>
      <c r="G28102" t="s">
        <v>45</v>
      </c>
      <c r="H28102" s="1">
        <v>44642</v>
      </c>
      <c r="I28102" t="s">
        <v>49891</v>
      </c>
      <c r="J28102" t="s">
        <v>2134</v>
      </c>
      <c r="K28102" t="s">
        <v>68</v>
      </c>
      <c r="L28102" s="2">
        <v>34546.462099999997</v>
      </c>
      <c r="M28102" t="s">
        <v>32</v>
      </c>
      <c r="N28102" s="1">
        <v>44651</v>
      </c>
      <c r="O28102" t="s">
        <v>42</v>
      </c>
      <c r="P28102" t="s">
        <v>24</v>
      </c>
      <c r="Q28102">
        <v>2022</v>
      </c>
    </row>
    <row r="28103" spans="1:17" x14ac:dyDescent="0.35">
      <c r="A28103" t="s">
        <v>12940</v>
      </c>
      <c r="B28103" t="s">
        <v>55</v>
      </c>
      <c r="C28103" t="s">
        <v>111134</v>
      </c>
      <c r="D28103">
        <v>31</v>
      </c>
      <c r="E28103" t="s">
        <v>37</v>
      </c>
      <c r="F28103" t="s">
        <v>51</v>
      </c>
      <c r="G28103" t="s">
        <v>28</v>
      </c>
      <c r="H28103" s="1">
        <v>45064</v>
      </c>
      <c r="I28103" t="s">
        <v>68275</v>
      </c>
      <c r="J28103" t="s">
        <v>111</v>
      </c>
      <c r="K28103" t="s">
        <v>21</v>
      </c>
      <c r="L28103" s="2">
        <v>6847.3229000000001</v>
      </c>
      <c r="M28103" t="s">
        <v>48</v>
      </c>
      <c r="N28103" s="1">
        <v>45082</v>
      </c>
      <c r="O28103" t="s">
        <v>33</v>
      </c>
      <c r="P28103" t="s">
        <v>24</v>
      </c>
      <c r="Q28103">
        <v>2023</v>
      </c>
    </row>
    <row r="28104" spans="1:17" x14ac:dyDescent="0.35">
      <c r="A28104" t="s">
        <v>68276</v>
      </c>
      <c r="B28104" t="s">
        <v>55</v>
      </c>
      <c r="C28104" t="s">
        <v>111134</v>
      </c>
      <c r="D28104">
        <v>53</v>
      </c>
      <c r="E28104" t="s">
        <v>16</v>
      </c>
      <c r="F28104" t="s">
        <v>51</v>
      </c>
      <c r="G28104" t="s">
        <v>57</v>
      </c>
      <c r="H28104" s="1">
        <v>43888</v>
      </c>
      <c r="I28104" t="s">
        <v>50368</v>
      </c>
      <c r="J28104" t="s">
        <v>68277</v>
      </c>
      <c r="K28104" t="s">
        <v>21</v>
      </c>
      <c r="L28104" s="2">
        <v>12897.0075</v>
      </c>
      <c r="M28104" t="s">
        <v>32</v>
      </c>
      <c r="N28104" s="1">
        <v>43916</v>
      </c>
      <c r="O28104" t="s">
        <v>42</v>
      </c>
      <c r="P28104" t="s">
        <v>34</v>
      </c>
      <c r="Q28104">
        <v>2020</v>
      </c>
    </row>
    <row r="28105" spans="1:17" x14ac:dyDescent="0.35">
      <c r="A28105" t="s">
        <v>68278</v>
      </c>
      <c r="B28105" t="s">
        <v>55</v>
      </c>
      <c r="C28105" t="s">
        <v>111134</v>
      </c>
      <c r="D28105">
        <v>33</v>
      </c>
      <c r="E28105" t="s">
        <v>16</v>
      </c>
      <c r="F28105" t="s">
        <v>27</v>
      </c>
      <c r="G28105" t="s">
        <v>96</v>
      </c>
      <c r="H28105" s="1">
        <v>45152</v>
      </c>
      <c r="I28105" t="s">
        <v>68279</v>
      </c>
      <c r="J28105" t="s">
        <v>68280</v>
      </c>
      <c r="K28105" t="s">
        <v>68</v>
      </c>
      <c r="L28105" s="2">
        <v>31147.3262</v>
      </c>
      <c r="M28105" t="s">
        <v>48</v>
      </c>
      <c r="N28105" s="1">
        <v>45166</v>
      </c>
      <c r="O28105" t="s">
        <v>33</v>
      </c>
      <c r="P28105" t="s">
        <v>49</v>
      </c>
      <c r="Q28105">
        <v>2023</v>
      </c>
    </row>
    <row r="28106" spans="1:17" x14ac:dyDescent="0.35">
      <c r="A28106" t="s">
        <v>68281</v>
      </c>
      <c r="B28106" t="s">
        <v>55</v>
      </c>
      <c r="C28106" t="s">
        <v>111134</v>
      </c>
      <c r="D28106">
        <v>51</v>
      </c>
      <c r="E28106" t="s">
        <v>37</v>
      </c>
      <c r="F28106" t="s">
        <v>128</v>
      </c>
      <c r="G28106" t="s">
        <v>57</v>
      </c>
      <c r="H28106" s="1">
        <v>43953</v>
      </c>
      <c r="I28106" t="s">
        <v>68282</v>
      </c>
      <c r="J28106" t="s">
        <v>68283</v>
      </c>
      <c r="K28106" t="s">
        <v>41</v>
      </c>
      <c r="L28106" s="2">
        <v>29926.660100000001</v>
      </c>
      <c r="M28106" t="s">
        <v>32</v>
      </c>
      <c r="N28106" s="1">
        <v>43975</v>
      </c>
      <c r="O28106" t="s">
        <v>42</v>
      </c>
      <c r="P28106" t="s">
        <v>24</v>
      </c>
      <c r="Q28106">
        <v>2020</v>
      </c>
    </row>
    <row r="28107" spans="1:17" x14ac:dyDescent="0.35">
      <c r="A28107" t="s">
        <v>58987</v>
      </c>
      <c r="B28107" t="s">
        <v>55</v>
      </c>
      <c r="C28107" t="s">
        <v>111134</v>
      </c>
      <c r="D28107">
        <v>57</v>
      </c>
      <c r="E28107" t="s">
        <v>37</v>
      </c>
      <c r="F28107" t="s">
        <v>106</v>
      </c>
      <c r="G28107" t="s">
        <v>57</v>
      </c>
      <c r="H28107" s="1">
        <v>44832</v>
      </c>
      <c r="I28107" t="s">
        <v>68284</v>
      </c>
      <c r="J28107" t="s">
        <v>10618</v>
      </c>
      <c r="K28107" t="s">
        <v>21</v>
      </c>
      <c r="L28107" s="2">
        <v>41672.625599999999</v>
      </c>
      <c r="M28107" t="s">
        <v>48</v>
      </c>
      <c r="N28107" s="1">
        <v>44837</v>
      </c>
      <c r="O28107" t="s">
        <v>33</v>
      </c>
      <c r="P28107" t="s">
        <v>49</v>
      </c>
      <c r="Q28107">
        <v>2022</v>
      </c>
    </row>
    <row r="28108" spans="1:17" x14ac:dyDescent="0.35">
      <c r="A28108" t="s">
        <v>62452</v>
      </c>
      <c r="B28108" t="s">
        <v>25</v>
      </c>
      <c r="C28108" t="s">
        <v>111132</v>
      </c>
      <c r="D28108">
        <v>21</v>
      </c>
      <c r="E28108" t="s">
        <v>37</v>
      </c>
      <c r="F28108" t="s">
        <v>38</v>
      </c>
      <c r="G28108" t="s">
        <v>45</v>
      </c>
      <c r="H28108" s="1">
        <v>44617</v>
      </c>
      <c r="I28108" t="s">
        <v>68285</v>
      </c>
      <c r="J28108" t="s">
        <v>68286</v>
      </c>
      <c r="K28108" t="s">
        <v>31</v>
      </c>
      <c r="L28108" s="2">
        <v>28927.121800000001</v>
      </c>
      <c r="M28108" t="s">
        <v>22</v>
      </c>
      <c r="N28108" s="1">
        <v>44624</v>
      </c>
      <c r="O28108" t="s">
        <v>33</v>
      </c>
      <c r="P28108" t="s">
        <v>24</v>
      </c>
      <c r="Q28108">
        <v>2022</v>
      </c>
    </row>
    <row r="28109" spans="1:17" x14ac:dyDescent="0.35">
      <c r="A28109" t="s">
        <v>26623</v>
      </c>
      <c r="B28109" t="s">
        <v>55</v>
      </c>
      <c r="C28109" t="s">
        <v>111134</v>
      </c>
      <c r="D28109">
        <v>52</v>
      </c>
      <c r="E28109" t="s">
        <v>37</v>
      </c>
      <c r="F28109" t="s">
        <v>62</v>
      </c>
      <c r="G28109" t="s">
        <v>79</v>
      </c>
      <c r="H28109" s="1">
        <v>44019</v>
      </c>
      <c r="I28109" t="s">
        <v>27413</v>
      </c>
      <c r="J28109" t="s">
        <v>68287</v>
      </c>
      <c r="K28109" t="s">
        <v>60</v>
      </c>
      <c r="L28109" s="2">
        <v>10647.545099999999</v>
      </c>
      <c r="M28109" t="s">
        <v>48</v>
      </c>
      <c r="N28109" s="1">
        <v>44028</v>
      </c>
      <c r="O28109" t="s">
        <v>54</v>
      </c>
      <c r="P28109" t="s">
        <v>49</v>
      </c>
      <c r="Q28109">
        <v>2020</v>
      </c>
    </row>
    <row r="28110" spans="1:17" x14ac:dyDescent="0.35">
      <c r="A28110" t="s">
        <v>1762</v>
      </c>
      <c r="B28110" t="s">
        <v>55</v>
      </c>
      <c r="C28110" t="s">
        <v>111134</v>
      </c>
      <c r="D28110">
        <v>52</v>
      </c>
      <c r="E28110" t="s">
        <v>16</v>
      </c>
      <c r="F28110" t="s">
        <v>51</v>
      </c>
      <c r="G28110" t="s">
        <v>57</v>
      </c>
      <c r="H28110" s="1">
        <v>43997</v>
      </c>
      <c r="I28110" t="s">
        <v>68288</v>
      </c>
      <c r="J28110" t="s">
        <v>68289</v>
      </c>
      <c r="K28110" t="s">
        <v>31</v>
      </c>
      <c r="L28110" s="2">
        <v>40470.245699999999</v>
      </c>
      <c r="M28110" t="s">
        <v>48</v>
      </c>
      <c r="N28110" s="1">
        <v>44013</v>
      </c>
      <c r="O28110" t="s">
        <v>82</v>
      </c>
      <c r="P28110" t="s">
        <v>34</v>
      </c>
      <c r="Q28110">
        <v>2020</v>
      </c>
    </row>
    <row r="28111" spans="1:17" x14ac:dyDescent="0.35">
      <c r="A28111" t="s">
        <v>68290</v>
      </c>
      <c r="B28111" t="s">
        <v>55</v>
      </c>
      <c r="C28111" t="s">
        <v>111134</v>
      </c>
      <c r="D28111">
        <v>38</v>
      </c>
      <c r="E28111" t="s">
        <v>16</v>
      </c>
      <c r="F28111" t="s">
        <v>17</v>
      </c>
      <c r="G28111" t="s">
        <v>18</v>
      </c>
      <c r="H28111" s="1">
        <v>45251</v>
      </c>
      <c r="I28111" t="s">
        <v>47756</v>
      </c>
      <c r="J28111" t="s">
        <v>68291</v>
      </c>
      <c r="K28111" t="s">
        <v>31</v>
      </c>
      <c r="L28111" s="2">
        <v>49751.535100000001</v>
      </c>
      <c r="M28111" t="s">
        <v>32</v>
      </c>
      <c r="N28111" s="1">
        <v>45253</v>
      </c>
      <c r="O28111" t="s">
        <v>42</v>
      </c>
      <c r="P28111" t="s">
        <v>49</v>
      </c>
      <c r="Q28111">
        <v>2023</v>
      </c>
    </row>
    <row r="28112" spans="1:17" x14ac:dyDescent="0.35">
      <c r="A28112" t="s">
        <v>5660</v>
      </c>
      <c r="B28112" t="s">
        <v>55</v>
      </c>
      <c r="C28112" t="s">
        <v>111134</v>
      </c>
      <c r="D28112">
        <v>52</v>
      </c>
      <c r="E28112" t="s">
        <v>37</v>
      </c>
      <c r="F28112" t="s">
        <v>44</v>
      </c>
      <c r="G28112" t="s">
        <v>57</v>
      </c>
      <c r="H28112" s="1">
        <v>45078</v>
      </c>
      <c r="I28112" t="s">
        <v>42678</v>
      </c>
      <c r="J28112" t="s">
        <v>47965</v>
      </c>
      <c r="K28112" t="s">
        <v>31</v>
      </c>
      <c r="L28112" s="2">
        <v>38048.084600000002</v>
      </c>
      <c r="M28112" t="s">
        <v>22</v>
      </c>
      <c r="N28112" s="1">
        <v>45080</v>
      </c>
      <c r="O28112" t="s">
        <v>33</v>
      </c>
      <c r="P28112" t="s">
        <v>34</v>
      </c>
      <c r="Q28112">
        <v>2023</v>
      </c>
    </row>
    <row r="28113" spans="1:17" x14ac:dyDescent="0.35">
      <c r="A28113" t="s">
        <v>3083</v>
      </c>
      <c r="B28113" t="s">
        <v>35</v>
      </c>
      <c r="C28113" t="s">
        <v>111133</v>
      </c>
      <c r="D28113">
        <v>70</v>
      </c>
      <c r="E28113" t="s">
        <v>37</v>
      </c>
      <c r="F28113" t="s">
        <v>38</v>
      </c>
      <c r="G28113" t="s">
        <v>45</v>
      </c>
      <c r="H28113" s="1">
        <v>45128</v>
      </c>
      <c r="I28113" t="s">
        <v>68292</v>
      </c>
      <c r="J28113" t="s">
        <v>643</v>
      </c>
      <c r="K28113" t="s">
        <v>41</v>
      </c>
      <c r="L28113" s="2">
        <v>11699.9925</v>
      </c>
      <c r="M28113" t="s">
        <v>48</v>
      </c>
      <c r="N28113" s="1">
        <v>45140</v>
      </c>
      <c r="O28113" t="s">
        <v>82</v>
      </c>
      <c r="P28113" t="s">
        <v>24</v>
      </c>
      <c r="Q28113">
        <v>2023</v>
      </c>
    </row>
    <row r="28114" spans="1:17" x14ac:dyDescent="0.35">
      <c r="A28114" t="s">
        <v>68293</v>
      </c>
      <c r="B28114" t="s">
        <v>55</v>
      </c>
      <c r="C28114" t="s">
        <v>111134</v>
      </c>
      <c r="D28114">
        <v>52</v>
      </c>
      <c r="E28114" t="s">
        <v>37</v>
      </c>
      <c r="F28114" t="s">
        <v>106</v>
      </c>
      <c r="G28114" t="s">
        <v>18</v>
      </c>
      <c r="H28114" s="1">
        <v>44198</v>
      </c>
      <c r="I28114" t="s">
        <v>54149</v>
      </c>
      <c r="J28114" t="s">
        <v>68294</v>
      </c>
      <c r="K28114" t="s">
        <v>60</v>
      </c>
      <c r="L28114" s="2">
        <v>39793.316599999998</v>
      </c>
      <c r="M28114" t="s">
        <v>22</v>
      </c>
      <c r="N28114" s="1">
        <v>44223</v>
      </c>
      <c r="O28114" t="s">
        <v>33</v>
      </c>
      <c r="P28114" t="s">
        <v>24</v>
      </c>
      <c r="Q28114">
        <v>2021</v>
      </c>
    </row>
    <row r="28115" spans="1:17" x14ac:dyDescent="0.35">
      <c r="A28115" t="s">
        <v>68295</v>
      </c>
      <c r="B28115" t="s">
        <v>55</v>
      </c>
      <c r="C28115" t="s">
        <v>111134</v>
      </c>
      <c r="D28115">
        <v>35</v>
      </c>
      <c r="E28115" t="s">
        <v>16</v>
      </c>
      <c r="F28115" t="s">
        <v>106</v>
      </c>
      <c r="G28115" t="s">
        <v>45</v>
      </c>
      <c r="H28115" s="1">
        <v>44232</v>
      </c>
      <c r="I28115" t="s">
        <v>63987</v>
      </c>
      <c r="J28115" t="s">
        <v>22643</v>
      </c>
      <c r="K28115" t="s">
        <v>21</v>
      </c>
      <c r="L28115" s="2">
        <v>46996.843000000001</v>
      </c>
      <c r="M28115" t="s">
        <v>48</v>
      </c>
      <c r="N28115" s="1">
        <v>44261</v>
      </c>
      <c r="O28115" t="s">
        <v>54</v>
      </c>
      <c r="P28115" t="s">
        <v>24</v>
      </c>
      <c r="Q28115">
        <v>2021</v>
      </c>
    </row>
    <row r="28116" spans="1:17" x14ac:dyDescent="0.35">
      <c r="A28116" t="s">
        <v>68296</v>
      </c>
      <c r="B28116" t="s">
        <v>55</v>
      </c>
      <c r="C28116" t="s">
        <v>111134</v>
      </c>
      <c r="D28116">
        <v>33</v>
      </c>
      <c r="E28116" t="s">
        <v>16</v>
      </c>
      <c r="F28116" t="s">
        <v>51</v>
      </c>
      <c r="G28116" t="s">
        <v>57</v>
      </c>
      <c r="H28116" s="1">
        <v>43631</v>
      </c>
      <c r="I28116" t="s">
        <v>26786</v>
      </c>
      <c r="J28116" t="s">
        <v>38819</v>
      </c>
      <c r="K28116" t="s">
        <v>68</v>
      </c>
      <c r="L28116" s="2">
        <v>44400.000099999997</v>
      </c>
      <c r="M28116" t="s">
        <v>22</v>
      </c>
      <c r="N28116" s="1">
        <v>43638</v>
      </c>
      <c r="O28116" t="s">
        <v>82</v>
      </c>
      <c r="P28116" t="s">
        <v>24</v>
      </c>
      <c r="Q28116">
        <v>2019</v>
      </c>
    </row>
    <row r="28117" spans="1:17" x14ac:dyDescent="0.35">
      <c r="A28117" t="s">
        <v>42099</v>
      </c>
      <c r="B28117" t="s">
        <v>35</v>
      </c>
      <c r="C28117" t="s">
        <v>111133</v>
      </c>
      <c r="D28117">
        <v>83</v>
      </c>
      <c r="E28117" t="s">
        <v>37</v>
      </c>
      <c r="F28117" t="s">
        <v>51</v>
      </c>
      <c r="G28117" t="s">
        <v>28</v>
      </c>
      <c r="H28117" s="1">
        <v>44584</v>
      </c>
      <c r="I28117" t="s">
        <v>62039</v>
      </c>
      <c r="J28117" t="s">
        <v>68297</v>
      </c>
      <c r="K28117" t="s">
        <v>60</v>
      </c>
      <c r="L28117" s="2">
        <v>20805.322899999999</v>
      </c>
      <c r="M28117" t="s">
        <v>22</v>
      </c>
      <c r="N28117" s="1">
        <v>44606</v>
      </c>
      <c r="O28117" t="s">
        <v>23</v>
      </c>
      <c r="P28117" t="s">
        <v>34</v>
      </c>
      <c r="Q28117">
        <v>2022</v>
      </c>
    </row>
    <row r="28118" spans="1:17" x14ac:dyDescent="0.35">
      <c r="A28118" t="s">
        <v>68298</v>
      </c>
      <c r="B28118" t="s">
        <v>35</v>
      </c>
      <c r="C28118" t="s">
        <v>111133</v>
      </c>
      <c r="D28118">
        <v>71</v>
      </c>
      <c r="E28118" t="s">
        <v>37</v>
      </c>
      <c r="F28118" t="s">
        <v>62</v>
      </c>
      <c r="G28118" t="s">
        <v>96</v>
      </c>
      <c r="H28118" s="1">
        <v>44779</v>
      </c>
      <c r="I28118" t="s">
        <v>68299</v>
      </c>
      <c r="J28118" t="s">
        <v>23122</v>
      </c>
      <c r="K28118" t="s">
        <v>68</v>
      </c>
      <c r="L28118" s="2">
        <v>45191.203200000004</v>
      </c>
      <c r="M28118" t="s">
        <v>32</v>
      </c>
      <c r="N28118" s="1">
        <v>44808</v>
      </c>
      <c r="O28118" t="s">
        <v>54</v>
      </c>
      <c r="P28118" t="s">
        <v>34</v>
      </c>
      <c r="Q28118">
        <v>2022</v>
      </c>
    </row>
    <row r="28119" spans="1:17" x14ac:dyDescent="0.35">
      <c r="A28119" t="s">
        <v>23336</v>
      </c>
      <c r="B28119" t="s">
        <v>35</v>
      </c>
      <c r="C28119" t="s">
        <v>111133</v>
      </c>
      <c r="D28119">
        <v>83</v>
      </c>
      <c r="E28119" t="s">
        <v>37</v>
      </c>
      <c r="F28119" t="s">
        <v>44</v>
      </c>
      <c r="G28119" t="s">
        <v>18</v>
      </c>
      <c r="H28119" s="1">
        <v>44222</v>
      </c>
      <c r="I28119" t="s">
        <v>68300</v>
      </c>
      <c r="J28119" t="s">
        <v>68301</v>
      </c>
      <c r="K28119" t="s">
        <v>41</v>
      </c>
      <c r="L28119" s="2">
        <v>3737.5511000000001</v>
      </c>
      <c r="M28119" t="s">
        <v>48</v>
      </c>
      <c r="N28119" s="1">
        <v>44242</v>
      </c>
      <c r="O28119" t="s">
        <v>33</v>
      </c>
      <c r="P28119" t="s">
        <v>49</v>
      </c>
      <c r="Q28119">
        <v>2021</v>
      </c>
    </row>
    <row r="28120" spans="1:17" x14ac:dyDescent="0.35">
      <c r="A28120" t="s">
        <v>68302</v>
      </c>
      <c r="B28120" t="s">
        <v>55</v>
      </c>
      <c r="C28120" t="s">
        <v>111134</v>
      </c>
      <c r="D28120">
        <v>41</v>
      </c>
      <c r="E28120" t="s">
        <v>37</v>
      </c>
      <c r="F28120" t="s">
        <v>38</v>
      </c>
      <c r="G28120" t="s">
        <v>57</v>
      </c>
      <c r="H28120" s="1">
        <v>44426</v>
      </c>
      <c r="I28120" t="s">
        <v>68303</v>
      </c>
      <c r="J28120" t="s">
        <v>68304</v>
      </c>
      <c r="K28120" t="s">
        <v>41</v>
      </c>
      <c r="L28120" s="2">
        <v>10106.535900000001</v>
      </c>
      <c r="M28120" t="s">
        <v>48</v>
      </c>
      <c r="N28120" s="1">
        <v>44428</v>
      </c>
      <c r="O28120" t="s">
        <v>54</v>
      </c>
      <c r="P28120" t="s">
        <v>49</v>
      </c>
      <c r="Q28120">
        <v>2021</v>
      </c>
    </row>
    <row r="28121" spans="1:17" x14ac:dyDescent="0.35">
      <c r="A28121" t="s">
        <v>42194</v>
      </c>
      <c r="B28121" t="s">
        <v>55</v>
      </c>
      <c r="C28121" t="s">
        <v>111134</v>
      </c>
      <c r="D28121">
        <v>49</v>
      </c>
      <c r="E28121" t="s">
        <v>16</v>
      </c>
      <c r="F28121" t="s">
        <v>51</v>
      </c>
      <c r="G28121" t="s">
        <v>18</v>
      </c>
      <c r="H28121" s="1">
        <v>43666</v>
      </c>
      <c r="I28121" t="s">
        <v>68305</v>
      </c>
      <c r="J28121" t="s">
        <v>68306</v>
      </c>
      <c r="K28121" t="s">
        <v>21</v>
      </c>
      <c r="L28121" s="2">
        <v>10954.573</v>
      </c>
      <c r="M28121" t="s">
        <v>48</v>
      </c>
      <c r="N28121" s="1">
        <v>43696</v>
      </c>
      <c r="O28121" t="s">
        <v>82</v>
      </c>
      <c r="P28121" t="s">
        <v>34</v>
      </c>
      <c r="Q28121">
        <v>2019</v>
      </c>
    </row>
    <row r="28122" spans="1:17" x14ac:dyDescent="0.35">
      <c r="A28122" t="s">
        <v>68307</v>
      </c>
      <c r="B28122" t="s">
        <v>55</v>
      </c>
      <c r="C28122" t="s">
        <v>111134</v>
      </c>
      <c r="D28122">
        <v>54</v>
      </c>
      <c r="E28122" t="s">
        <v>37</v>
      </c>
      <c r="F28122" t="s">
        <v>38</v>
      </c>
      <c r="G28122" t="s">
        <v>96</v>
      </c>
      <c r="H28122" s="1">
        <v>45065</v>
      </c>
      <c r="I28122" t="s">
        <v>24747</v>
      </c>
      <c r="J28122" t="s">
        <v>19472</v>
      </c>
      <c r="K28122" t="s">
        <v>68</v>
      </c>
      <c r="L28122" s="2">
        <v>14502.838</v>
      </c>
      <c r="M28122" t="s">
        <v>32</v>
      </c>
      <c r="N28122" s="1">
        <v>45088</v>
      </c>
      <c r="O28122" t="s">
        <v>33</v>
      </c>
      <c r="P28122" t="s">
        <v>24</v>
      </c>
      <c r="Q28122">
        <v>2023</v>
      </c>
    </row>
    <row r="28123" spans="1:17" x14ac:dyDescent="0.35">
      <c r="A28123" t="s">
        <v>68308</v>
      </c>
      <c r="B28123" t="s">
        <v>55</v>
      </c>
      <c r="C28123" t="s">
        <v>111134</v>
      </c>
      <c r="D28123">
        <v>44</v>
      </c>
      <c r="E28123" t="s">
        <v>37</v>
      </c>
      <c r="F28123" t="s">
        <v>106</v>
      </c>
      <c r="G28123" t="s">
        <v>45</v>
      </c>
      <c r="H28123" s="1">
        <v>45150</v>
      </c>
      <c r="I28123" t="s">
        <v>26280</v>
      </c>
      <c r="J28123" t="s">
        <v>68309</v>
      </c>
      <c r="K28123" t="s">
        <v>68</v>
      </c>
      <c r="L28123" s="2">
        <v>12020.5857</v>
      </c>
      <c r="M28123" t="s">
        <v>22</v>
      </c>
      <c r="N28123" s="1">
        <v>45166</v>
      </c>
      <c r="O28123" t="s">
        <v>82</v>
      </c>
      <c r="P28123" t="s">
        <v>49</v>
      </c>
      <c r="Q28123">
        <v>2023</v>
      </c>
    </row>
    <row r="28124" spans="1:17" x14ac:dyDescent="0.35">
      <c r="A28124" t="s">
        <v>68310</v>
      </c>
      <c r="B28124" t="s">
        <v>35</v>
      </c>
      <c r="C28124" t="s">
        <v>111133</v>
      </c>
      <c r="D28124">
        <v>76</v>
      </c>
      <c r="E28124" t="s">
        <v>16</v>
      </c>
      <c r="F28124" t="s">
        <v>38</v>
      </c>
      <c r="G28124" t="s">
        <v>57</v>
      </c>
      <c r="H28124" s="1">
        <v>44925</v>
      </c>
      <c r="I28124" t="s">
        <v>40336</v>
      </c>
      <c r="J28124" t="s">
        <v>68311</v>
      </c>
      <c r="K28124" t="s">
        <v>60</v>
      </c>
      <c r="L28124" s="2">
        <v>24148.3298</v>
      </c>
      <c r="M28124" t="s">
        <v>48</v>
      </c>
      <c r="N28124" s="1">
        <v>44937</v>
      </c>
      <c r="O28124" t="s">
        <v>82</v>
      </c>
      <c r="P28124" t="s">
        <v>24</v>
      </c>
      <c r="Q28124">
        <v>2022</v>
      </c>
    </row>
    <row r="28125" spans="1:17" x14ac:dyDescent="0.35">
      <c r="A28125" t="s">
        <v>68312</v>
      </c>
      <c r="B28125" t="s">
        <v>35</v>
      </c>
      <c r="C28125" t="s">
        <v>111133</v>
      </c>
      <c r="D28125">
        <v>65</v>
      </c>
      <c r="E28125" t="s">
        <v>16</v>
      </c>
      <c r="F28125" t="s">
        <v>44</v>
      </c>
      <c r="G28125" t="s">
        <v>96</v>
      </c>
      <c r="H28125" s="1">
        <v>44391</v>
      </c>
      <c r="I28125" t="s">
        <v>68313</v>
      </c>
      <c r="J28125" t="s">
        <v>68314</v>
      </c>
      <c r="K28125" t="s">
        <v>68</v>
      </c>
      <c r="L28125" s="2">
        <v>11991.228499999999</v>
      </c>
      <c r="M28125" t="s">
        <v>48</v>
      </c>
      <c r="N28125" s="1">
        <v>44417</v>
      </c>
      <c r="O28125" t="s">
        <v>23</v>
      </c>
      <c r="P28125" t="s">
        <v>34</v>
      </c>
      <c r="Q28125">
        <v>2021</v>
      </c>
    </row>
    <row r="28126" spans="1:17" x14ac:dyDescent="0.35">
      <c r="A28126" t="s">
        <v>68315</v>
      </c>
      <c r="B28126" t="s">
        <v>35</v>
      </c>
      <c r="C28126" t="s">
        <v>111133</v>
      </c>
      <c r="D28126">
        <v>79</v>
      </c>
      <c r="E28126" t="s">
        <v>16</v>
      </c>
      <c r="F28126" t="s">
        <v>128</v>
      </c>
      <c r="G28126" t="s">
        <v>18</v>
      </c>
      <c r="H28126" s="1">
        <v>45390</v>
      </c>
      <c r="I28126" t="s">
        <v>68316</v>
      </c>
      <c r="J28126" t="s">
        <v>68317</v>
      </c>
      <c r="K28126" t="s">
        <v>68</v>
      </c>
      <c r="L28126" s="2">
        <v>18007.134099999999</v>
      </c>
      <c r="M28126" t="s">
        <v>22</v>
      </c>
      <c r="N28126" s="1">
        <v>45406</v>
      </c>
      <c r="O28126" t="s">
        <v>54</v>
      </c>
      <c r="P28126" t="s">
        <v>24</v>
      </c>
      <c r="Q28126">
        <v>2024</v>
      </c>
    </row>
    <row r="28127" spans="1:17" x14ac:dyDescent="0.35">
      <c r="A28127" t="s">
        <v>33492</v>
      </c>
      <c r="B28127" t="s">
        <v>55</v>
      </c>
      <c r="C28127" t="s">
        <v>111134</v>
      </c>
      <c r="D28127">
        <v>47</v>
      </c>
      <c r="E28127" t="s">
        <v>16</v>
      </c>
      <c r="F28127" t="s">
        <v>27</v>
      </c>
      <c r="G28127" t="s">
        <v>96</v>
      </c>
      <c r="H28127" s="1">
        <v>45047</v>
      </c>
      <c r="I28127" t="s">
        <v>21171</v>
      </c>
      <c r="J28127" t="s">
        <v>68318</v>
      </c>
      <c r="K28127" t="s">
        <v>31</v>
      </c>
      <c r="L28127" s="2">
        <v>46527.2379</v>
      </c>
      <c r="M28127" t="s">
        <v>22</v>
      </c>
      <c r="N28127" s="1">
        <v>45066</v>
      </c>
      <c r="O28127" t="s">
        <v>82</v>
      </c>
      <c r="P28127" t="s">
        <v>49</v>
      </c>
      <c r="Q28127">
        <v>2023</v>
      </c>
    </row>
    <row r="28128" spans="1:17" x14ac:dyDescent="0.35">
      <c r="A28128" t="s">
        <v>60375</v>
      </c>
      <c r="B28128" t="s">
        <v>25</v>
      </c>
      <c r="C28128" t="s">
        <v>111132</v>
      </c>
      <c r="D28128">
        <v>21</v>
      </c>
      <c r="E28128" t="s">
        <v>16</v>
      </c>
      <c r="F28128" t="s">
        <v>38</v>
      </c>
      <c r="G28128" t="s">
        <v>45</v>
      </c>
      <c r="H28128" s="1">
        <v>45388</v>
      </c>
      <c r="I28128" t="s">
        <v>68319</v>
      </c>
      <c r="J28128" t="s">
        <v>68320</v>
      </c>
      <c r="K28128" t="s">
        <v>31</v>
      </c>
      <c r="L28128" s="2">
        <v>21512.890100000001</v>
      </c>
      <c r="M28128" t="s">
        <v>22</v>
      </c>
      <c r="N28128" s="1">
        <v>45397</v>
      </c>
      <c r="O28128" t="s">
        <v>82</v>
      </c>
      <c r="P28128" t="s">
        <v>49</v>
      </c>
      <c r="Q28128">
        <v>2024</v>
      </c>
    </row>
    <row r="28129" spans="1:17" x14ac:dyDescent="0.35">
      <c r="A28129" t="s">
        <v>68321</v>
      </c>
      <c r="B28129" t="s">
        <v>25</v>
      </c>
      <c r="C28129" t="s">
        <v>111132</v>
      </c>
      <c r="D28129">
        <v>30</v>
      </c>
      <c r="E28129" t="s">
        <v>37</v>
      </c>
      <c r="F28129" t="s">
        <v>17</v>
      </c>
      <c r="G28129" t="s">
        <v>96</v>
      </c>
      <c r="H28129" s="1">
        <v>45138</v>
      </c>
      <c r="I28129" t="s">
        <v>68322</v>
      </c>
      <c r="J28129" t="s">
        <v>68323</v>
      </c>
      <c r="K28129" t="s">
        <v>31</v>
      </c>
      <c r="L28129" s="2">
        <v>7499.9443000000001</v>
      </c>
      <c r="M28129" t="s">
        <v>32</v>
      </c>
      <c r="N28129" s="1">
        <v>45148</v>
      </c>
      <c r="O28129" t="s">
        <v>54</v>
      </c>
      <c r="P28129" t="s">
        <v>24</v>
      </c>
      <c r="Q28129">
        <v>2023</v>
      </c>
    </row>
    <row r="28130" spans="1:17" x14ac:dyDescent="0.35">
      <c r="A28130" t="s">
        <v>68324</v>
      </c>
      <c r="B28130" t="s">
        <v>55</v>
      </c>
      <c r="C28130" t="s">
        <v>111134</v>
      </c>
      <c r="D28130">
        <v>42</v>
      </c>
      <c r="E28130" t="s">
        <v>37</v>
      </c>
      <c r="F28130" t="s">
        <v>106</v>
      </c>
      <c r="G28130" t="s">
        <v>96</v>
      </c>
      <c r="H28130" s="1">
        <v>44111</v>
      </c>
      <c r="I28130" t="s">
        <v>4143</v>
      </c>
      <c r="J28130" t="s">
        <v>68325</v>
      </c>
      <c r="K28130" t="s">
        <v>60</v>
      </c>
      <c r="L28130" s="2">
        <v>18020.428</v>
      </c>
      <c r="M28130" t="s">
        <v>32</v>
      </c>
      <c r="N28130" s="1">
        <v>44141</v>
      </c>
      <c r="O28130" t="s">
        <v>23</v>
      </c>
      <c r="P28130" t="s">
        <v>24</v>
      </c>
      <c r="Q28130">
        <v>2020</v>
      </c>
    </row>
    <row r="28131" spans="1:17" x14ac:dyDescent="0.35">
      <c r="A28131" t="s">
        <v>30372</v>
      </c>
      <c r="B28131" t="s">
        <v>55</v>
      </c>
      <c r="C28131" t="s">
        <v>111134</v>
      </c>
      <c r="D28131">
        <v>47</v>
      </c>
      <c r="E28131" t="s">
        <v>16</v>
      </c>
      <c r="F28131" t="s">
        <v>38</v>
      </c>
      <c r="G28131" t="s">
        <v>57</v>
      </c>
      <c r="H28131" s="1">
        <v>45028</v>
      </c>
      <c r="I28131" t="s">
        <v>68326</v>
      </c>
      <c r="J28131" t="s">
        <v>68327</v>
      </c>
      <c r="K28131" t="s">
        <v>60</v>
      </c>
      <c r="L28131" s="2">
        <v>24124.208500000001</v>
      </c>
      <c r="M28131" t="s">
        <v>32</v>
      </c>
      <c r="N28131" s="1">
        <v>45038</v>
      </c>
      <c r="O28131" t="s">
        <v>23</v>
      </c>
      <c r="P28131" t="s">
        <v>34</v>
      </c>
      <c r="Q28131">
        <v>2023</v>
      </c>
    </row>
    <row r="28132" spans="1:17" x14ac:dyDescent="0.35">
      <c r="A28132" t="s">
        <v>7349</v>
      </c>
      <c r="B28132" t="s">
        <v>25</v>
      </c>
      <c r="C28132" t="s">
        <v>111132</v>
      </c>
      <c r="D28132">
        <v>19</v>
      </c>
      <c r="E28132" t="s">
        <v>16</v>
      </c>
      <c r="F28132" t="s">
        <v>128</v>
      </c>
      <c r="G28132" t="s">
        <v>79</v>
      </c>
      <c r="H28132" s="1">
        <v>44289</v>
      </c>
      <c r="I28132" t="s">
        <v>68328</v>
      </c>
      <c r="J28132" t="s">
        <v>2692</v>
      </c>
      <c r="K28132" t="s">
        <v>41</v>
      </c>
      <c r="L28132" s="2">
        <v>47574.988299999997</v>
      </c>
      <c r="M28132" t="s">
        <v>22</v>
      </c>
      <c r="N28132" s="1">
        <v>44295</v>
      </c>
      <c r="O28132" t="s">
        <v>54</v>
      </c>
      <c r="P28132" t="s">
        <v>34</v>
      </c>
      <c r="Q28132">
        <v>2021</v>
      </c>
    </row>
    <row r="28133" spans="1:17" x14ac:dyDescent="0.35">
      <c r="A28133" t="s">
        <v>68329</v>
      </c>
      <c r="B28133" t="s">
        <v>35</v>
      </c>
      <c r="C28133" t="s">
        <v>111133</v>
      </c>
      <c r="D28133">
        <v>70</v>
      </c>
      <c r="E28133" t="s">
        <v>37</v>
      </c>
      <c r="F28133" t="s">
        <v>44</v>
      </c>
      <c r="G28133" t="s">
        <v>96</v>
      </c>
      <c r="H28133" s="1">
        <v>44095</v>
      </c>
      <c r="I28133" t="s">
        <v>44467</v>
      </c>
      <c r="J28133" t="s">
        <v>68330</v>
      </c>
      <c r="K28133" t="s">
        <v>68</v>
      </c>
      <c r="L28133" s="2">
        <v>15946.3279</v>
      </c>
      <c r="M28133" t="s">
        <v>48</v>
      </c>
      <c r="N28133" s="1">
        <v>44110</v>
      </c>
      <c r="O28133" t="s">
        <v>42</v>
      </c>
      <c r="P28133" t="s">
        <v>34</v>
      </c>
      <c r="Q28133">
        <v>2020</v>
      </c>
    </row>
    <row r="28134" spans="1:17" x14ac:dyDescent="0.35">
      <c r="A28134" t="s">
        <v>68331</v>
      </c>
      <c r="B28134" t="s">
        <v>55</v>
      </c>
      <c r="C28134" t="s">
        <v>111134</v>
      </c>
      <c r="D28134">
        <v>60</v>
      </c>
      <c r="E28134" t="s">
        <v>37</v>
      </c>
      <c r="F28134" t="s">
        <v>128</v>
      </c>
      <c r="G28134" t="s">
        <v>96</v>
      </c>
      <c r="H28134" s="1">
        <v>44053</v>
      </c>
      <c r="I28134" t="s">
        <v>68332</v>
      </c>
      <c r="J28134" t="s">
        <v>68333</v>
      </c>
      <c r="K28134" t="s">
        <v>41</v>
      </c>
      <c r="L28134" s="2">
        <v>49431.925799999997</v>
      </c>
      <c r="M28134" t="s">
        <v>48</v>
      </c>
      <c r="N28134" s="1">
        <v>44079</v>
      </c>
      <c r="O28134" t="s">
        <v>54</v>
      </c>
      <c r="P28134" t="s">
        <v>24</v>
      </c>
      <c r="Q28134">
        <v>2020</v>
      </c>
    </row>
    <row r="28135" spans="1:17" x14ac:dyDescent="0.35">
      <c r="A28135" t="s">
        <v>68334</v>
      </c>
      <c r="B28135" t="s">
        <v>55</v>
      </c>
      <c r="C28135" t="s">
        <v>111134</v>
      </c>
      <c r="D28135">
        <v>36</v>
      </c>
      <c r="E28135" t="s">
        <v>37</v>
      </c>
      <c r="F28135" t="s">
        <v>17</v>
      </c>
      <c r="G28135" t="s">
        <v>57</v>
      </c>
      <c r="H28135" s="1">
        <v>45097</v>
      </c>
      <c r="I28135" t="s">
        <v>68335</v>
      </c>
      <c r="J28135" t="s">
        <v>68336</v>
      </c>
      <c r="K28135" t="s">
        <v>31</v>
      </c>
      <c r="L28135" s="2">
        <v>45823.342900000003</v>
      </c>
      <c r="M28135" t="s">
        <v>48</v>
      </c>
      <c r="N28135" s="1">
        <v>45126</v>
      </c>
      <c r="O28135" t="s">
        <v>82</v>
      </c>
      <c r="P28135" t="s">
        <v>49</v>
      </c>
      <c r="Q28135">
        <v>2023</v>
      </c>
    </row>
    <row r="28136" spans="1:17" x14ac:dyDescent="0.35">
      <c r="A28136" t="s">
        <v>68337</v>
      </c>
      <c r="B28136" t="s">
        <v>35</v>
      </c>
      <c r="C28136" t="s">
        <v>111133</v>
      </c>
      <c r="D28136">
        <v>68</v>
      </c>
      <c r="E28136" t="s">
        <v>16</v>
      </c>
      <c r="F28136" t="s">
        <v>62</v>
      </c>
      <c r="G28136" t="s">
        <v>28</v>
      </c>
      <c r="H28136" s="1">
        <v>45381</v>
      </c>
      <c r="I28136" t="s">
        <v>68338</v>
      </c>
      <c r="J28136" t="s">
        <v>68339</v>
      </c>
      <c r="K28136" t="s">
        <v>68</v>
      </c>
      <c r="L28136" s="2">
        <v>25990.200099999998</v>
      </c>
      <c r="M28136" t="s">
        <v>48</v>
      </c>
      <c r="N28136" s="1">
        <v>45404</v>
      </c>
      <c r="O28136" t="s">
        <v>54</v>
      </c>
      <c r="P28136" t="s">
        <v>49</v>
      </c>
      <c r="Q28136">
        <v>2024</v>
      </c>
    </row>
    <row r="28137" spans="1:17" x14ac:dyDescent="0.35">
      <c r="A28137" t="s">
        <v>24099</v>
      </c>
      <c r="B28137" t="s">
        <v>25</v>
      </c>
      <c r="C28137" t="s">
        <v>111132</v>
      </c>
      <c r="D28137">
        <v>26</v>
      </c>
      <c r="E28137" t="s">
        <v>16</v>
      </c>
      <c r="F28137" t="s">
        <v>106</v>
      </c>
      <c r="G28137" t="s">
        <v>96</v>
      </c>
      <c r="H28137" s="1">
        <v>44274</v>
      </c>
      <c r="I28137" t="s">
        <v>68340</v>
      </c>
      <c r="J28137" t="s">
        <v>68341</v>
      </c>
      <c r="K28137" t="s">
        <v>60</v>
      </c>
      <c r="L28137" s="2">
        <v>21863.074700000001</v>
      </c>
      <c r="M28137" t="s">
        <v>22</v>
      </c>
      <c r="N28137" s="1">
        <v>44298</v>
      </c>
      <c r="O28137" t="s">
        <v>82</v>
      </c>
      <c r="P28137" t="s">
        <v>34</v>
      </c>
      <c r="Q28137">
        <v>2021</v>
      </c>
    </row>
    <row r="28138" spans="1:17" x14ac:dyDescent="0.35">
      <c r="A28138" t="s">
        <v>19932</v>
      </c>
      <c r="B28138" t="s">
        <v>55</v>
      </c>
      <c r="C28138" t="s">
        <v>111134</v>
      </c>
      <c r="D28138">
        <v>38</v>
      </c>
      <c r="E28138" t="s">
        <v>16</v>
      </c>
      <c r="F28138" t="s">
        <v>44</v>
      </c>
      <c r="G28138" t="s">
        <v>45</v>
      </c>
      <c r="H28138" s="1">
        <v>44023</v>
      </c>
      <c r="I28138" t="s">
        <v>68342</v>
      </c>
      <c r="J28138" t="s">
        <v>50386</v>
      </c>
      <c r="K28138" t="s">
        <v>68</v>
      </c>
      <c r="L28138" s="2">
        <v>8487.7471000000005</v>
      </c>
      <c r="M28138" t="s">
        <v>32</v>
      </c>
      <c r="N28138" s="1">
        <v>44043</v>
      </c>
      <c r="O28138" t="s">
        <v>54</v>
      </c>
      <c r="P28138" t="s">
        <v>49</v>
      </c>
      <c r="Q28138">
        <v>2020</v>
      </c>
    </row>
    <row r="28139" spans="1:17" x14ac:dyDescent="0.35">
      <c r="A28139" t="s">
        <v>18775</v>
      </c>
      <c r="B28139" t="s">
        <v>55</v>
      </c>
      <c r="C28139" t="s">
        <v>111134</v>
      </c>
      <c r="D28139">
        <v>58</v>
      </c>
      <c r="E28139" t="s">
        <v>16</v>
      </c>
      <c r="F28139" t="s">
        <v>51</v>
      </c>
      <c r="G28139" t="s">
        <v>18</v>
      </c>
      <c r="H28139" s="1">
        <v>44608</v>
      </c>
      <c r="I28139" t="s">
        <v>68343</v>
      </c>
      <c r="J28139" t="s">
        <v>5593</v>
      </c>
      <c r="K28139" t="s">
        <v>68</v>
      </c>
      <c r="L28139" s="2">
        <v>2652.1729999999998</v>
      </c>
      <c r="M28139" t="s">
        <v>22</v>
      </c>
      <c r="N28139" s="1">
        <v>44610</v>
      </c>
      <c r="O28139" t="s">
        <v>23</v>
      </c>
      <c r="P28139" t="s">
        <v>24</v>
      </c>
      <c r="Q28139">
        <v>2022</v>
      </c>
    </row>
    <row r="28140" spans="1:17" x14ac:dyDescent="0.35">
      <c r="A28140" t="s">
        <v>33863</v>
      </c>
      <c r="B28140" t="s">
        <v>35</v>
      </c>
      <c r="C28140" t="s">
        <v>111133</v>
      </c>
      <c r="D28140">
        <v>75</v>
      </c>
      <c r="E28140" t="s">
        <v>37</v>
      </c>
      <c r="F28140" t="s">
        <v>27</v>
      </c>
      <c r="G28140" t="s">
        <v>57</v>
      </c>
      <c r="H28140" s="1">
        <v>43959</v>
      </c>
      <c r="I28140" t="s">
        <v>27994</v>
      </c>
      <c r="J28140" t="s">
        <v>47800</v>
      </c>
      <c r="K28140" t="s">
        <v>60</v>
      </c>
      <c r="L28140" s="2">
        <v>28593.639299999999</v>
      </c>
      <c r="M28140" t="s">
        <v>32</v>
      </c>
      <c r="N28140" s="1">
        <v>43971</v>
      </c>
      <c r="O28140" t="s">
        <v>33</v>
      </c>
      <c r="P28140" t="s">
        <v>24</v>
      </c>
      <c r="Q28140">
        <v>2020</v>
      </c>
    </row>
    <row r="28141" spans="1:17" x14ac:dyDescent="0.35">
      <c r="A28141" t="s">
        <v>6995</v>
      </c>
      <c r="B28141" t="s">
        <v>55</v>
      </c>
      <c r="C28141" t="s">
        <v>111134</v>
      </c>
      <c r="D28141">
        <v>54</v>
      </c>
      <c r="E28141" t="s">
        <v>16</v>
      </c>
      <c r="F28141" t="s">
        <v>38</v>
      </c>
      <c r="G28141" t="s">
        <v>57</v>
      </c>
      <c r="H28141" s="1">
        <v>44637</v>
      </c>
      <c r="I28141" t="s">
        <v>68344</v>
      </c>
      <c r="J28141" t="s">
        <v>68345</v>
      </c>
      <c r="K28141" t="s">
        <v>31</v>
      </c>
      <c r="L28141" s="2">
        <v>23592.692899999998</v>
      </c>
      <c r="M28141" t="s">
        <v>22</v>
      </c>
      <c r="N28141" s="1">
        <v>44646</v>
      </c>
      <c r="O28141" t="s">
        <v>54</v>
      </c>
      <c r="P28141" t="s">
        <v>24</v>
      </c>
      <c r="Q28141">
        <v>2022</v>
      </c>
    </row>
    <row r="28142" spans="1:17" x14ac:dyDescent="0.35">
      <c r="A28142" t="s">
        <v>68346</v>
      </c>
      <c r="B28142" t="s">
        <v>35</v>
      </c>
      <c r="C28142" t="s">
        <v>111133</v>
      </c>
      <c r="D28142">
        <v>63</v>
      </c>
      <c r="E28142" t="s">
        <v>37</v>
      </c>
      <c r="F28142" t="s">
        <v>17</v>
      </c>
      <c r="G28142" t="s">
        <v>57</v>
      </c>
      <c r="H28142" s="1">
        <v>43746</v>
      </c>
      <c r="I28142" t="s">
        <v>49589</v>
      </c>
      <c r="J28142" t="s">
        <v>68347</v>
      </c>
      <c r="K28142" t="s">
        <v>68</v>
      </c>
      <c r="L28142" s="2">
        <v>6824.9516999999996</v>
      </c>
      <c r="M28142" t="s">
        <v>22</v>
      </c>
      <c r="N28142" s="1">
        <v>43756</v>
      </c>
      <c r="O28142" t="s">
        <v>82</v>
      </c>
      <c r="P28142" t="s">
        <v>34</v>
      </c>
      <c r="Q28142">
        <v>2019</v>
      </c>
    </row>
    <row r="28143" spans="1:17" x14ac:dyDescent="0.35">
      <c r="A28143" t="s">
        <v>68348</v>
      </c>
      <c r="B28143" t="s">
        <v>55</v>
      </c>
      <c r="C28143" t="s">
        <v>111134</v>
      </c>
      <c r="D28143">
        <v>52</v>
      </c>
      <c r="E28143" t="s">
        <v>16</v>
      </c>
      <c r="F28143" t="s">
        <v>17</v>
      </c>
      <c r="G28143" t="s">
        <v>96</v>
      </c>
      <c r="H28143" s="1">
        <v>44051</v>
      </c>
      <c r="I28143" t="s">
        <v>68349</v>
      </c>
      <c r="J28143" t="s">
        <v>20323</v>
      </c>
      <c r="K28143" t="s">
        <v>60</v>
      </c>
      <c r="L28143" s="2">
        <v>32310.0308</v>
      </c>
      <c r="M28143" t="s">
        <v>32</v>
      </c>
      <c r="N28143" s="1">
        <v>44069</v>
      </c>
      <c r="O28143" t="s">
        <v>54</v>
      </c>
      <c r="P28143" t="s">
        <v>34</v>
      </c>
      <c r="Q28143">
        <v>2020</v>
      </c>
    </row>
    <row r="28144" spans="1:17" x14ac:dyDescent="0.35">
      <c r="A28144" t="s">
        <v>9528</v>
      </c>
      <c r="B28144" t="s">
        <v>55</v>
      </c>
      <c r="C28144" t="s">
        <v>111134</v>
      </c>
      <c r="D28144">
        <v>47</v>
      </c>
      <c r="E28144" t="s">
        <v>16</v>
      </c>
      <c r="F28144" t="s">
        <v>44</v>
      </c>
      <c r="G28144" t="s">
        <v>79</v>
      </c>
      <c r="H28144" s="1">
        <v>45232</v>
      </c>
      <c r="I28144" t="s">
        <v>29104</v>
      </c>
      <c r="J28144" t="s">
        <v>68350</v>
      </c>
      <c r="K28144" t="s">
        <v>21</v>
      </c>
      <c r="L28144" s="2">
        <v>39622.002500000002</v>
      </c>
      <c r="M28144" t="s">
        <v>32</v>
      </c>
      <c r="N28144" s="1">
        <v>45242</v>
      </c>
      <c r="O28144" t="s">
        <v>33</v>
      </c>
      <c r="P28144" t="s">
        <v>24</v>
      </c>
      <c r="Q28144">
        <v>2023</v>
      </c>
    </row>
    <row r="28145" spans="1:17" x14ac:dyDescent="0.35">
      <c r="A28145" t="s">
        <v>68351</v>
      </c>
      <c r="B28145" t="s">
        <v>55</v>
      </c>
      <c r="C28145" t="s">
        <v>111134</v>
      </c>
      <c r="D28145">
        <v>45</v>
      </c>
      <c r="E28145" t="s">
        <v>16</v>
      </c>
      <c r="F28145" t="s">
        <v>106</v>
      </c>
      <c r="G28145" t="s">
        <v>28</v>
      </c>
      <c r="H28145" s="1">
        <v>44863</v>
      </c>
      <c r="I28145" t="s">
        <v>68352</v>
      </c>
      <c r="J28145" t="s">
        <v>68353</v>
      </c>
      <c r="K28145" t="s">
        <v>60</v>
      </c>
      <c r="L28145" s="2">
        <v>34601.693800000001</v>
      </c>
      <c r="M28145" t="s">
        <v>22</v>
      </c>
      <c r="N28145" s="1">
        <v>44870</v>
      </c>
      <c r="O28145" t="s">
        <v>23</v>
      </c>
      <c r="P28145" t="s">
        <v>34</v>
      </c>
      <c r="Q28145">
        <v>2022</v>
      </c>
    </row>
    <row r="28146" spans="1:17" x14ac:dyDescent="0.35">
      <c r="A28146" t="s">
        <v>68354</v>
      </c>
      <c r="B28146" t="s">
        <v>25</v>
      </c>
      <c r="C28146" t="s">
        <v>111132</v>
      </c>
      <c r="D28146">
        <v>24</v>
      </c>
      <c r="E28146" t="s">
        <v>16</v>
      </c>
      <c r="F28146" t="s">
        <v>128</v>
      </c>
      <c r="G28146" t="s">
        <v>79</v>
      </c>
      <c r="H28146" s="1">
        <v>44841</v>
      </c>
      <c r="I28146" t="s">
        <v>49424</v>
      </c>
      <c r="J28146" t="s">
        <v>8276</v>
      </c>
      <c r="K28146" t="s">
        <v>21</v>
      </c>
      <c r="L28146" s="2">
        <v>22135.45</v>
      </c>
      <c r="M28146" t="s">
        <v>48</v>
      </c>
      <c r="N28146" s="1">
        <v>44852</v>
      </c>
      <c r="O28146" t="s">
        <v>42</v>
      </c>
      <c r="P28146" t="s">
        <v>24</v>
      </c>
      <c r="Q28146">
        <v>2022</v>
      </c>
    </row>
    <row r="28147" spans="1:17" x14ac:dyDescent="0.35">
      <c r="A28147" t="s">
        <v>68355</v>
      </c>
      <c r="B28147" t="s">
        <v>239</v>
      </c>
      <c r="C28147" t="s">
        <v>111135</v>
      </c>
      <c r="D28147">
        <v>18</v>
      </c>
      <c r="E28147" t="s">
        <v>37</v>
      </c>
      <c r="F28147" t="s">
        <v>44</v>
      </c>
      <c r="G28147" t="s">
        <v>28</v>
      </c>
      <c r="H28147" s="1">
        <v>45379</v>
      </c>
      <c r="I28147" t="s">
        <v>68356</v>
      </c>
      <c r="J28147" t="s">
        <v>68357</v>
      </c>
      <c r="K28147" t="s">
        <v>41</v>
      </c>
      <c r="L28147" s="2">
        <v>8631.3804999999993</v>
      </c>
      <c r="M28147" t="s">
        <v>22</v>
      </c>
      <c r="N28147" s="1">
        <v>45390</v>
      </c>
      <c r="O28147" t="s">
        <v>42</v>
      </c>
      <c r="P28147" t="s">
        <v>34</v>
      </c>
      <c r="Q28147">
        <v>2024</v>
      </c>
    </row>
    <row r="28148" spans="1:17" x14ac:dyDescent="0.35">
      <c r="A28148" t="s">
        <v>37572</v>
      </c>
      <c r="B28148" t="s">
        <v>55</v>
      </c>
      <c r="C28148" t="s">
        <v>111134</v>
      </c>
      <c r="D28148">
        <v>34</v>
      </c>
      <c r="E28148" t="s">
        <v>16</v>
      </c>
      <c r="F28148" t="s">
        <v>62</v>
      </c>
      <c r="G28148" t="s">
        <v>79</v>
      </c>
      <c r="H28148" s="1">
        <v>43669</v>
      </c>
      <c r="I28148" t="s">
        <v>68358</v>
      </c>
      <c r="J28148" t="s">
        <v>68359</v>
      </c>
      <c r="K28148" t="s">
        <v>41</v>
      </c>
      <c r="L28148" s="2">
        <v>42299.853799999997</v>
      </c>
      <c r="M28148" t="s">
        <v>48</v>
      </c>
      <c r="N28148" s="1">
        <v>43670</v>
      </c>
      <c r="O28148" t="s">
        <v>33</v>
      </c>
      <c r="P28148" t="s">
        <v>24</v>
      </c>
      <c r="Q28148">
        <v>2019</v>
      </c>
    </row>
    <row r="28149" spans="1:17" x14ac:dyDescent="0.35">
      <c r="A28149" t="s">
        <v>68360</v>
      </c>
      <c r="B28149" t="s">
        <v>55</v>
      </c>
      <c r="C28149" t="s">
        <v>111134</v>
      </c>
      <c r="D28149">
        <v>43</v>
      </c>
      <c r="E28149" t="s">
        <v>16</v>
      </c>
      <c r="F28149" t="s">
        <v>44</v>
      </c>
      <c r="G28149" t="s">
        <v>45</v>
      </c>
      <c r="H28149" s="1">
        <v>44484</v>
      </c>
      <c r="I28149" t="s">
        <v>68361</v>
      </c>
      <c r="J28149" t="s">
        <v>68362</v>
      </c>
      <c r="K28149" t="s">
        <v>68</v>
      </c>
      <c r="L28149" s="2">
        <v>19724.186699999998</v>
      </c>
      <c r="M28149" t="s">
        <v>22</v>
      </c>
      <c r="N28149" s="1">
        <v>44487</v>
      </c>
      <c r="O28149" t="s">
        <v>82</v>
      </c>
      <c r="P28149" t="s">
        <v>49</v>
      </c>
      <c r="Q28149">
        <v>2021</v>
      </c>
    </row>
    <row r="28150" spans="1:17" x14ac:dyDescent="0.35">
      <c r="A28150" t="s">
        <v>68363</v>
      </c>
      <c r="B28150" t="s">
        <v>35</v>
      </c>
      <c r="C28150" t="s">
        <v>111133</v>
      </c>
      <c r="D28150">
        <v>70</v>
      </c>
      <c r="E28150" t="s">
        <v>37</v>
      </c>
      <c r="F28150" t="s">
        <v>51</v>
      </c>
      <c r="G28150" t="s">
        <v>28</v>
      </c>
      <c r="H28150" s="1">
        <v>44108</v>
      </c>
      <c r="I28150" t="s">
        <v>68364</v>
      </c>
      <c r="J28150" t="s">
        <v>5523</v>
      </c>
      <c r="K28150" t="s">
        <v>60</v>
      </c>
      <c r="L28150" s="2">
        <v>10371.5108</v>
      </c>
      <c r="M28150" t="s">
        <v>22</v>
      </c>
      <c r="N28150" s="1">
        <v>44121</v>
      </c>
      <c r="O28150" t="s">
        <v>23</v>
      </c>
      <c r="P28150" t="s">
        <v>24</v>
      </c>
      <c r="Q28150">
        <v>2020</v>
      </c>
    </row>
    <row r="28151" spans="1:17" x14ac:dyDescent="0.35">
      <c r="A28151" t="s">
        <v>47545</v>
      </c>
      <c r="B28151" t="s">
        <v>55</v>
      </c>
      <c r="C28151" t="s">
        <v>111134</v>
      </c>
      <c r="D28151">
        <v>51</v>
      </c>
      <c r="E28151" t="s">
        <v>37</v>
      </c>
      <c r="F28151" t="s">
        <v>128</v>
      </c>
      <c r="G28151" t="s">
        <v>28</v>
      </c>
      <c r="H28151" s="1">
        <v>44437</v>
      </c>
      <c r="I28151" t="s">
        <v>68365</v>
      </c>
      <c r="J28151" t="s">
        <v>68366</v>
      </c>
      <c r="K28151" t="s">
        <v>60</v>
      </c>
      <c r="L28151" s="2">
        <v>6630.3225000000002</v>
      </c>
      <c r="M28151" t="s">
        <v>22</v>
      </c>
      <c r="N28151" s="1">
        <v>44447</v>
      </c>
      <c r="O28151" t="s">
        <v>42</v>
      </c>
      <c r="P28151" t="s">
        <v>24</v>
      </c>
      <c r="Q28151">
        <v>2021</v>
      </c>
    </row>
    <row r="28152" spans="1:17" x14ac:dyDescent="0.35">
      <c r="A28152" t="s">
        <v>68367</v>
      </c>
      <c r="B28152" t="s">
        <v>55</v>
      </c>
      <c r="C28152" t="s">
        <v>111134</v>
      </c>
      <c r="D28152">
        <v>53</v>
      </c>
      <c r="E28152" t="s">
        <v>16</v>
      </c>
      <c r="F28152" t="s">
        <v>128</v>
      </c>
      <c r="G28152" t="s">
        <v>28</v>
      </c>
      <c r="H28152" s="1">
        <v>44515</v>
      </c>
      <c r="I28152" t="s">
        <v>68368</v>
      </c>
      <c r="J28152" t="s">
        <v>68369</v>
      </c>
      <c r="K28152" t="s">
        <v>41</v>
      </c>
      <c r="L28152" s="2">
        <v>35418.621700000003</v>
      </c>
      <c r="M28152" t="s">
        <v>48</v>
      </c>
      <c r="N28152" s="1">
        <v>44545</v>
      </c>
      <c r="O28152" t="s">
        <v>33</v>
      </c>
      <c r="P28152" t="s">
        <v>49</v>
      </c>
      <c r="Q28152">
        <v>2021</v>
      </c>
    </row>
    <row r="28153" spans="1:17" x14ac:dyDescent="0.35">
      <c r="A28153" t="s">
        <v>834</v>
      </c>
      <c r="B28153" t="s">
        <v>55</v>
      </c>
      <c r="C28153" t="s">
        <v>111134</v>
      </c>
      <c r="D28153">
        <v>57</v>
      </c>
      <c r="E28153" t="s">
        <v>37</v>
      </c>
      <c r="F28153" t="s">
        <v>38</v>
      </c>
      <c r="G28153" t="s">
        <v>45</v>
      </c>
      <c r="H28153" s="1">
        <v>44268</v>
      </c>
      <c r="I28153" t="s">
        <v>68370</v>
      </c>
      <c r="J28153" t="s">
        <v>68371</v>
      </c>
      <c r="K28153" t="s">
        <v>60</v>
      </c>
      <c r="L28153" s="2">
        <v>9934.7664000000004</v>
      </c>
      <c r="M28153" t="s">
        <v>32</v>
      </c>
      <c r="N28153" s="1">
        <v>44277</v>
      </c>
      <c r="O28153" t="s">
        <v>33</v>
      </c>
      <c r="P28153" t="s">
        <v>49</v>
      </c>
      <c r="Q28153">
        <v>2021</v>
      </c>
    </row>
    <row r="28154" spans="1:17" x14ac:dyDescent="0.35">
      <c r="A28154" t="s">
        <v>68372</v>
      </c>
      <c r="B28154" t="s">
        <v>55</v>
      </c>
      <c r="C28154" t="s">
        <v>111134</v>
      </c>
      <c r="D28154">
        <v>40</v>
      </c>
      <c r="E28154" t="s">
        <v>16</v>
      </c>
      <c r="F28154" t="s">
        <v>106</v>
      </c>
      <c r="G28154" t="s">
        <v>45</v>
      </c>
      <c r="H28154" s="1">
        <v>44879</v>
      </c>
      <c r="I28154" t="s">
        <v>7066</v>
      </c>
      <c r="J28154" t="s">
        <v>68373</v>
      </c>
      <c r="K28154" t="s">
        <v>60</v>
      </c>
      <c r="L28154" s="2">
        <v>48876.0363</v>
      </c>
      <c r="M28154" t="s">
        <v>22</v>
      </c>
      <c r="N28154" s="1">
        <v>44908</v>
      </c>
      <c r="O28154" t="s">
        <v>42</v>
      </c>
      <c r="P28154" t="s">
        <v>24</v>
      </c>
      <c r="Q28154">
        <v>2022</v>
      </c>
    </row>
    <row r="28155" spans="1:17" x14ac:dyDescent="0.35">
      <c r="A28155" t="s">
        <v>7484</v>
      </c>
      <c r="B28155" t="s">
        <v>25</v>
      </c>
      <c r="C28155" t="s">
        <v>111132</v>
      </c>
      <c r="D28155">
        <v>24</v>
      </c>
      <c r="E28155" t="s">
        <v>37</v>
      </c>
      <c r="F28155" t="s">
        <v>51</v>
      </c>
      <c r="G28155" t="s">
        <v>96</v>
      </c>
      <c r="H28155" s="1">
        <v>45120</v>
      </c>
      <c r="I28155" t="s">
        <v>68374</v>
      </c>
      <c r="J28155" t="s">
        <v>68375</v>
      </c>
      <c r="K28155" t="s">
        <v>60</v>
      </c>
      <c r="L28155" s="2">
        <v>35335.743999999999</v>
      </c>
      <c r="M28155" t="s">
        <v>32</v>
      </c>
      <c r="N28155" s="1">
        <v>45135</v>
      </c>
      <c r="O28155" t="s">
        <v>42</v>
      </c>
      <c r="P28155" t="s">
        <v>49</v>
      </c>
      <c r="Q28155">
        <v>2023</v>
      </c>
    </row>
    <row r="28156" spans="1:17" x14ac:dyDescent="0.35">
      <c r="A28156" t="s">
        <v>68376</v>
      </c>
      <c r="B28156" t="s">
        <v>55</v>
      </c>
      <c r="C28156" t="s">
        <v>111134</v>
      </c>
      <c r="D28156">
        <v>35</v>
      </c>
      <c r="E28156" t="s">
        <v>16</v>
      </c>
      <c r="F28156" t="s">
        <v>51</v>
      </c>
      <c r="G28156" t="s">
        <v>57</v>
      </c>
      <c r="H28156" s="1">
        <v>44707</v>
      </c>
      <c r="I28156" t="s">
        <v>68377</v>
      </c>
      <c r="J28156" t="s">
        <v>68378</v>
      </c>
      <c r="K28156" t="s">
        <v>21</v>
      </c>
      <c r="L28156" s="2">
        <v>8546.8935999999994</v>
      </c>
      <c r="M28156" t="s">
        <v>32</v>
      </c>
      <c r="N28156" s="1">
        <v>44723</v>
      </c>
      <c r="O28156" t="s">
        <v>82</v>
      </c>
      <c r="P28156" t="s">
        <v>34</v>
      </c>
      <c r="Q28156">
        <v>2022</v>
      </c>
    </row>
    <row r="28157" spans="1:17" x14ac:dyDescent="0.35">
      <c r="A28157" t="s">
        <v>68379</v>
      </c>
      <c r="B28157" t="s">
        <v>35</v>
      </c>
      <c r="C28157" t="s">
        <v>111133</v>
      </c>
      <c r="D28157">
        <v>63</v>
      </c>
      <c r="E28157" t="s">
        <v>16</v>
      </c>
      <c r="F28157" t="s">
        <v>62</v>
      </c>
      <c r="G28157" t="s">
        <v>45</v>
      </c>
      <c r="H28157" s="1">
        <v>43630</v>
      </c>
      <c r="I28157" t="s">
        <v>1706</v>
      </c>
      <c r="J28157" t="s">
        <v>68380</v>
      </c>
      <c r="K28157" t="s">
        <v>31</v>
      </c>
      <c r="L28157" s="2">
        <v>27538.124800000001</v>
      </c>
      <c r="M28157" t="s">
        <v>22</v>
      </c>
      <c r="N28157" s="1">
        <v>43640</v>
      </c>
      <c r="O28157" t="s">
        <v>82</v>
      </c>
      <c r="P28157" t="s">
        <v>34</v>
      </c>
      <c r="Q28157">
        <v>2019</v>
      </c>
    </row>
    <row r="28158" spans="1:17" x14ac:dyDescent="0.35">
      <c r="A28158" t="s">
        <v>68381</v>
      </c>
      <c r="B28158" t="s">
        <v>35</v>
      </c>
      <c r="C28158" t="s">
        <v>111133</v>
      </c>
      <c r="D28158">
        <v>64</v>
      </c>
      <c r="E28158" t="s">
        <v>16</v>
      </c>
      <c r="F28158" t="s">
        <v>17</v>
      </c>
      <c r="G28158" t="s">
        <v>45</v>
      </c>
      <c r="H28158" s="1">
        <v>45283</v>
      </c>
      <c r="I28158" t="s">
        <v>68382</v>
      </c>
      <c r="J28158" t="s">
        <v>68383</v>
      </c>
      <c r="K28158" t="s">
        <v>60</v>
      </c>
      <c r="L28158" s="2">
        <v>31851.007699999998</v>
      </c>
      <c r="M28158" t="s">
        <v>32</v>
      </c>
      <c r="N28158" s="1">
        <v>45308</v>
      </c>
      <c r="O28158" t="s">
        <v>33</v>
      </c>
      <c r="P28158" t="s">
        <v>24</v>
      </c>
      <c r="Q28158">
        <v>2023</v>
      </c>
    </row>
    <row r="28159" spans="1:17" x14ac:dyDescent="0.35">
      <c r="A28159" t="s">
        <v>68384</v>
      </c>
      <c r="B28159" t="s">
        <v>55</v>
      </c>
      <c r="C28159" t="s">
        <v>111134</v>
      </c>
      <c r="D28159">
        <v>52</v>
      </c>
      <c r="E28159" t="s">
        <v>16</v>
      </c>
      <c r="F28159" t="s">
        <v>62</v>
      </c>
      <c r="G28159" t="s">
        <v>45</v>
      </c>
      <c r="H28159" s="1">
        <v>45376</v>
      </c>
      <c r="I28159" t="s">
        <v>31947</v>
      </c>
      <c r="J28159" t="s">
        <v>68385</v>
      </c>
      <c r="K28159" t="s">
        <v>41</v>
      </c>
      <c r="L28159" s="2">
        <v>25116.007099999999</v>
      </c>
      <c r="M28159" t="s">
        <v>32</v>
      </c>
      <c r="N28159" s="1">
        <v>45391</v>
      </c>
      <c r="O28159" t="s">
        <v>23</v>
      </c>
      <c r="P28159" t="s">
        <v>34</v>
      </c>
      <c r="Q28159">
        <v>2024</v>
      </c>
    </row>
    <row r="28160" spans="1:17" x14ac:dyDescent="0.35">
      <c r="A28160" t="s">
        <v>41215</v>
      </c>
      <c r="B28160" t="s">
        <v>35</v>
      </c>
      <c r="C28160" t="s">
        <v>111133</v>
      </c>
      <c r="D28160">
        <v>81</v>
      </c>
      <c r="E28160" t="s">
        <v>37</v>
      </c>
      <c r="F28160" t="s">
        <v>128</v>
      </c>
      <c r="G28160" t="s">
        <v>57</v>
      </c>
      <c r="H28160" s="1">
        <v>45160</v>
      </c>
      <c r="I28160" t="s">
        <v>30207</v>
      </c>
      <c r="J28160" t="s">
        <v>68386</v>
      </c>
      <c r="K28160" t="s">
        <v>60</v>
      </c>
      <c r="L28160" s="2">
        <v>29527.811699999998</v>
      </c>
      <c r="M28160" t="s">
        <v>32</v>
      </c>
      <c r="N28160" s="1">
        <v>45171</v>
      </c>
      <c r="O28160" t="s">
        <v>23</v>
      </c>
      <c r="P28160" t="s">
        <v>49</v>
      </c>
      <c r="Q28160">
        <v>2023</v>
      </c>
    </row>
    <row r="28161" spans="1:17" x14ac:dyDescent="0.35">
      <c r="A28161" t="s">
        <v>68387</v>
      </c>
      <c r="B28161" t="s">
        <v>25</v>
      </c>
      <c r="C28161" t="s">
        <v>111132</v>
      </c>
      <c r="D28161">
        <v>26</v>
      </c>
      <c r="E28161" t="s">
        <v>37</v>
      </c>
      <c r="F28161" t="s">
        <v>62</v>
      </c>
      <c r="G28161" t="s">
        <v>28</v>
      </c>
      <c r="H28161" s="1">
        <v>44872</v>
      </c>
      <c r="I28161" t="s">
        <v>68388</v>
      </c>
      <c r="J28161" t="s">
        <v>51733</v>
      </c>
      <c r="K28161" t="s">
        <v>60</v>
      </c>
      <c r="L28161" s="2">
        <v>22614.508900000001</v>
      </c>
      <c r="M28161" t="s">
        <v>48</v>
      </c>
      <c r="N28161" s="1">
        <v>44885</v>
      </c>
      <c r="O28161" t="s">
        <v>82</v>
      </c>
      <c r="P28161" t="s">
        <v>49</v>
      </c>
      <c r="Q28161">
        <v>2022</v>
      </c>
    </row>
    <row r="28162" spans="1:17" x14ac:dyDescent="0.35">
      <c r="A28162" t="s">
        <v>68389</v>
      </c>
      <c r="B28162" t="s">
        <v>35</v>
      </c>
      <c r="C28162" t="s">
        <v>111133</v>
      </c>
      <c r="D28162">
        <v>62</v>
      </c>
      <c r="E28162" t="s">
        <v>16</v>
      </c>
      <c r="F28162" t="s">
        <v>38</v>
      </c>
      <c r="G28162" t="s">
        <v>45</v>
      </c>
      <c r="H28162" s="1">
        <v>44129</v>
      </c>
      <c r="I28162" t="s">
        <v>68390</v>
      </c>
      <c r="J28162" t="s">
        <v>68391</v>
      </c>
      <c r="K28162" t="s">
        <v>31</v>
      </c>
      <c r="L28162" s="2">
        <v>31001.116099999999</v>
      </c>
      <c r="M28162" t="s">
        <v>32</v>
      </c>
      <c r="N28162" s="1">
        <v>44157</v>
      </c>
      <c r="O28162" t="s">
        <v>33</v>
      </c>
      <c r="P28162" t="s">
        <v>34</v>
      </c>
      <c r="Q28162">
        <v>2020</v>
      </c>
    </row>
    <row r="28163" spans="1:17" x14ac:dyDescent="0.35">
      <c r="A28163" t="s">
        <v>60938</v>
      </c>
      <c r="B28163" t="s">
        <v>35</v>
      </c>
      <c r="C28163" t="s">
        <v>111133</v>
      </c>
      <c r="D28163">
        <v>82</v>
      </c>
      <c r="E28163" t="s">
        <v>16</v>
      </c>
      <c r="F28163" t="s">
        <v>51</v>
      </c>
      <c r="G28163" t="s">
        <v>18</v>
      </c>
      <c r="H28163" s="1">
        <v>44938</v>
      </c>
      <c r="I28163" t="s">
        <v>68392</v>
      </c>
      <c r="J28163" t="s">
        <v>68393</v>
      </c>
      <c r="K28163" t="s">
        <v>31</v>
      </c>
      <c r="L28163" s="2">
        <v>8141.5992999999999</v>
      </c>
      <c r="M28163" t="s">
        <v>48</v>
      </c>
      <c r="N28163" s="1">
        <v>44947</v>
      </c>
      <c r="O28163" t="s">
        <v>42</v>
      </c>
      <c r="P28163" t="s">
        <v>24</v>
      </c>
      <c r="Q28163">
        <v>2023</v>
      </c>
    </row>
    <row r="28164" spans="1:17" x14ac:dyDescent="0.35">
      <c r="A28164" t="s">
        <v>50145</v>
      </c>
      <c r="B28164" t="s">
        <v>239</v>
      </c>
      <c r="C28164" t="s">
        <v>111135</v>
      </c>
      <c r="D28164">
        <v>18</v>
      </c>
      <c r="E28164" t="s">
        <v>16</v>
      </c>
      <c r="F28164" t="s">
        <v>51</v>
      </c>
      <c r="G28164" t="s">
        <v>18</v>
      </c>
      <c r="H28164" s="1">
        <v>44981</v>
      </c>
      <c r="I28164" t="s">
        <v>5551</v>
      </c>
      <c r="J28164" t="s">
        <v>68394</v>
      </c>
      <c r="K28164" t="s">
        <v>60</v>
      </c>
      <c r="L28164" s="2">
        <v>17397.664000000001</v>
      </c>
      <c r="M28164" t="s">
        <v>22</v>
      </c>
      <c r="N28164" s="1">
        <v>45006</v>
      </c>
      <c r="O28164" t="s">
        <v>54</v>
      </c>
      <c r="P28164" t="s">
        <v>34</v>
      </c>
      <c r="Q28164">
        <v>2023</v>
      </c>
    </row>
    <row r="28165" spans="1:17" x14ac:dyDescent="0.35">
      <c r="A28165" t="s">
        <v>68395</v>
      </c>
      <c r="B28165" t="s">
        <v>25</v>
      </c>
      <c r="C28165" t="s">
        <v>111132</v>
      </c>
      <c r="D28165">
        <v>22</v>
      </c>
      <c r="E28165" t="s">
        <v>16</v>
      </c>
      <c r="F28165" t="s">
        <v>62</v>
      </c>
      <c r="G28165" t="s">
        <v>28</v>
      </c>
      <c r="H28165" s="1">
        <v>43670</v>
      </c>
      <c r="I28165" t="s">
        <v>68396</v>
      </c>
      <c r="J28165" t="s">
        <v>68397</v>
      </c>
      <c r="K28165" t="s">
        <v>60</v>
      </c>
      <c r="L28165" s="2">
        <v>39906.147299999997</v>
      </c>
      <c r="M28165" t="s">
        <v>22</v>
      </c>
      <c r="N28165" s="1">
        <v>43681</v>
      </c>
      <c r="O28165" t="s">
        <v>23</v>
      </c>
      <c r="P28165" t="s">
        <v>49</v>
      </c>
      <c r="Q28165">
        <v>2019</v>
      </c>
    </row>
    <row r="28166" spans="1:17" x14ac:dyDescent="0.35">
      <c r="A28166" t="s">
        <v>1311</v>
      </c>
      <c r="B28166" t="s">
        <v>35</v>
      </c>
      <c r="C28166" t="s">
        <v>111133</v>
      </c>
      <c r="D28166">
        <v>82</v>
      </c>
      <c r="E28166" t="s">
        <v>37</v>
      </c>
      <c r="F28166" t="s">
        <v>17</v>
      </c>
      <c r="G28166" t="s">
        <v>45</v>
      </c>
      <c r="H28166" s="1">
        <v>45181</v>
      </c>
      <c r="I28166" t="s">
        <v>68398</v>
      </c>
      <c r="J28166" t="s">
        <v>68399</v>
      </c>
      <c r="K28166" t="s">
        <v>68</v>
      </c>
      <c r="L28166" s="2">
        <v>21749.331600000001</v>
      </c>
      <c r="M28166" t="s">
        <v>48</v>
      </c>
      <c r="N28166" s="1">
        <v>45188</v>
      </c>
      <c r="O28166" t="s">
        <v>82</v>
      </c>
      <c r="P28166" t="s">
        <v>34</v>
      </c>
      <c r="Q28166">
        <v>2023</v>
      </c>
    </row>
    <row r="28167" spans="1:17" x14ac:dyDescent="0.35">
      <c r="A28167" t="s">
        <v>68400</v>
      </c>
      <c r="B28167" t="s">
        <v>25</v>
      </c>
      <c r="C28167" t="s">
        <v>111132</v>
      </c>
      <c r="D28167">
        <v>19</v>
      </c>
      <c r="E28167" t="s">
        <v>16</v>
      </c>
      <c r="F28167" t="s">
        <v>62</v>
      </c>
      <c r="G28167" t="s">
        <v>45</v>
      </c>
      <c r="H28167" s="1">
        <v>44326</v>
      </c>
      <c r="I28167" t="s">
        <v>68401</v>
      </c>
      <c r="J28167" t="s">
        <v>43654</v>
      </c>
      <c r="K28167" t="s">
        <v>21</v>
      </c>
      <c r="L28167" s="2">
        <v>36252.998399999997</v>
      </c>
      <c r="M28167" t="s">
        <v>48</v>
      </c>
      <c r="N28167" s="1">
        <v>44356</v>
      </c>
      <c r="O28167" t="s">
        <v>42</v>
      </c>
      <c r="P28167" t="s">
        <v>34</v>
      </c>
      <c r="Q28167">
        <v>2021</v>
      </c>
    </row>
    <row r="28168" spans="1:17" x14ac:dyDescent="0.35">
      <c r="A28168" t="s">
        <v>8096</v>
      </c>
      <c r="B28168" t="s">
        <v>55</v>
      </c>
      <c r="C28168" t="s">
        <v>111134</v>
      </c>
      <c r="D28168">
        <v>59</v>
      </c>
      <c r="E28168" t="s">
        <v>16</v>
      </c>
      <c r="F28168" t="s">
        <v>106</v>
      </c>
      <c r="G28168" t="s">
        <v>79</v>
      </c>
      <c r="H28168" s="1">
        <v>44133</v>
      </c>
      <c r="I28168" t="s">
        <v>68402</v>
      </c>
      <c r="J28168" t="s">
        <v>68403</v>
      </c>
      <c r="K28168" t="s">
        <v>60</v>
      </c>
      <c r="L28168" s="2">
        <v>40898.764999999999</v>
      </c>
      <c r="M28168" t="s">
        <v>48</v>
      </c>
      <c r="N28168" s="1">
        <v>44152</v>
      </c>
      <c r="O28168" t="s">
        <v>42</v>
      </c>
      <c r="P28168" t="s">
        <v>34</v>
      </c>
      <c r="Q28168">
        <v>2020</v>
      </c>
    </row>
    <row r="28169" spans="1:17" x14ac:dyDescent="0.35">
      <c r="A28169" t="s">
        <v>68404</v>
      </c>
      <c r="B28169" t="s">
        <v>35</v>
      </c>
      <c r="C28169" t="s">
        <v>111133</v>
      </c>
      <c r="D28169">
        <v>77</v>
      </c>
      <c r="E28169" t="s">
        <v>16</v>
      </c>
      <c r="F28169" t="s">
        <v>38</v>
      </c>
      <c r="G28169" t="s">
        <v>96</v>
      </c>
      <c r="H28169" s="1">
        <v>45275</v>
      </c>
      <c r="I28169" t="s">
        <v>68405</v>
      </c>
      <c r="J28169" t="s">
        <v>68406</v>
      </c>
      <c r="K28169" t="s">
        <v>41</v>
      </c>
      <c r="L28169" s="2">
        <v>48529.290300000001</v>
      </c>
      <c r="M28169" t="s">
        <v>22</v>
      </c>
      <c r="N28169" s="1">
        <v>45296</v>
      </c>
      <c r="O28169" t="s">
        <v>82</v>
      </c>
      <c r="P28169" t="s">
        <v>24</v>
      </c>
      <c r="Q28169">
        <v>2023</v>
      </c>
    </row>
    <row r="28170" spans="1:17" x14ac:dyDescent="0.35">
      <c r="A28170" t="s">
        <v>68407</v>
      </c>
      <c r="B28170" t="s">
        <v>35</v>
      </c>
      <c r="C28170" t="s">
        <v>111133</v>
      </c>
      <c r="D28170">
        <v>78</v>
      </c>
      <c r="E28170" t="s">
        <v>16</v>
      </c>
      <c r="F28170" t="s">
        <v>38</v>
      </c>
      <c r="G28170" t="s">
        <v>18</v>
      </c>
      <c r="H28170" s="1">
        <v>44986</v>
      </c>
      <c r="I28170" t="s">
        <v>3606</v>
      </c>
      <c r="J28170" t="s">
        <v>68408</v>
      </c>
      <c r="K28170" t="s">
        <v>68</v>
      </c>
      <c r="L28170" s="2">
        <v>26296.2503</v>
      </c>
      <c r="M28170" t="s">
        <v>22</v>
      </c>
      <c r="N28170" s="1">
        <v>44999</v>
      </c>
      <c r="O28170" t="s">
        <v>54</v>
      </c>
      <c r="P28170" t="s">
        <v>49</v>
      </c>
      <c r="Q28170">
        <v>2023</v>
      </c>
    </row>
    <row r="28171" spans="1:17" x14ac:dyDescent="0.35">
      <c r="A28171" t="s">
        <v>68409</v>
      </c>
      <c r="B28171" t="s">
        <v>25</v>
      </c>
      <c r="C28171" t="s">
        <v>111132</v>
      </c>
      <c r="D28171">
        <v>24</v>
      </c>
      <c r="E28171" t="s">
        <v>37</v>
      </c>
      <c r="F28171" t="s">
        <v>62</v>
      </c>
      <c r="G28171" t="s">
        <v>79</v>
      </c>
      <c r="H28171" s="1">
        <v>44927</v>
      </c>
      <c r="I28171" t="s">
        <v>68410</v>
      </c>
      <c r="J28171" t="s">
        <v>44858</v>
      </c>
      <c r="K28171" t="s">
        <v>31</v>
      </c>
      <c r="L28171" s="2">
        <v>19796.0517</v>
      </c>
      <c r="M28171" t="s">
        <v>22</v>
      </c>
      <c r="N28171" s="1">
        <v>44929</v>
      </c>
      <c r="O28171" t="s">
        <v>42</v>
      </c>
      <c r="P28171" t="s">
        <v>49</v>
      </c>
      <c r="Q28171">
        <v>2023</v>
      </c>
    </row>
    <row r="28172" spans="1:17" x14ac:dyDescent="0.35">
      <c r="A28172" t="s">
        <v>68411</v>
      </c>
      <c r="B28172" t="s">
        <v>55</v>
      </c>
      <c r="C28172" t="s">
        <v>111134</v>
      </c>
      <c r="D28172">
        <v>35</v>
      </c>
      <c r="E28172" t="s">
        <v>16</v>
      </c>
      <c r="F28172" t="s">
        <v>51</v>
      </c>
      <c r="G28172" t="s">
        <v>57</v>
      </c>
      <c r="H28172" s="1">
        <v>45353</v>
      </c>
      <c r="I28172" t="s">
        <v>68412</v>
      </c>
      <c r="J28172" t="s">
        <v>68413</v>
      </c>
      <c r="K28172" t="s">
        <v>31</v>
      </c>
      <c r="L28172" s="2">
        <v>9619.7098000000005</v>
      </c>
      <c r="M28172" t="s">
        <v>22</v>
      </c>
      <c r="N28172" s="1">
        <v>45364</v>
      </c>
      <c r="O28172" t="s">
        <v>42</v>
      </c>
      <c r="P28172" t="s">
        <v>34</v>
      </c>
      <c r="Q28172">
        <v>2024</v>
      </c>
    </row>
    <row r="28173" spans="1:17" x14ac:dyDescent="0.35">
      <c r="A28173" t="s">
        <v>68414</v>
      </c>
      <c r="B28173" t="s">
        <v>35</v>
      </c>
      <c r="C28173" t="s">
        <v>111133</v>
      </c>
      <c r="D28173">
        <v>72</v>
      </c>
      <c r="E28173" t="s">
        <v>16</v>
      </c>
      <c r="F28173" t="s">
        <v>106</v>
      </c>
      <c r="G28173" t="s">
        <v>57</v>
      </c>
      <c r="H28173" s="1">
        <v>43851</v>
      </c>
      <c r="I28173" t="s">
        <v>4358</v>
      </c>
      <c r="J28173" t="s">
        <v>68415</v>
      </c>
      <c r="K28173" t="s">
        <v>41</v>
      </c>
      <c r="L28173" s="2">
        <v>37795.316800000001</v>
      </c>
      <c r="M28173" t="s">
        <v>22</v>
      </c>
      <c r="N28173" s="1">
        <v>43854</v>
      </c>
      <c r="O28173" t="s">
        <v>42</v>
      </c>
      <c r="P28173" t="s">
        <v>34</v>
      </c>
      <c r="Q28173">
        <v>2020</v>
      </c>
    </row>
    <row r="28174" spans="1:17" x14ac:dyDescent="0.35">
      <c r="A28174" t="s">
        <v>68416</v>
      </c>
      <c r="B28174" t="s">
        <v>55</v>
      </c>
      <c r="C28174" t="s">
        <v>111134</v>
      </c>
      <c r="D28174">
        <v>49</v>
      </c>
      <c r="E28174" t="s">
        <v>16</v>
      </c>
      <c r="F28174" t="s">
        <v>51</v>
      </c>
      <c r="G28174" t="s">
        <v>79</v>
      </c>
      <c r="H28174" s="1">
        <v>44540</v>
      </c>
      <c r="I28174" t="s">
        <v>68417</v>
      </c>
      <c r="J28174" t="s">
        <v>514</v>
      </c>
      <c r="K28174" t="s">
        <v>21</v>
      </c>
      <c r="L28174" s="2">
        <v>25306.2605</v>
      </c>
      <c r="M28174" t="s">
        <v>32</v>
      </c>
      <c r="N28174" s="1">
        <v>44557</v>
      </c>
      <c r="O28174" t="s">
        <v>82</v>
      </c>
      <c r="P28174" t="s">
        <v>24</v>
      </c>
      <c r="Q28174">
        <v>2021</v>
      </c>
    </row>
    <row r="28175" spans="1:17" x14ac:dyDescent="0.35">
      <c r="A28175" t="s">
        <v>48667</v>
      </c>
      <c r="B28175" t="s">
        <v>55</v>
      </c>
      <c r="C28175" t="s">
        <v>111134</v>
      </c>
      <c r="D28175">
        <v>49</v>
      </c>
      <c r="E28175" t="s">
        <v>16</v>
      </c>
      <c r="F28175" t="s">
        <v>38</v>
      </c>
      <c r="G28175" t="s">
        <v>28</v>
      </c>
      <c r="H28175" s="1">
        <v>44991</v>
      </c>
      <c r="I28175" t="s">
        <v>14900</v>
      </c>
      <c r="J28175" t="s">
        <v>68418</v>
      </c>
      <c r="K28175" t="s">
        <v>41</v>
      </c>
      <c r="L28175" s="2">
        <v>15682.754800000001</v>
      </c>
      <c r="M28175" t="s">
        <v>48</v>
      </c>
      <c r="N28175" s="1">
        <v>45016</v>
      </c>
      <c r="O28175" t="s">
        <v>33</v>
      </c>
      <c r="P28175" t="s">
        <v>34</v>
      </c>
      <c r="Q28175">
        <v>2023</v>
      </c>
    </row>
    <row r="28176" spans="1:17" x14ac:dyDescent="0.35">
      <c r="A28176" t="s">
        <v>63765</v>
      </c>
      <c r="B28176" t="s">
        <v>35</v>
      </c>
      <c r="C28176" t="s">
        <v>111133</v>
      </c>
      <c r="D28176">
        <v>76</v>
      </c>
      <c r="E28176" t="s">
        <v>16</v>
      </c>
      <c r="F28176" t="s">
        <v>128</v>
      </c>
      <c r="G28176" t="s">
        <v>45</v>
      </c>
      <c r="H28176" s="1">
        <v>43647</v>
      </c>
      <c r="I28176" t="s">
        <v>68419</v>
      </c>
      <c r="J28176" t="s">
        <v>68420</v>
      </c>
      <c r="K28176" t="s">
        <v>68</v>
      </c>
      <c r="L28176" s="2">
        <v>49073.926800000001</v>
      </c>
      <c r="M28176" t="s">
        <v>48</v>
      </c>
      <c r="N28176" s="1">
        <v>43674</v>
      </c>
      <c r="O28176" t="s">
        <v>54</v>
      </c>
      <c r="P28176" t="s">
        <v>49</v>
      </c>
      <c r="Q28176">
        <v>2019</v>
      </c>
    </row>
    <row r="28177" spans="1:17" x14ac:dyDescent="0.35">
      <c r="A28177" t="s">
        <v>25042</v>
      </c>
      <c r="B28177" t="s">
        <v>55</v>
      </c>
      <c r="C28177" t="s">
        <v>111134</v>
      </c>
      <c r="D28177">
        <v>45</v>
      </c>
      <c r="E28177" t="s">
        <v>16</v>
      </c>
      <c r="F28177" t="s">
        <v>62</v>
      </c>
      <c r="G28177" t="s">
        <v>57</v>
      </c>
      <c r="H28177" s="1">
        <v>44855</v>
      </c>
      <c r="I28177" t="s">
        <v>8650</v>
      </c>
      <c r="J28177" t="s">
        <v>68421</v>
      </c>
      <c r="K28177" t="s">
        <v>31</v>
      </c>
      <c r="L28177" s="2">
        <v>28372.389599999999</v>
      </c>
      <c r="M28177" t="s">
        <v>22</v>
      </c>
      <c r="N28177" s="1">
        <v>44866</v>
      </c>
      <c r="O28177" t="s">
        <v>54</v>
      </c>
      <c r="P28177" t="s">
        <v>34</v>
      </c>
      <c r="Q28177">
        <v>2022</v>
      </c>
    </row>
    <row r="28178" spans="1:17" x14ac:dyDescent="0.35">
      <c r="A28178" t="s">
        <v>68422</v>
      </c>
      <c r="B28178" t="s">
        <v>55</v>
      </c>
      <c r="C28178" t="s">
        <v>111134</v>
      </c>
      <c r="D28178">
        <v>60</v>
      </c>
      <c r="E28178" t="s">
        <v>37</v>
      </c>
      <c r="F28178" t="s">
        <v>106</v>
      </c>
      <c r="G28178" t="s">
        <v>18</v>
      </c>
      <c r="H28178" s="1">
        <v>44557</v>
      </c>
      <c r="I28178" t="s">
        <v>68423</v>
      </c>
      <c r="J28178" t="s">
        <v>68424</v>
      </c>
      <c r="K28178" t="s">
        <v>68</v>
      </c>
      <c r="L28178" s="2">
        <v>15626.571</v>
      </c>
      <c r="M28178" t="s">
        <v>48</v>
      </c>
      <c r="N28178" s="1">
        <v>44565</v>
      </c>
      <c r="O28178" t="s">
        <v>82</v>
      </c>
      <c r="P28178" t="s">
        <v>49</v>
      </c>
      <c r="Q28178">
        <v>2021</v>
      </c>
    </row>
    <row r="28179" spans="1:17" x14ac:dyDescent="0.35">
      <c r="A28179" t="s">
        <v>61730</v>
      </c>
      <c r="B28179" t="s">
        <v>55</v>
      </c>
      <c r="C28179" t="s">
        <v>111134</v>
      </c>
      <c r="D28179">
        <v>43</v>
      </c>
      <c r="E28179" t="s">
        <v>16</v>
      </c>
      <c r="F28179" t="s">
        <v>62</v>
      </c>
      <c r="G28179" t="s">
        <v>28</v>
      </c>
      <c r="H28179" s="1">
        <v>43942</v>
      </c>
      <c r="I28179" t="s">
        <v>68425</v>
      </c>
      <c r="J28179" t="s">
        <v>68426</v>
      </c>
      <c r="K28179" t="s">
        <v>68</v>
      </c>
      <c r="L28179" s="2">
        <v>45464.874400000001</v>
      </c>
      <c r="M28179" t="s">
        <v>48</v>
      </c>
      <c r="N28179" s="1">
        <v>43951</v>
      </c>
      <c r="O28179" t="s">
        <v>54</v>
      </c>
      <c r="P28179" t="s">
        <v>34</v>
      </c>
      <c r="Q28179">
        <v>2020</v>
      </c>
    </row>
    <row r="28180" spans="1:17" x14ac:dyDescent="0.35">
      <c r="A28180" t="s">
        <v>49068</v>
      </c>
      <c r="B28180" t="s">
        <v>25</v>
      </c>
      <c r="C28180" t="s">
        <v>111132</v>
      </c>
      <c r="D28180">
        <v>25</v>
      </c>
      <c r="E28180" t="s">
        <v>37</v>
      </c>
      <c r="F28180" t="s">
        <v>62</v>
      </c>
      <c r="G28180" t="s">
        <v>57</v>
      </c>
      <c r="H28180" s="1">
        <v>44698</v>
      </c>
      <c r="I28180" t="s">
        <v>68427</v>
      </c>
      <c r="J28180" t="s">
        <v>68428</v>
      </c>
      <c r="K28180" t="s">
        <v>21</v>
      </c>
      <c r="L28180" s="2">
        <v>10730.440500000001</v>
      </c>
      <c r="M28180" t="s">
        <v>32</v>
      </c>
      <c r="N28180" s="1">
        <v>44726</v>
      </c>
      <c r="O28180" t="s">
        <v>54</v>
      </c>
      <c r="P28180" t="s">
        <v>24</v>
      </c>
      <c r="Q28180">
        <v>2022</v>
      </c>
    </row>
    <row r="28181" spans="1:17" x14ac:dyDescent="0.35">
      <c r="A28181" t="s">
        <v>68429</v>
      </c>
      <c r="B28181" t="s">
        <v>55</v>
      </c>
      <c r="C28181" t="s">
        <v>111134</v>
      </c>
      <c r="D28181">
        <v>38</v>
      </c>
      <c r="E28181" t="s">
        <v>16</v>
      </c>
      <c r="F28181" t="s">
        <v>27</v>
      </c>
      <c r="G28181" t="s">
        <v>79</v>
      </c>
      <c r="H28181" s="1">
        <v>45093</v>
      </c>
      <c r="I28181" t="s">
        <v>68430</v>
      </c>
      <c r="J28181" t="s">
        <v>68431</v>
      </c>
      <c r="K28181" t="s">
        <v>68</v>
      </c>
      <c r="L28181" s="2">
        <v>2049.5657999999999</v>
      </c>
      <c r="M28181" t="s">
        <v>22</v>
      </c>
      <c r="N28181" s="1">
        <v>45116</v>
      </c>
      <c r="O28181" t="s">
        <v>33</v>
      </c>
      <c r="P28181" t="s">
        <v>24</v>
      </c>
      <c r="Q28181">
        <v>2023</v>
      </c>
    </row>
    <row r="28182" spans="1:17" x14ac:dyDescent="0.35">
      <c r="A28182" t="s">
        <v>33286</v>
      </c>
      <c r="B28182" t="s">
        <v>55</v>
      </c>
      <c r="C28182" t="s">
        <v>111134</v>
      </c>
      <c r="D28182">
        <v>58</v>
      </c>
      <c r="E28182" t="s">
        <v>16</v>
      </c>
      <c r="F28182" t="s">
        <v>51</v>
      </c>
      <c r="G28182" t="s">
        <v>57</v>
      </c>
      <c r="H28182" s="1">
        <v>45307</v>
      </c>
      <c r="I28182" t="s">
        <v>68432</v>
      </c>
      <c r="J28182" t="s">
        <v>68433</v>
      </c>
      <c r="K28182" t="s">
        <v>41</v>
      </c>
      <c r="L28182" s="2">
        <v>40775.412100000001</v>
      </c>
      <c r="M28182" t="s">
        <v>48</v>
      </c>
      <c r="N28182" s="1">
        <v>45336</v>
      </c>
      <c r="O28182" t="s">
        <v>54</v>
      </c>
      <c r="P28182" t="s">
        <v>24</v>
      </c>
      <c r="Q28182">
        <v>2024</v>
      </c>
    </row>
    <row r="28183" spans="1:17" x14ac:dyDescent="0.35">
      <c r="A28183" t="s">
        <v>68434</v>
      </c>
      <c r="B28183" t="s">
        <v>35</v>
      </c>
      <c r="C28183" t="s">
        <v>111133</v>
      </c>
      <c r="D28183">
        <v>80</v>
      </c>
      <c r="E28183" t="s">
        <v>16</v>
      </c>
      <c r="F28183" t="s">
        <v>44</v>
      </c>
      <c r="G28183" t="s">
        <v>28</v>
      </c>
      <c r="H28183" s="1">
        <v>45262</v>
      </c>
      <c r="I28183" t="s">
        <v>7699</v>
      </c>
      <c r="J28183" t="s">
        <v>68435</v>
      </c>
      <c r="K28183" t="s">
        <v>68</v>
      </c>
      <c r="L28183" s="2">
        <v>8272.1211000000003</v>
      </c>
      <c r="M28183" t="s">
        <v>22</v>
      </c>
      <c r="N28183" s="1">
        <v>45289</v>
      </c>
      <c r="O28183" t="s">
        <v>42</v>
      </c>
      <c r="P28183" t="s">
        <v>49</v>
      </c>
      <c r="Q28183">
        <v>2023</v>
      </c>
    </row>
    <row r="28184" spans="1:17" x14ac:dyDescent="0.35">
      <c r="A28184" t="s">
        <v>68436</v>
      </c>
      <c r="B28184" t="s">
        <v>55</v>
      </c>
      <c r="C28184" t="s">
        <v>111134</v>
      </c>
      <c r="D28184">
        <v>33</v>
      </c>
      <c r="E28184" t="s">
        <v>16</v>
      </c>
      <c r="F28184" t="s">
        <v>128</v>
      </c>
      <c r="G28184" t="s">
        <v>79</v>
      </c>
      <c r="H28184" s="1">
        <v>44776</v>
      </c>
      <c r="I28184" t="s">
        <v>68437</v>
      </c>
      <c r="J28184" t="s">
        <v>68438</v>
      </c>
      <c r="K28184" t="s">
        <v>60</v>
      </c>
      <c r="L28184" s="2">
        <v>12937.891799999999</v>
      </c>
      <c r="M28184" t="s">
        <v>32</v>
      </c>
      <c r="N28184" s="1">
        <v>44785</v>
      </c>
      <c r="O28184" t="s">
        <v>33</v>
      </c>
      <c r="P28184" t="s">
        <v>49</v>
      </c>
      <c r="Q28184">
        <v>2022</v>
      </c>
    </row>
    <row r="28185" spans="1:17" x14ac:dyDescent="0.35">
      <c r="A28185" t="s">
        <v>68439</v>
      </c>
      <c r="B28185" t="s">
        <v>35</v>
      </c>
      <c r="C28185" t="s">
        <v>111133</v>
      </c>
      <c r="D28185">
        <v>81</v>
      </c>
      <c r="E28185" t="s">
        <v>37</v>
      </c>
      <c r="F28185" t="s">
        <v>44</v>
      </c>
      <c r="G28185" t="s">
        <v>18</v>
      </c>
      <c r="H28185" s="1">
        <v>43822</v>
      </c>
      <c r="I28185" t="s">
        <v>11062</v>
      </c>
      <c r="J28185" t="s">
        <v>68440</v>
      </c>
      <c r="K28185" t="s">
        <v>21</v>
      </c>
      <c r="L28185" s="2">
        <v>11809.051799999999</v>
      </c>
      <c r="M28185" t="s">
        <v>22</v>
      </c>
      <c r="N28185" s="1">
        <v>43833</v>
      </c>
      <c r="O28185" t="s">
        <v>33</v>
      </c>
      <c r="P28185" t="s">
        <v>24</v>
      </c>
      <c r="Q28185">
        <v>2019</v>
      </c>
    </row>
    <row r="28186" spans="1:17" x14ac:dyDescent="0.35">
      <c r="A28186" t="s">
        <v>68441</v>
      </c>
      <c r="B28186" t="s">
        <v>55</v>
      </c>
      <c r="C28186" t="s">
        <v>111134</v>
      </c>
      <c r="D28186">
        <v>39</v>
      </c>
      <c r="E28186" t="s">
        <v>37</v>
      </c>
      <c r="F28186" t="s">
        <v>128</v>
      </c>
      <c r="G28186" t="s">
        <v>45</v>
      </c>
      <c r="H28186" s="1">
        <v>44558</v>
      </c>
      <c r="I28186" t="s">
        <v>21295</v>
      </c>
      <c r="J28186" t="s">
        <v>68442</v>
      </c>
      <c r="K28186" t="s">
        <v>41</v>
      </c>
      <c r="L28186" s="2">
        <v>29590.205399999999</v>
      </c>
      <c r="M28186" t="s">
        <v>22</v>
      </c>
      <c r="N28186" s="1">
        <v>44564</v>
      </c>
      <c r="O28186" t="s">
        <v>42</v>
      </c>
      <c r="P28186" t="s">
        <v>34</v>
      </c>
      <c r="Q28186">
        <v>2021</v>
      </c>
    </row>
    <row r="28187" spans="1:17" x14ac:dyDescent="0.35">
      <c r="A28187" t="s">
        <v>1381</v>
      </c>
      <c r="B28187" t="s">
        <v>55</v>
      </c>
      <c r="C28187" t="s">
        <v>111134</v>
      </c>
      <c r="D28187">
        <v>49</v>
      </c>
      <c r="E28187" t="s">
        <v>37</v>
      </c>
      <c r="F28187" t="s">
        <v>62</v>
      </c>
      <c r="G28187" t="s">
        <v>96</v>
      </c>
      <c r="H28187" s="1">
        <v>43789</v>
      </c>
      <c r="I28187" t="s">
        <v>68443</v>
      </c>
      <c r="J28187" t="s">
        <v>5705</v>
      </c>
      <c r="K28187" t="s">
        <v>21</v>
      </c>
      <c r="L28187" s="2">
        <v>8579.6954999999998</v>
      </c>
      <c r="M28187" t="s">
        <v>22</v>
      </c>
      <c r="N28187" s="1">
        <v>43796</v>
      </c>
      <c r="O28187" t="s">
        <v>54</v>
      </c>
      <c r="P28187" t="s">
        <v>34</v>
      </c>
      <c r="Q28187">
        <v>2019</v>
      </c>
    </row>
    <row r="28188" spans="1:17" x14ac:dyDescent="0.35">
      <c r="A28188" t="s">
        <v>68444</v>
      </c>
      <c r="B28188" t="s">
        <v>35</v>
      </c>
      <c r="C28188" t="s">
        <v>111133</v>
      </c>
      <c r="D28188">
        <v>72</v>
      </c>
      <c r="E28188" t="s">
        <v>37</v>
      </c>
      <c r="F28188" t="s">
        <v>38</v>
      </c>
      <c r="G28188" t="s">
        <v>18</v>
      </c>
      <c r="H28188" s="1">
        <v>43895</v>
      </c>
      <c r="I28188" t="s">
        <v>2055</v>
      </c>
      <c r="J28188" t="s">
        <v>68445</v>
      </c>
      <c r="K28188" t="s">
        <v>31</v>
      </c>
      <c r="L28188" s="2">
        <v>19175.786499999998</v>
      </c>
      <c r="M28188" t="s">
        <v>48</v>
      </c>
      <c r="N28188" s="1">
        <v>43921</v>
      </c>
      <c r="O28188" t="s">
        <v>23</v>
      </c>
      <c r="P28188" t="s">
        <v>34</v>
      </c>
      <c r="Q28188">
        <v>2020</v>
      </c>
    </row>
    <row r="28189" spans="1:17" x14ac:dyDescent="0.35">
      <c r="A28189" t="s">
        <v>68446</v>
      </c>
      <c r="B28189" t="s">
        <v>35</v>
      </c>
      <c r="C28189" t="s">
        <v>111133</v>
      </c>
      <c r="D28189">
        <v>71</v>
      </c>
      <c r="E28189" t="s">
        <v>16</v>
      </c>
      <c r="F28189" t="s">
        <v>51</v>
      </c>
      <c r="G28189" t="s">
        <v>45</v>
      </c>
      <c r="H28189" s="1">
        <v>44622</v>
      </c>
      <c r="I28189" t="s">
        <v>68447</v>
      </c>
      <c r="J28189" t="s">
        <v>68448</v>
      </c>
      <c r="K28189" t="s">
        <v>41</v>
      </c>
      <c r="L28189" s="2">
        <v>47065.077499999999</v>
      </c>
      <c r="M28189" t="s">
        <v>22</v>
      </c>
      <c r="N28189" s="1">
        <v>44650</v>
      </c>
      <c r="O28189" t="s">
        <v>82</v>
      </c>
      <c r="P28189" t="s">
        <v>49</v>
      </c>
      <c r="Q28189">
        <v>2022</v>
      </c>
    </row>
    <row r="28190" spans="1:17" x14ac:dyDescent="0.35">
      <c r="A28190" t="s">
        <v>3370</v>
      </c>
      <c r="B28190" t="s">
        <v>35</v>
      </c>
      <c r="C28190" t="s">
        <v>111133</v>
      </c>
      <c r="D28190">
        <v>71</v>
      </c>
      <c r="E28190" t="s">
        <v>37</v>
      </c>
      <c r="F28190" t="s">
        <v>17</v>
      </c>
      <c r="G28190" t="s">
        <v>28</v>
      </c>
      <c r="H28190" s="1">
        <v>43762</v>
      </c>
      <c r="I28190" t="s">
        <v>68449</v>
      </c>
      <c r="J28190" t="s">
        <v>68450</v>
      </c>
      <c r="K28190" t="s">
        <v>31</v>
      </c>
      <c r="L28190" s="2">
        <v>15800.962100000001</v>
      </c>
      <c r="M28190" t="s">
        <v>32</v>
      </c>
      <c r="N28190" s="1">
        <v>43770</v>
      </c>
      <c r="O28190" t="s">
        <v>54</v>
      </c>
      <c r="P28190" t="s">
        <v>49</v>
      </c>
      <c r="Q28190">
        <v>2019</v>
      </c>
    </row>
    <row r="28191" spans="1:17" x14ac:dyDescent="0.35">
      <c r="A28191" t="s">
        <v>34625</v>
      </c>
      <c r="B28191" t="s">
        <v>35</v>
      </c>
      <c r="C28191" t="s">
        <v>111133</v>
      </c>
      <c r="D28191">
        <v>68</v>
      </c>
      <c r="E28191" t="s">
        <v>37</v>
      </c>
      <c r="F28191" t="s">
        <v>44</v>
      </c>
      <c r="G28191" t="s">
        <v>57</v>
      </c>
      <c r="H28191" s="1">
        <v>44653</v>
      </c>
      <c r="I28191" t="s">
        <v>14409</v>
      </c>
      <c r="J28191" t="s">
        <v>68451</v>
      </c>
      <c r="K28191" t="s">
        <v>60</v>
      </c>
      <c r="L28191" s="2">
        <v>44188.429900000003</v>
      </c>
      <c r="M28191" t="s">
        <v>32</v>
      </c>
      <c r="N28191" s="1">
        <v>44657</v>
      </c>
      <c r="O28191" t="s">
        <v>33</v>
      </c>
      <c r="P28191" t="s">
        <v>34</v>
      </c>
      <c r="Q28191">
        <v>2022</v>
      </c>
    </row>
    <row r="28192" spans="1:17" x14ac:dyDescent="0.35">
      <c r="A28192" t="s">
        <v>68452</v>
      </c>
      <c r="B28192" t="s">
        <v>25</v>
      </c>
      <c r="C28192" t="s">
        <v>111132</v>
      </c>
      <c r="D28192">
        <v>21</v>
      </c>
      <c r="E28192" t="s">
        <v>37</v>
      </c>
      <c r="F28192" t="s">
        <v>128</v>
      </c>
      <c r="G28192" t="s">
        <v>79</v>
      </c>
      <c r="H28192" s="1">
        <v>43631</v>
      </c>
      <c r="I28192" t="s">
        <v>68453</v>
      </c>
      <c r="J28192" t="s">
        <v>11121</v>
      </c>
      <c r="K28192" t="s">
        <v>21</v>
      </c>
      <c r="L28192" s="2">
        <v>51006.828999999998</v>
      </c>
      <c r="M28192" t="s">
        <v>48</v>
      </c>
      <c r="N28192" s="1">
        <v>43651</v>
      </c>
      <c r="O28192" t="s">
        <v>54</v>
      </c>
      <c r="P28192" t="s">
        <v>49</v>
      </c>
      <c r="Q28192">
        <v>2019</v>
      </c>
    </row>
    <row r="28193" spans="1:17" x14ac:dyDescent="0.35">
      <c r="A28193" t="s">
        <v>68454</v>
      </c>
      <c r="B28193" t="s">
        <v>35</v>
      </c>
      <c r="C28193" t="s">
        <v>111133</v>
      </c>
      <c r="D28193">
        <v>63</v>
      </c>
      <c r="E28193" t="s">
        <v>37</v>
      </c>
      <c r="F28193" t="s">
        <v>128</v>
      </c>
      <c r="G28193" t="s">
        <v>79</v>
      </c>
      <c r="H28193" s="1">
        <v>44077</v>
      </c>
      <c r="I28193" t="s">
        <v>68455</v>
      </c>
      <c r="J28193" t="s">
        <v>68456</v>
      </c>
      <c r="K28193" t="s">
        <v>41</v>
      </c>
      <c r="L28193" s="2">
        <v>21605.062099999999</v>
      </c>
      <c r="M28193" t="s">
        <v>48</v>
      </c>
      <c r="N28193" s="1">
        <v>44078</v>
      </c>
      <c r="O28193" t="s">
        <v>42</v>
      </c>
      <c r="P28193" t="s">
        <v>34</v>
      </c>
      <c r="Q28193">
        <v>2020</v>
      </c>
    </row>
    <row r="28194" spans="1:17" x14ac:dyDescent="0.35">
      <c r="A28194" t="s">
        <v>68457</v>
      </c>
      <c r="B28194" t="s">
        <v>35</v>
      </c>
      <c r="C28194" t="s">
        <v>111133</v>
      </c>
      <c r="D28194">
        <v>62</v>
      </c>
      <c r="E28194" t="s">
        <v>37</v>
      </c>
      <c r="F28194" t="s">
        <v>38</v>
      </c>
      <c r="G28194" t="s">
        <v>18</v>
      </c>
      <c r="H28194" s="1">
        <v>44367</v>
      </c>
      <c r="I28194" t="s">
        <v>68458</v>
      </c>
      <c r="J28194" t="s">
        <v>25548</v>
      </c>
      <c r="K28194" t="s">
        <v>68</v>
      </c>
      <c r="L28194" s="2">
        <v>45650.502699999997</v>
      </c>
      <c r="M28194" t="s">
        <v>48</v>
      </c>
      <c r="N28194" s="1">
        <v>44373</v>
      </c>
      <c r="O28194" t="s">
        <v>42</v>
      </c>
      <c r="P28194" t="s">
        <v>34</v>
      </c>
      <c r="Q28194">
        <v>2021</v>
      </c>
    </row>
    <row r="28195" spans="1:17" x14ac:dyDescent="0.35">
      <c r="A28195" t="s">
        <v>68459</v>
      </c>
      <c r="B28195" t="s">
        <v>55</v>
      </c>
      <c r="C28195" t="s">
        <v>111134</v>
      </c>
      <c r="D28195">
        <v>49</v>
      </c>
      <c r="E28195" t="s">
        <v>37</v>
      </c>
      <c r="F28195" t="s">
        <v>106</v>
      </c>
      <c r="G28195" t="s">
        <v>79</v>
      </c>
      <c r="H28195" s="1">
        <v>44152</v>
      </c>
      <c r="I28195" t="s">
        <v>5102</v>
      </c>
      <c r="J28195" t="s">
        <v>68460</v>
      </c>
      <c r="K28195" t="s">
        <v>41</v>
      </c>
      <c r="L28195" s="2">
        <v>47945.544500000004</v>
      </c>
      <c r="M28195" t="s">
        <v>48</v>
      </c>
      <c r="N28195" s="1">
        <v>44154</v>
      </c>
      <c r="O28195" t="s">
        <v>33</v>
      </c>
      <c r="P28195" t="s">
        <v>24</v>
      </c>
      <c r="Q28195">
        <v>2020</v>
      </c>
    </row>
    <row r="28196" spans="1:17" x14ac:dyDescent="0.35">
      <c r="A28196" t="s">
        <v>68461</v>
      </c>
      <c r="B28196" t="s">
        <v>55</v>
      </c>
      <c r="C28196" t="s">
        <v>111134</v>
      </c>
      <c r="D28196">
        <v>47</v>
      </c>
      <c r="E28196" t="s">
        <v>37</v>
      </c>
      <c r="F28196" t="s">
        <v>38</v>
      </c>
      <c r="G28196" t="s">
        <v>45</v>
      </c>
      <c r="H28196" s="1">
        <v>44128</v>
      </c>
      <c r="I28196" t="s">
        <v>17550</v>
      </c>
      <c r="J28196" t="s">
        <v>63606</v>
      </c>
      <c r="K28196" t="s">
        <v>21</v>
      </c>
      <c r="L28196" s="2">
        <v>30272.208900000001</v>
      </c>
      <c r="M28196" t="s">
        <v>48</v>
      </c>
      <c r="N28196" s="1">
        <v>44155</v>
      </c>
      <c r="O28196" t="s">
        <v>23</v>
      </c>
      <c r="P28196" t="s">
        <v>34</v>
      </c>
      <c r="Q28196">
        <v>2020</v>
      </c>
    </row>
    <row r="28197" spans="1:17" x14ac:dyDescent="0.35">
      <c r="A28197" t="s">
        <v>14089</v>
      </c>
      <c r="B28197" t="s">
        <v>55</v>
      </c>
      <c r="C28197" t="s">
        <v>111134</v>
      </c>
      <c r="D28197">
        <v>57</v>
      </c>
      <c r="E28197" t="s">
        <v>16</v>
      </c>
      <c r="F28197" t="s">
        <v>44</v>
      </c>
      <c r="G28197" t="s">
        <v>18</v>
      </c>
      <c r="H28197" s="1">
        <v>44003</v>
      </c>
      <c r="I28197" t="s">
        <v>68462</v>
      </c>
      <c r="J28197" t="s">
        <v>6263</v>
      </c>
      <c r="K28197" t="s">
        <v>21</v>
      </c>
      <c r="L28197" s="2">
        <v>4168.1329999999998</v>
      </c>
      <c r="M28197" t="s">
        <v>48</v>
      </c>
      <c r="N28197" s="1">
        <v>44007</v>
      </c>
      <c r="O28197" t="s">
        <v>42</v>
      </c>
      <c r="P28197" t="s">
        <v>34</v>
      </c>
      <c r="Q28197">
        <v>2020</v>
      </c>
    </row>
    <row r="28198" spans="1:17" x14ac:dyDescent="0.35">
      <c r="A28198" t="s">
        <v>61736</v>
      </c>
      <c r="B28198" t="s">
        <v>55</v>
      </c>
      <c r="C28198" t="s">
        <v>111134</v>
      </c>
      <c r="D28198">
        <v>40</v>
      </c>
      <c r="E28198" t="s">
        <v>37</v>
      </c>
      <c r="F28198" t="s">
        <v>62</v>
      </c>
      <c r="G28198" t="s">
        <v>57</v>
      </c>
      <c r="H28198" s="1">
        <v>44905</v>
      </c>
      <c r="I28198" t="s">
        <v>68463</v>
      </c>
      <c r="J28198" t="s">
        <v>68464</v>
      </c>
      <c r="K28198" t="s">
        <v>60</v>
      </c>
      <c r="L28198" s="2">
        <v>2055.7311</v>
      </c>
      <c r="M28198" t="s">
        <v>22</v>
      </c>
      <c r="N28198" s="1">
        <v>44909</v>
      </c>
      <c r="O28198" t="s">
        <v>54</v>
      </c>
      <c r="P28198" t="s">
        <v>49</v>
      </c>
      <c r="Q28198">
        <v>2022</v>
      </c>
    </row>
    <row r="28199" spans="1:17" x14ac:dyDescent="0.35">
      <c r="A28199" t="s">
        <v>11989</v>
      </c>
      <c r="B28199" t="s">
        <v>35</v>
      </c>
      <c r="C28199" t="s">
        <v>111133</v>
      </c>
      <c r="D28199">
        <v>63</v>
      </c>
      <c r="E28199" t="s">
        <v>37</v>
      </c>
      <c r="F28199" t="s">
        <v>27</v>
      </c>
      <c r="G28199" t="s">
        <v>18</v>
      </c>
      <c r="H28199" s="1">
        <v>44256</v>
      </c>
      <c r="I28199" t="s">
        <v>68465</v>
      </c>
      <c r="J28199" t="s">
        <v>68466</v>
      </c>
      <c r="K28199" t="s">
        <v>31</v>
      </c>
      <c r="L28199" s="2">
        <v>8921.8667999999998</v>
      </c>
      <c r="M28199" t="s">
        <v>32</v>
      </c>
      <c r="N28199" s="1">
        <v>44283</v>
      </c>
      <c r="O28199" t="s">
        <v>54</v>
      </c>
      <c r="P28199" t="s">
        <v>34</v>
      </c>
      <c r="Q28199">
        <v>2021</v>
      </c>
    </row>
    <row r="28200" spans="1:17" x14ac:dyDescent="0.35">
      <c r="A28200" t="s">
        <v>68467</v>
      </c>
      <c r="B28200" t="s">
        <v>55</v>
      </c>
      <c r="C28200" t="s">
        <v>111134</v>
      </c>
      <c r="D28200">
        <v>40</v>
      </c>
      <c r="E28200" t="s">
        <v>16</v>
      </c>
      <c r="F28200" t="s">
        <v>128</v>
      </c>
      <c r="G28200" t="s">
        <v>18</v>
      </c>
      <c r="H28200" s="1">
        <v>44788</v>
      </c>
      <c r="I28200" t="s">
        <v>68468</v>
      </c>
      <c r="J28200" t="s">
        <v>68469</v>
      </c>
      <c r="K28200" t="s">
        <v>68</v>
      </c>
      <c r="L28200" s="2">
        <v>36280.0075</v>
      </c>
      <c r="M28200" t="s">
        <v>32</v>
      </c>
      <c r="N28200" s="1">
        <v>44804</v>
      </c>
      <c r="O28200" t="s">
        <v>33</v>
      </c>
      <c r="P28200" t="s">
        <v>24</v>
      </c>
      <c r="Q28200">
        <v>2022</v>
      </c>
    </row>
    <row r="28201" spans="1:17" x14ac:dyDescent="0.35">
      <c r="A28201" t="s">
        <v>1741</v>
      </c>
      <c r="B28201" t="s">
        <v>55</v>
      </c>
      <c r="C28201" t="s">
        <v>111134</v>
      </c>
      <c r="D28201">
        <v>40</v>
      </c>
      <c r="E28201" t="s">
        <v>16</v>
      </c>
      <c r="F28201" t="s">
        <v>62</v>
      </c>
      <c r="G28201" t="s">
        <v>96</v>
      </c>
      <c r="H28201" s="1">
        <v>45147</v>
      </c>
      <c r="I28201" t="s">
        <v>68470</v>
      </c>
      <c r="J28201" t="s">
        <v>40364</v>
      </c>
      <c r="K28201" t="s">
        <v>41</v>
      </c>
      <c r="L28201" s="2">
        <v>17997.235499999999</v>
      </c>
      <c r="M28201" t="s">
        <v>32</v>
      </c>
      <c r="N28201" s="1">
        <v>45155</v>
      </c>
      <c r="O28201" t="s">
        <v>23</v>
      </c>
      <c r="P28201" t="s">
        <v>24</v>
      </c>
      <c r="Q28201">
        <v>2023</v>
      </c>
    </row>
    <row r="28202" spans="1:17" x14ac:dyDescent="0.35">
      <c r="A28202" t="s">
        <v>68471</v>
      </c>
      <c r="B28202" t="s">
        <v>55</v>
      </c>
      <c r="C28202" t="s">
        <v>111134</v>
      </c>
      <c r="D28202">
        <v>42</v>
      </c>
      <c r="E28202" t="s">
        <v>16</v>
      </c>
      <c r="F28202" t="s">
        <v>106</v>
      </c>
      <c r="G28202" t="s">
        <v>18</v>
      </c>
      <c r="H28202" s="1">
        <v>43905</v>
      </c>
      <c r="I28202" t="s">
        <v>13993</v>
      </c>
      <c r="J28202" t="s">
        <v>5664</v>
      </c>
      <c r="K28202" t="s">
        <v>31</v>
      </c>
      <c r="L28202" s="2">
        <v>48639.3024</v>
      </c>
      <c r="M28202" t="s">
        <v>32</v>
      </c>
      <c r="N28202" s="1">
        <v>43912</v>
      </c>
      <c r="O28202" t="s">
        <v>42</v>
      </c>
      <c r="P28202" t="s">
        <v>24</v>
      </c>
      <c r="Q28202">
        <v>2020</v>
      </c>
    </row>
    <row r="28203" spans="1:17" x14ac:dyDescent="0.35">
      <c r="A28203" t="s">
        <v>68472</v>
      </c>
      <c r="B28203" t="s">
        <v>25</v>
      </c>
      <c r="C28203" t="s">
        <v>111132</v>
      </c>
      <c r="D28203">
        <v>26</v>
      </c>
      <c r="E28203" t="s">
        <v>16</v>
      </c>
      <c r="F28203" t="s">
        <v>106</v>
      </c>
      <c r="G28203" t="s">
        <v>28</v>
      </c>
      <c r="H28203" s="1">
        <v>45004</v>
      </c>
      <c r="I28203" t="s">
        <v>68473</v>
      </c>
      <c r="J28203" t="s">
        <v>3999</v>
      </c>
      <c r="K28203" t="s">
        <v>31</v>
      </c>
      <c r="L28203" s="2">
        <v>7377.8134</v>
      </c>
      <c r="M28203" t="s">
        <v>48</v>
      </c>
      <c r="N28203" s="1">
        <v>45020</v>
      </c>
      <c r="O28203" t="s">
        <v>33</v>
      </c>
      <c r="P28203" t="s">
        <v>34</v>
      </c>
      <c r="Q28203">
        <v>2023</v>
      </c>
    </row>
    <row r="28204" spans="1:17" x14ac:dyDescent="0.35">
      <c r="A28204" t="s">
        <v>68474</v>
      </c>
      <c r="B28204" t="s">
        <v>239</v>
      </c>
      <c r="C28204" t="s">
        <v>111135</v>
      </c>
      <c r="D28204">
        <v>18</v>
      </c>
      <c r="E28204" t="s">
        <v>37</v>
      </c>
      <c r="F28204" t="s">
        <v>27</v>
      </c>
      <c r="G28204" t="s">
        <v>57</v>
      </c>
      <c r="H28204" s="1">
        <v>45041</v>
      </c>
      <c r="I28204" t="s">
        <v>46473</v>
      </c>
      <c r="J28204" t="s">
        <v>68475</v>
      </c>
      <c r="K28204" t="s">
        <v>31</v>
      </c>
      <c r="L28204" s="2">
        <v>14581.188899999999</v>
      </c>
      <c r="M28204" t="s">
        <v>32</v>
      </c>
      <c r="N28204" s="1">
        <v>45061</v>
      </c>
      <c r="O28204" t="s">
        <v>23</v>
      </c>
      <c r="P28204" t="s">
        <v>24</v>
      </c>
      <c r="Q28204">
        <v>2023</v>
      </c>
    </row>
    <row r="28205" spans="1:17" x14ac:dyDescent="0.35">
      <c r="A28205" t="s">
        <v>68476</v>
      </c>
      <c r="B28205" t="s">
        <v>25</v>
      </c>
      <c r="C28205" t="s">
        <v>111132</v>
      </c>
      <c r="D28205">
        <v>25</v>
      </c>
      <c r="E28205" t="s">
        <v>16</v>
      </c>
      <c r="F28205" t="s">
        <v>51</v>
      </c>
      <c r="G28205" t="s">
        <v>79</v>
      </c>
      <c r="H28205" s="1">
        <v>44002</v>
      </c>
      <c r="I28205" t="s">
        <v>68477</v>
      </c>
      <c r="J28205" t="s">
        <v>26234</v>
      </c>
      <c r="K28205" t="s">
        <v>21</v>
      </c>
      <c r="L28205" s="2">
        <v>20843.3272</v>
      </c>
      <c r="M28205" t="s">
        <v>48</v>
      </c>
      <c r="N28205" s="1">
        <v>44021</v>
      </c>
      <c r="O28205" t="s">
        <v>33</v>
      </c>
      <c r="P28205" t="s">
        <v>24</v>
      </c>
      <c r="Q28205">
        <v>2020</v>
      </c>
    </row>
    <row r="28206" spans="1:17" x14ac:dyDescent="0.35">
      <c r="A28206" t="s">
        <v>39053</v>
      </c>
      <c r="B28206" t="s">
        <v>35</v>
      </c>
      <c r="C28206" t="s">
        <v>111133</v>
      </c>
      <c r="D28206">
        <v>62</v>
      </c>
      <c r="E28206" t="s">
        <v>37</v>
      </c>
      <c r="F28206" t="s">
        <v>17</v>
      </c>
      <c r="G28206" t="s">
        <v>96</v>
      </c>
      <c r="H28206" s="1">
        <v>45162</v>
      </c>
      <c r="I28206" t="s">
        <v>5112</v>
      </c>
      <c r="J28206" t="s">
        <v>68478</v>
      </c>
      <c r="K28206" t="s">
        <v>31</v>
      </c>
      <c r="L28206" s="2">
        <v>33743.690900000001</v>
      </c>
      <c r="M28206" t="s">
        <v>22</v>
      </c>
      <c r="N28206" s="1">
        <v>45167</v>
      </c>
      <c r="O28206" t="s">
        <v>54</v>
      </c>
      <c r="P28206" t="s">
        <v>49</v>
      </c>
      <c r="Q28206">
        <v>2023</v>
      </c>
    </row>
    <row r="28207" spans="1:17" x14ac:dyDescent="0.35">
      <c r="A28207" t="s">
        <v>27375</v>
      </c>
      <c r="B28207" t="s">
        <v>55</v>
      </c>
      <c r="C28207" t="s">
        <v>111134</v>
      </c>
      <c r="D28207">
        <v>46</v>
      </c>
      <c r="E28207" t="s">
        <v>16</v>
      </c>
      <c r="F28207" t="s">
        <v>106</v>
      </c>
      <c r="G28207" t="s">
        <v>57</v>
      </c>
      <c r="H28207" s="1">
        <v>45321</v>
      </c>
      <c r="I28207" t="s">
        <v>68479</v>
      </c>
      <c r="J28207" t="s">
        <v>68480</v>
      </c>
      <c r="K28207" t="s">
        <v>21</v>
      </c>
      <c r="L28207" s="2">
        <v>31524.312300000001</v>
      </c>
      <c r="M28207" t="s">
        <v>48</v>
      </c>
      <c r="N28207" s="1">
        <v>45327</v>
      </c>
      <c r="O28207" t="s">
        <v>82</v>
      </c>
      <c r="P28207" t="s">
        <v>49</v>
      </c>
      <c r="Q28207">
        <v>2024</v>
      </c>
    </row>
    <row r="28208" spans="1:17" x14ac:dyDescent="0.35">
      <c r="A28208" t="s">
        <v>68481</v>
      </c>
      <c r="B28208" t="s">
        <v>55</v>
      </c>
      <c r="C28208" t="s">
        <v>111134</v>
      </c>
      <c r="D28208">
        <v>36</v>
      </c>
      <c r="E28208" t="s">
        <v>16</v>
      </c>
      <c r="F28208" t="s">
        <v>106</v>
      </c>
      <c r="G28208" t="s">
        <v>57</v>
      </c>
      <c r="H28208" s="1">
        <v>44420</v>
      </c>
      <c r="I28208" t="s">
        <v>68482</v>
      </c>
      <c r="J28208" t="s">
        <v>14129</v>
      </c>
      <c r="K28208" t="s">
        <v>68</v>
      </c>
      <c r="L28208" s="2">
        <v>14909.396500000001</v>
      </c>
      <c r="M28208" t="s">
        <v>32</v>
      </c>
      <c r="N28208" s="1">
        <v>44430</v>
      </c>
      <c r="O28208" t="s">
        <v>42</v>
      </c>
      <c r="P28208" t="s">
        <v>34</v>
      </c>
      <c r="Q28208">
        <v>2021</v>
      </c>
    </row>
    <row r="28209" spans="1:17" x14ac:dyDescent="0.35">
      <c r="A28209" t="s">
        <v>68483</v>
      </c>
      <c r="B28209" t="s">
        <v>35</v>
      </c>
      <c r="C28209" t="s">
        <v>111133</v>
      </c>
      <c r="D28209">
        <v>81</v>
      </c>
      <c r="E28209" t="s">
        <v>16</v>
      </c>
      <c r="F28209" t="s">
        <v>44</v>
      </c>
      <c r="G28209" t="s">
        <v>96</v>
      </c>
      <c r="H28209" s="1">
        <v>44622</v>
      </c>
      <c r="I28209" t="s">
        <v>68484</v>
      </c>
      <c r="J28209" t="s">
        <v>68485</v>
      </c>
      <c r="K28209" t="s">
        <v>68</v>
      </c>
      <c r="L28209" s="2">
        <v>14559.357</v>
      </c>
      <c r="M28209" t="s">
        <v>48</v>
      </c>
      <c r="N28209" s="1">
        <v>44627</v>
      </c>
      <c r="O28209" t="s">
        <v>33</v>
      </c>
      <c r="P28209" t="s">
        <v>49</v>
      </c>
      <c r="Q28209">
        <v>2022</v>
      </c>
    </row>
    <row r="28210" spans="1:17" x14ac:dyDescent="0.35">
      <c r="A28210" t="s">
        <v>68486</v>
      </c>
      <c r="B28210" t="s">
        <v>55</v>
      </c>
      <c r="C28210" t="s">
        <v>111134</v>
      </c>
      <c r="D28210">
        <v>60</v>
      </c>
      <c r="E28210" t="s">
        <v>37</v>
      </c>
      <c r="F28210" t="s">
        <v>51</v>
      </c>
      <c r="G28210" t="s">
        <v>57</v>
      </c>
      <c r="H28210" s="1">
        <v>44744</v>
      </c>
      <c r="I28210" t="s">
        <v>60500</v>
      </c>
      <c r="J28210" t="s">
        <v>68487</v>
      </c>
      <c r="K28210" t="s">
        <v>68</v>
      </c>
      <c r="L28210" s="2">
        <v>41295.188999999998</v>
      </c>
      <c r="M28210" t="s">
        <v>32</v>
      </c>
      <c r="N28210" s="1">
        <v>44746</v>
      </c>
      <c r="O28210" t="s">
        <v>23</v>
      </c>
      <c r="P28210" t="s">
        <v>34</v>
      </c>
      <c r="Q28210">
        <v>2022</v>
      </c>
    </row>
    <row r="28211" spans="1:17" x14ac:dyDescent="0.35">
      <c r="A28211" t="s">
        <v>68488</v>
      </c>
      <c r="B28211" t="s">
        <v>35</v>
      </c>
      <c r="C28211" t="s">
        <v>111133</v>
      </c>
      <c r="D28211">
        <v>76</v>
      </c>
      <c r="E28211" t="s">
        <v>37</v>
      </c>
      <c r="F28211" t="s">
        <v>38</v>
      </c>
      <c r="G28211" t="s">
        <v>57</v>
      </c>
      <c r="H28211" s="1">
        <v>43753</v>
      </c>
      <c r="I28211" t="s">
        <v>68489</v>
      </c>
      <c r="J28211" t="s">
        <v>68490</v>
      </c>
      <c r="K28211" t="s">
        <v>31</v>
      </c>
      <c r="L28211" s="2">
        <v>13392.692499999999</v>
      </c>
      <c r="M28211" t="s">
        <v>22</v>
      </c>
      <c r="N28211" s="1">
        <v>43771</v>
      </c>
      <c r="O28211" t="s">
        <v>82</v>
      </c>
      <c r="P28211" t="s">
        <v>34</v>
      </c>
      <c r="Q28211">
        <v>2019</v>
      </c>
    </row>
    <row r="28212" spans="1:17" x14ac:dyDescent="0.35">
      <c r="A28212" t="s">
        <v>68491</v>
      </c>
      <c r="B28212" t="s">
        <v>55</v>
      </c>
      <c r="C28212" t="s">
        <v>111134</v>
      </c>
      <c r="D28212">
        <v>59</v>
      </c>
      <c r="E28212" t="s">
        <v>16</v>
      </c>
      <c r="F28212" t="s">
        <v>17</v>
      </c>
      <c r="G28212" t="s">
        <v>96</v>
      </c>
      <c r="H28212" s="1">
        <v>44747</v>
      </c>
      <c r="I28212" t="s">
        <v>6025</v>
      </c>
      <c r="J28212" t="s">
        <v>68492</v>
      </c>
      <c r="K28212" t="s">
        <v>41</v>
      </c>
      <c r="L28212" s="2">
        <v>34190.281300000002</v>
      </c>
      <c r="M28212" t="s">
        <v>22</v>
      </c>
      <c r="N28212" s="1">
        <v>44773</v>
      </c>
      <c r="O28212" t="s">
        <v>33</v>
      </c>
      <c r="P28212" t="s">
        <v>49</v>
      </c>
      <c r="Q28212">
        <v>2022</v>
      </c>
    </row>
    <row r="28213" spans="1:17" x14ac:dyDescent="0.35">
      <c r="A28213" t="s">
        <v>42108</v>
      </c>
      <c r="B28213" t="s">
        <v>55</v>
      </c>
      <c r="C28213" t="s">
        <v>111134</v>
      </c>
      <c r="D28213">
        <v>39</v>
      </c>
      <c r="E28213" t="s">
        <v>37</v>
      </c>
      <c r="F28213" t="s">
        <v>44</v>
      </c>
      <c r="G28213" t="s">
        <v>57</v>
      </c>
      <c r="H28213" s="1">
        <v>45259</v>
      </c>
      <c r="I28213" t="s">
        <v>68493</v>
      </c>
      <c r="J28213" t="s">
        <v>68494</v>
      </c>
      <c r="K28213" t="s">
        <v>31</v>
      </c>
      <c r="L28213" s="2">
        <v>14952.2835</v>
      </c>
      <c r="M28213" t="s">
        <v>22</v>
      </c>
      <c r="N28213" s="1">
        <v>45273</v>
      </c>
      <c r="O28213" t="s">
        <v>23</v>
      </c>
      <c r="P28213" t="s">
        <v>24</v>
      </c>
      <c r="Q28213">
        <v>2023</v>
      </c>
    </row>
    <row r="28214" spans="1:17" x14ac:dyDescent="0.35">
      <c r="A28214" t="s">
        <v>68495</v>
      </c>
      <c r="B28214" t="s">
        <v>55</v>
      </c>
      <c r="C28214" t="s">
        <v>111134</v>
      </c>
      <c r="D28214">
        <v>46</v>
      </c>
      <c r="E28214" t="s">
        <v>37</v>
      </c>
      <c r="F28214" t="s">
        <v>106</v>
      </c>
      <c r="G28214" t="s">
        <v>96</v>
      </c>
      <c r="H28214" s="1">
        <v>45129</v>
      </c>
      <c r="I28214" t="s">
        <v>68496</v>
      </c>
      <c r="J28214" t="s">
        <v>68497</v>
      </c>
      <c r="K28214" t="s">
        <v>41</v>
      </c>
      <c r="L28214" s="2">
        <v>11966.1554</v>
      </c>
      <c r="M28214" t="s">
        <v>48</v>
      </c>
      <c r="N28214" s="1">
        <v>45159</v>
      </c>
      <c r="O28214" t="s">
        <v>82</v>
      </c>
      <c r="P28214" t="s">
        <v>24</v>
      </c>
      <c r="Q28214">
        <v>2023</v>
      </c>
    </row>
    <row r="28215" spans="1:17" x14ac:dyDescent="0.35">
      <c r="A28215" t="s">
        <v>966</v>
      </c>
      <c r="B28215" t="s">
        <v>25</v>
      </c>
      <c r="C28215" t="s">
        <v>111132</v>
      </c>
      <c r="D28215">
        <v>23</v>
      </c>
      <c r="E28215" t="s">
        <v>37</v>
      </c>
      <c r="F28215" t="s">
        <v>62</v>
      </c>
      <c r="G28215" t="s">
        <v>57</v>
      </c>
      <c r="H28215" s="1">
        <v>44129</v>
      </c>
      <c r="I28215" t="s">
        <v>68498</v>
      </c>
      <c r="J28215" t="s">
        <v>68499</v>
      </c>
      <c r="K28215" t="s">
        <v>31</v>
      </c>
      <c r="L28215" s="2">
        <v>25371.1793</v>
      </c>
      <c r="M28215" t="s">
        <v>32</v>
      </c>
      <c r="N28215" s="1">
        <v>44132</v>
      </c>
      <c r="O28215" t="s">
        <v>42</v>
      </c>
      <c r="P28215" t="s">
        <v>24</v>
      </c>
      <c r="Q28215">
        <v>2020</v>
      </c>
    </row>
    <row r="28216" spans="1:17" x14ac:dyDescent="0.35">
      <c r="A28216" t="s">
        <v>68500</v>
      </c>
      <c r="B28216" t="s">
        <v>35</v>
      </c>
      <c r="C28216" t="s">
        <v>111133</v>
      </c>
      <c r="D28216">
        <v>62</v>
      </c>
      <c r="E28216" t="s">
        <v>16</v>
      </c>
      <c r="F28216" t="s">
        <v>27</v>
      </c>
      <c r="G28216" t="s">
        <v>57</v>
      </c>
      <c r="H28216" s="1">
        <v>44787</v>
      </c>
      <c r="I28216" t="s">
        <v>16727</v>
      </c>
      <c r="J28216" t="s">
        <v>68501</v>
      </c>
      <c r="K28216" t="s">
        <v>41</v>
      </c>
      <c r="L28216" s="2">
        <v>46425.813199999997</v>
      </c>
      <c r="M28216" t="s">
        <v>22</v>
      </c>
      <c r="N28216" s="1">
        <v>44792</v>
      </c>
      <c r="O28216" t="s">
        <v>54</v>
      </c>
      <c r="P28216" t="s">
        <v>34</v>
      </c>
      <c r="Q28216">
        <v>2022</v>
      </c>
    </row>
    <row r="28217" spans="1:17" x14ac:dyDescent="0.35">
      <c r="A28217" t="s">
        <v>68502</v>
      </c>
      <c r="B28217" t="s">
        <v>35</v>
      </c>
      <c r="C28217" t="s">
        <v>111133</v>
      </c>
      <c r="D28217">
        <v>71</v>
      </c>
      <c r="E28217" t="s">
        <v>37</v>
      </c>
      <c r="F28217" t="s">
        <v>17</v>
      </c>
      <c r="G28217" t="s">
        <v>45</v>
      </c>
      <c r="H28217" s="1">
        <v>44907</v>
      </c>
      <c r="I28217" t="s">
        <v>68503</v>
      </c>
      <c r="J28217" t="s">
        <v>68504</v>
      </c>
      <c r="K28217" t="s">
        <v>60</v>
      </c>
      <c r="L28217" s="2">
        <v>28996.7039</v>
      </c>
      <c r="M28217" t="s">
        <v>48</v>
      </c>
      <c r="N28217" s="1">
        <v>44937</v>
      </c>
      <c r="O28217" t="s">
        <v>33</v>
      </c>
      <c r="P28217" t="s">
        <v>49</v>
      </c>
      <c r="Q28217">
        <v>2022</v>
      </c>
    </row>
    <row r="28218" spans="1:17" x14ac:dyDescent="0.35">
      <c r="A28218" t="s">
        <v>25595</v>
      </c>
      <c r="B28218" t="s">
        <v>55</v>
      </c>
      <c r="C28218" t="s">
        <v>111134</v>
      </c>
      <c r="D28218">
        <v>57</v>
      </c>
      <c r="E28218" t="s">
        <v>37</v>
      </c>
      <c r="F28218" t="s">
        <v>62</v>
      </c>
      <c r="G28218" t="s">
        <v>28</v>
      </c>
      <c r="H28218" s="1">
        <v>43603</v>
      </c>
      <c r="I28218" t="s">
        <v>68505</v>
      </c>
      <c r="J28218" t="s">
        <v>68506</v>
      </c>
      <c r="K28218" t="s">
        <v>68</v>
      </c>
      <c r="L28218" s="2">
        <v>29668.077099999999</v>
      </c>
      <c r="M28218" t="s">
        <v>22</v>
      </c>
      <c r="N28218" s="1">
        <v>43624</v>
      </c>
      <c r="O28218" t="s">
        <v>23</v>
      </c>
      <c r="P28218" t="s">
        <v>24</v>
      </c>
      <c r="Q28218">
        <v>2019</v>
      </c>
    </row>
    <row r="28219" spans="1:17" x14ac:dyDescent="0.35">
      <c r="A28219" t="s">
        <v>68507</v>
      </c>
      <c r="B28219" t="s">
        <v>35</v>
      </c>
      <c r="C28219" t="s">
        <v>111133</v>
      </c>
      <c r="D28219">
        <v>72</v>
      </c>
      <c r="E28219" t="s">
        <v>37</v>
      </c>
      <c r="F28219" t="s">
        <v>51</v>
      </c>
      <c r="G28219" t="s">
        <v>79</v>
      </c>
      <c r="H28219" s="1">
        <v>44493</v>
      </c>
      <c r="I28219" t="s">
        <v>68508</v>
      </c>
      <c r="J28219" t="s">
        <v>68509</v>
      </c>
      <c r="K28219" t="s">
        <v>60</v>
      </c>
      <c r="L28219" s="2">
        <v>32290.648399999998</v>
      </c>
      <c r="M28219" t="s">
        <v>48</v>
      </c>
      <c r="N28219" s="1">
        <v>44504</v>
      </c>
      <c r="O28219" t="s">
        <v>42</v>
      </c>
      <c r="P28219" t="s">
        <v>49</v>
      </c>
      <c r="Q28219">
        <v>2021</v>
      </c>
    </row>
    <row r="28220" spans="1:17" x14ac:dyDescent="0.35">
      <c r="A28220" t="s">
        <v>9979</v>
      </c>
      <c r="B28220" t="s">
        <v>25</v>
      </c>
      <c r="C28220" t="s">
        <v>111132</v>
      </c>
      <c r="D28220">
        <v>21</v>
      </c>
      <c r="E28220" t="s">
        <v>37</v>
      </c>
      <c r="F28220" t="s">
        <v>62</v>
      </c>
      <c r="G28220" t="s">
        <v>28</v>
      </c>
      <c r="H28220" s="1">
        <v>44336</v>
      </c>
      <c r="I28220" t="s">
        <v>68510</v>
      </c>
      <c r="J28220" t="s">
        <v>51006</v>
      </c>
      <c r="K28220" t="s">
        <v>60</v>
      </c>
      <c r="L28220" s="2">
        <v>27838.724900000001</v>
      </c>
      <c r="M28220" t="s">
        <v>22</v>
      </c>
      <c r="N28220" s="1">
        <v>44337</v>
      </c>
      <c r="O28220" t="s">
        <v>33</v>
      </c>
      <c r="P28220" t="s">
        <v>34</v>
      </c>
      <c r="Q28220">
        <v>2021</v>
      </c>
    </row>
    <row r="28221" spans="1:17" x14ac:dyDescent="0.35">
      <c r="A28221" t="s">
        <v>33008</v>
      </c>
      <c r="B28221" t="s">
        <v>35</v>
      </c>
      <c r="C28221" t="s">
        <v>111133</v>
      </c>
      <c r="D28221">
        <v>76</v>
      </c>
      <c r="E28221" t="s">
        <v>37</v>
      </c>
      <c r="F28221" t="s">
        <v>44</v>
      </c>
      <c r="G28221" t="s">
        <v>79</v>
      </c>
      <c r="H28221" s="1">
        <v>44911</v>
      </c>
      <c r="I28221" t="s">
        <v>68511</v>
      </c>
      <c r="J28221" t="s">
        <v>68512</v>
      </c>
      <c r="K28221" t="s">
        <v>68</v>
      </c>
      <c r="L28221" s="2">
        <v>6912.2392</v>
      </c>
      <c r="M28221" t="s">
        <v>22</v>
      </c>
      <c r="N28221" s="1">
        <v>44925</v>
      </c>
      <c r="O28221" t="s">
        <v>33</v>
      </c>
      <c r="P28221" t="s">
        <v>49</v>
      </c>
      <c r="Q28221">
        <v>2022</v>
      </c>
    </row>
    <row r="28222" spans="1:17" x14ac:dyDescent="0.35">
      <c r="A28222" t="s">
        <v>68513</v>
      </c>
      <c r="B28222" t="s">
        <v>55</v>
      </c>
      <c r="C28222" t="s">
        <v>111134</v>
      </c>
      <c r="D28222">
        <v>51</v>
      </c>
      <c r="E28222" t="s">
        <v>37</v>
      </c>
      <c r="F28222" t="s">
        <v>62</v>
      </c>
      <c r="G28222" t="s">
        <v>57</v>
      </c>
      <c r="H28222" s="1">
        <v>44944</v>
      </c>
      <c r="I28222" t="s">
        <v>68514</v>
      </c>
      <c r="J28222" t="s">
        <v>68515</v>
      </c>
      <c r="K28222" t="s">
        <v>21</v>
      </c>
      <c r="L28222" s="2">
        <v>9065.6695</v>
      </c>
      <c r="M28222" t="s">
        <v>48</v>
      </c>
      <c r="N28222" s="1">
        <v>44970</v>
      </c>
      <c r="O28222" t="s">
        <v>33</v>
      </c>
      <c r="P28222" t="s">
        <v>49</v>
      </c>
      <c r="Q28222">
        <v>2023</v>
      </c>
    </row>
    <row r="28223" spans="1:17" x14ac:dyDescent="0.35">
      <c r="A28223" t="s">
        <v>68516</v>
      </c>
      <c r="B28223" t="s">
        <v>55</v>
      </c>
      <c r="C28223" t="s">
        <v>111134</v>
      </c>
      <c r="D28223">
        <v>45</v>
      </c>
      <c r="E28223" t="s">
        <v>16</v>
      </c>
      <c r="F28223" t="s">
        <v>38</v>
      </c>
      <c r="G28223" t="s">
        <v>45</v>
      </c>
      <c r="H28223" s="1">
        <v>43912</v>
      </c>
      <c r="I28223" t="s">
        <v>63192</v>
      </c>
      <c r="J28223" t="s">
        <v>24340</v>
      </c>
      <c r="K28223" t="s">
        <v>41</v>
      </c>
      <c r="L28223" s="2">
        <v>28186.531299999999</v>
      </c>
      <c r="M28223" t="s">
        <v>32</v>
      </c>
      <c r="N28223" s="1">
        <v>43939</v>
      </c>
      <c r="O28223" t="s">
        <v>54</v>
      </c>
      <c r="P28223" t="s">
        <v>49</v>
      </c>
      <c r="Q28223">
        <v>2020</v>
      </c>
    </row>
    <row r="28224" spans="1:17" x14ac:dyDescent="0.35">
      <c r="A28224" t="s">
        <v>68517</v>
      </c>
      <c r="B28224" t="s">
        <v>35</v>
      </c>
      <c r="C28224" t="s">
        <v>111133</v>
      </c>
      <c r="D28224">
        <v>80</v>
      </c>
      <c r="E28224" t="s">
        <v>37</v>
      </c>
      <c r="F28224" t="s">
        <v>38</v>
      </c>
      <c r="G28224" t="s">
        <v>28</v>
      </c>
      <c r="H28224" s="1">
        <v>44132</v>
      </c>
      <c r="I28224" t="s">
        <v>68518</v>
      </c>
      <c r="J28224" t="s">
        <v>68519</v>
      </c>
      <c r="K28224" t="s">
        <v>31</v>
      </c>
      <c r="L28224" s="2">
        <v>8689.3039000000008</v>
      </c>
      <c r="M28224" t="s">
        <v>22</v>
      </c>
      <c r="N28224" s="1">
        <v>44153</v>
      </c>
      <c r="O28224" t="s">
        <v>33</v>
      </c>
      <c r="P28224" t="s">
        <v>34</v>
      </c>
      <c r="Q28224">
        <v>2020</v>
      </c>
    </row>
    <row r="28225" spans="1:17" x14ac:dyDescent="0.35">
      <c r="A28225" t="s">
        <v>68520</v>
      </c>
      <c r="B28225" t="s">
        <v>55</v>
      </c>
      <c r="C28225" t="s">
        <v>111134</v>
      </c>
      <c r="D28225">
        <v>53</v>
      </c>
      <c r="E28225" t="s">
        <v>37</v>
      </c>
      <c r="F28225" t="s">
        <v>38</v>
      </c>
      <c r="G28225" t="s">
        <v>18</v>
      </c>
      <c r="H28225" s="1">
        <v>44113</v>
      </c>
      <c r="I28225" t="s">
        <v>5854</v>
      </c>
      <c r="J28225" t="s">
        <v>68521</v>
      </c>
      <c r="K28225" t="s">
        <v>41</v>
      </c>
      <c r="L28225" s="2">
        <v>5504.4092000000001</v>
      </c>
      <c r="M28225" t="s">
        <v>48</v>
      </c>
      <c r="N28225" s="1">
        <v>44140</v>
      </c>
      <c r="O28225" t="s">
        <v>23</v>
      </c>
      <c r="P28225" t="s">
        <v>49</v>
      </c>
      <c r="Q28225">
        <v>2020</v>
      </c>
    </row>
    <row r="28226" spans="1:17" x14ac:dyDescent="0.35">
      <c r="A28226" t="s">
        <v>68522</v>
      </c>
      <c r="B28226" t="s">
        <v>55</v>
      </c>
      <c r="C28226" t="s">
        <v>111134</v>
      </c>
      <c r="D28226">
        <v>40</v>
      </c>
      <c r="E28226" t="s">
        <v>37</v>
      </c>
      <c r="F28226" t="s">
        <v>44</v>
      </c>
      <c r="G28226" t="s">
        <v>57</v>
      </c>
      <c r="H28226" s="1">
        <v>43981</v>
      </c>
      <c r="I28226" t="s">
        <v>68523</v>
      </c>
      <c r="J28226" t="s">
        <v>68524</v>
      </c>
      <c r="K28226" t="s">
        <v>31</v>
      </c>
      <c r="L28226" s="2">
        <v>37514.275800000003</v>
      </c>
      <c r="M28226" t="s">
        <v>22</v>
      </c>
      <c r="N28226" s="1">
        <v>43992</v>
      </c>
      <c r="O28226" t="s">
        <v>82</v>
      </c>
      <c r="P28226" t="s">
        <v>24</v>
      </c>
      <c r="Q28226">
        <v>2020</v>
      </c>
    </row>
    <row r="28227" spans="1:17" x14ac:dyDescent="0.35">
      <c r="A28227" t="s">
        <v>68525</v>
      </c>
      <c r="B28227" t="s">
        <v>55</v>
      </c>
      <c r="C28227" t="s">
        <v>111134</v>
      </c>
      <c r="D28227">
        <v>56</v>
      </c>
      <c r="E28227" t="s">
        <v>37</v>
      </c>
      <c r="F28227" t="s">
        <v>17</v>
      </c>
      <c r="G28227" t="s">
        <v>96</v>
      </c>
      <c r="H28227" s="1">
        <v>43637</v>
      </c>
      <c r="I28227" t="s">
        <v>68526</v>
      </c>
      <c r="J28227" t="s">
        <v>68527</v>
      </c>
      <c r="K28227" t="s">
        <v>60</v>
      </c>
      <c r="L28227" s="2">
        <v>22467.190699999999</v>
      </c>
      <c r="M28227" t="s">
        <v>48</v>
      </c>
      <c r="N28227" s="1">
        <v>43663</v>
      </c>
      <c r="O28227" t="s">
        <v>54</v>
      </c>
      <c r="P28227" t="s">
        <v>34</v>
      </c>
      <c r="Q28227">
        <v>2019</v>
      </c>
    </row>
    <row r="28228" spans="1:17" x14ac:dyDescent="0.35">
      <c r="A28228" t="s">
        <v>15988</v>
      </c>
      <c r="B28228" t="s">
        <v>55</v>
      </c>
      <c r="C28228" t="s">
        <v>111134</v>
      </c>
      <c r="D28228">
        <v>41</v>
      </c>
      <c r="E28228" t="s">
        <v>16</v>
      </c>
      <c r="F28228" t="s">
        <v>38</v>
      </c>
      <c r="G28228" t="s">
        <v>96</v>
      </c>
      <c r="H28228" s="1">
        <v>45419</v>
      </c>
      <c r="I28228" t="s">
        <v>68528</v>
      </c>
      <c r="J28228" t="s">
        <v>34520</v>
      </c>
      <c r="K28228" t="s">
        <v>31</v>
      </c>
      <c r="L28228" s="2">
        <v>43161.535400000001</v>
      </c>
      <c r="M28228" t="s">
        <v>32</v>
      </c>
      <c r="N28228" s="1">
        <v>45423</v>
      </c>
      <c r="O28228" t="s">
        <v>23</v>
      </c>
      <c r="P28228" t="s">
        <v>24</v>
      </c>
      <c r="Q28228">
        <v>2024</v>
      </c>
    </row>
    <row r="28229" spans="1:17" x14ac:dyDescent="0.35">
      <c r="A28229" t="s">
        <v>68529</v>
      </c>
      <c r="B28229" t="s">
        <v>55</v>
      </c>
      <c r="C28229" t="s">
        <v>111134</v>
      </c>
      <c r="D28229">
        <v>52</v>
      </c>
      <c r="E28229" t="s">
        <v>37</v>
      </c>
      <c r="F28229" t="s">
        <v>62</v>
      </c>
      <c r="G28229" t="s">
        <v>45</v>
      </c>
      <c r="H28229" s="1">
        <v>45029</v>
      </c>
      <c r="I28229" t="s">
        <v>17822</v>
      </c>
      <c r="J28229" t="s">
        <v>68530</v>
      </c>
      <c r="K28229" t="s">
        <v>31</v>
      </c>
      <c r="L28229" s="2">
        <v>3806.8339000000001</v>
      </c>
      <c r="M28229" t="s">
        <v>22</v>
      </c>
      <c r="N28229" s="1">
        <v>45045</v>
      </c>
      <c r="O28229" t="s">
        <v>82</v>
      </c>
      <c r="P28229" t="s">
        <v>24</v>
      </c>
      <c r="Q28229">
        <v>2023</v>
      </c>
    </row>
    <row r="28230" spans="1:17" x14ac:dyDescent="0.35">
      <c r="A28230" t="s">
        <v>68531</v>
      </c>
      <c r="B28230" t="s">
        <v>35</v>
      </c>
      <c r="C28230" t="s">
        <v>111133</v>
      </c>
      <c r="D28230">
        <v>69</v>
      </c>
      <c r="E28230" t="s">
        <v>16</v>
      </c>
      <c r="F28230" t="s">
        <v>27</v>
      </c>
      <c r="G28230" t="s">
        <v>79</v>
      </c>
      <c r="H28230" s="1">
        <v>43767</v>
      </c>
      <c r="I28230" t="s">
        <v>8980</v>
      </c>
      <c r="J28230" t="s">
        <v>68532</v>
      </c>
      <c r="K28230" t="s">
        <v>41</v>
      </c>
      <c r="L28230" s="2">
        <v>28777.368900000001</v>
      </c>
      <c r="M28230" t="s">
        <v>48</v>
      </c>
      <c r="N28230" s="1">
        <v>43787</v>
      </c>
      <c r="O28230" t="s">
        <v>82</v>
      </c>
      <c r="P28230" t="s">
        <v>34</v>
      </c>
      <c r="Q28230">
        <v>2019</v>
      </c>
    </row>
    <row r="28231" spans="1:17" x14ac:dyDescent="0.35">
      <c r="A28231" t="s">
        <v>68533</v>
      </c>
      <c r="B28231" t="s">
        <v>55</v>
      </c>
      <c r="C28231" t="s">
        <v>111134</v>
      </c>
      <c r="D28231">
        <v>49</v>
      </c>
      <c r="E28231" t="s">
        <v>37</v>
      </c>
      <c r="F28231" t="s">
        <v>51</v>
      </c>
      <c r="G28231" t="s">
        <v>45</v>
      </c>
      <c r="H28231" s="1">
        <v>43902</v>
      </c>
      <c r="I28231" t="s">
        <v>68534</v>
      </c>
      <c r="J28231" t="s">
        <v>68535</v>
      </c>
      <c r="K28231" t="s">
        <v>31</v>
      </c>
      <c r="L28231" s="2">
        <v>38403.901100000003</v>
      </c>
      <c r="M28231" t="s">
        <v>48</v>
      </c>
      <c r="N28231" s="1">
        <v>43911</v>
      </c>
      <c r="O28231" t="s">
        <v>42</v>
      </c>
      <c r="P28231" t="s">
        <v>34</v>
      </c>
      <c r="Q28231">
        <v>2020</v>
      </c>
    </row>
    <row r="28232" spans="1:17" x14ac:dyDescent="0.35">
      <c r="A28232" t="s">
        <v>68536</v>
      </c>
      <c r="B28232" t="s">
        <v>35</v>
      </c>
      <c r="C28232" t="s">
        <v>111133</v>
      </c>
      <c r="D28232">
        <v>81</v>
      </c>
      <c r="E28232" t="s">
        <v>37</v>
      </c>
      <c r="F28232" t="s">
        <v>44</v>
      </c>
      <c r="G28232" t="s">
        <v>18</v>
      </c>
      <c r="H28232" s="1">
        <v>44198</v>
      </c>
      <c r="I28232" t="s">
        <v>68537</v>
      </c>
      <c r="J28232" t="s">
        <v>15111</v>
      </c>
      <c r="K28232" t="s">
        <v>60</v>
      </c>
      <c r="L28232" s="2">
        <v>40116.488499999999</v>
      </c>
      <c r="M28232" t="s">
        <v>32</v>
      </c>
      <c r="N28232" s="1">
        <v>44211</v>
      </c>
      <c r="O28232" t="s">
        <v>82</v>
      </c>
      <c r="P28232" t="s">
        <v>24</v>
      </c>
      <c r="Q28232">
        <v>2021</v>
      </c>
    </row>
    <row r="28233" spans="1:17" x14ac:dyDescent="0.35">
      <c r="A28233" t="s">
        <v>12464</v>
      </c>
      <c r="B28233" t="s">
        <v>55</v>
      </c>
      <c r="C28233" t="s">
        <v>111134</v>
      </c>
      <c r="D28233">
        <v>34</v>
      </c>
      <c r="E28233" t="s">
        <v>16</v>
      </c>
      <c r="F28233" t="s">
        <v>38</v>
      </c>
      <c r="G28233" t="s">
        <v>45</v>
      </c>
      <c r="H28233" s="1">
        <v>44987</v>
      </c>
      <c r="I28233" t="s">
        <v>38543</v>
      </c>
      <c r="J28233" t="s">
        <v>68538</v>
      </c>
      <c r="K28233" t="s">
        <v>21</v>
      </c>
      <c r="L28233" s="2">
        <v>35832.135799999996</v>
      </c>
      <c r="M28233" t="s">
        <v>48</v>
      </c>
      <c r="N28233" s="1">
        <v>44997</v>
      </c>
      <c r="O28233" t="s">
        <v>42</v>
      </c>
      <c r="P28233" t="s">
        <v>24</v>
      </c>
      <c r="Q28233">
        <v>2023</v>
      </c>
    </row>
    <row r="28234" spans="1:17" x14ac:dyDescent="0.35">
      <c r="A28234" t="s">
        <v>68539</v>
      </c>
      <c r="B28234" t="s">
        <v>35</v>
      </c>
      <c r="C28234" t="s">
        <v>111133</v>
      </c>
      <c r="D28234">
        <v>72</v>
      </c>
      <c r="E28234" t="s">
        <v>16</v>
      </c>
      <c r="F28234" t="s">
        <v>106</v>
      </c>
      <c r="G28234" t="s">
        <v>57</v>
      </c>
      <c r="H28234" s="1">
        <v>44081</v>
      </c>
      <c r="I28234" t="s">
        <v>68540</v>
      </c>
      <c r="J28234" t="s">
        <v>68541</v>
      </c>
      <c r="K28234" t="s">
        <v>60</v>
      </c>
      <c r="L28234" s="2">
        <v>29483.663400000001</v>
      </c>
      <c r="M28234" t="s">
        <v>32</v>
      </c>
      <c r="N28234" s="1">
        <v>44110</v>
      </c>
      <c r="O28234" t="s">
        <v>33</v>
      </c>
      <c r="P28234" t="s">
        <v>24</v>
      </c>
      <c r="Q28234">
        <v>2020</v>
      </c>
    </row>
    <row r="28235" spans="1:17" x14ac:dyDescent="0.35">
      <c r="A28235" t="s">
        <v>68542</v>
      </c>
      <c r="B28235" t="s">
        <v>25</v>
      </c>
      <c r="C28235" t="s">
        <v>111132</v>
      </c>
      <c r="D28235">
        <v>19</v>
      </c>
      <c r="E28235" t="s">
        <v>16</v>
      </c>
      <c r="F28235" t="s">
        <v>17</v>
      </c>
      <c r="G28235" t="s">
        <v>96</v>
      </c>
      <c r="H28235" s="1">
        <v>44317</v>
      </c>
      <c r="I28235" t="s">
        <v>30531</v>
      </c>
      <c r="J28235" t="s">
        <v>68543</v>
      </c>
      <c r="K28235" t="s">
        <v>31</v>
      </c>
      <c r="L28235" s="2">
        <v>9039.4061999999994</v>
      </c>
      <c r="M28235" t="s">
        <v>22</v>
      </c>
      <c r="N28235" s="1">
        <v>44341</v>
      </c>
      <c r="O28235" t="s">
        <v>42</v>
      </c>
      <c r="P28235" t="s">
        <v>24</v>
      </c>
      <c r="Q28235">
        <v>2021</v>
      </c>
    </row>
    <row r="28236" spans="1:17" x14ac:dyDescent="0.35">
      <c r="A28236" t="s">
        <v>6793</v>
      </c>
      <c r="B28236" t="s">
        <v>55</v>
      </c>
      <c r="C28236" t="s">
        <v>111134</v>
      </c>
      <c r="D28236">
        <v>44</v>
      </c>
      <c r="E28236" t="s">
        <v>37</v>
      </c>
      <c r="F28236" t="s">
        <v>106</v>
      </c>
      <c r="G28236" t="s">
        <v>28</v>
      </c>
      <c r="H28236" s="1">
        <v>44180</v>
      </c>
      <c r="I28236" t="s">
        <v>68544</v>
      </c>
      <c r="J28236" t="s">
        <v>68545</v>
      </c>
      <c r="K28236" t="s">
        <v>21</v>
      </c>
      <c r="L28236" s="2">
        <v>23351.710999999999</v>
      </c>
      <c r="M28236" t="s">
        <v>48</v>
      </c>
      <c r="N28236" s="1">
        <v>44184</v>
      </c>
      <c r="O28236" t="s">
        <v>54</v>
      </c>
      <c r="P28236" t="s">
        <v>34</v>
      </c>
      <c r="Q28236">
        <v>2020</v>
      </c>
    </row>
    <row r="28237" spans="1:17" x14ac:dyDescent="0.35">
      <c r="A28237" t="s">
        <v>68546</v>
      </c>
      <c r="B28237" t="s">
        <v>55</v>
      </c>
      <c r="C28237" t="s">
        <v>111134</v>
      </c>
      <c r="D28237">
        <v>46</v>
      </c>
      <c r="E28237" t="s">
        <v>37</v>
      </c>
      <c r="F28237" t="s">
        <v>128</v>
      </c>
      <c r="G28237" t="s">
        <v>57</v>
      </c>
      <c r="H28237" s="1">
        <v>44201</v>
      </c>
      <c r="I28237" t="s">
        <v>68547</v>
      </c>
      <c r="J28237" t="s">
        <v>9701</v>
      </c>
      <c r="K28237" t="s">
        <v>68</v>
      </c>
      <c r="L28237" s="2">
        <v>17107.631300000001</v>
      </c>
      <c r="M28237" t="s">
        <v>32</v>
      </c>
      <c r="N28237" s="1">
        <v>44228</v>
      </c>
      <c r="O28237" t="s">
        <v>42</v>
      </c>
      <c r="P28237" t="s">
        <v>34</v>
      </c>
      <c r="Q28237">
        <v>2021</v>
      </c>
    </row>
    <row r="28238" spans="1:17" x14ac:dyDescent="0.35">
      <c r="A28238" t="s">
        <v>68548</v>
      </c>
      <c r="B28238" t="s">
        <v>35</v>
      </c>
      <c r="C28238" t="s">
        <v>111133</v>
      </c>
      <c r="D28238">
        <v>72</v>
      </c>
      <c r="E28238" t="s">
        <v>16</v>
      </c>
      <c r="F28238" t="s">
        <v>62</v>
      </c>
      <c r="G28238" t="s">
        <v>79</v>
      </c>
      <c r="H28238" s="1">
        <v>44567</v>
      </c>
      <c r="I28238" t="s">
        <v>13952</v>
      </c>
      <c r="J28238" t="s">
        <v>679</v>
      </c>
      <c r="K28238" t="s">
        <v>68</v>
      </c>
      <c r="L28238" s="2">
        <v>6688.4911000000002</v>
      </c>
      <c r="M28238" t="s">
        <v>22</v>
      </c>
      <c r="N28238" s="1">
        <v>44585</v>
      </c>
      <c r="O28238" t="s">
        <v>33</v>
      </c>
      <c r="P28238" t="s">
        <v>34</v>
      </c>
      <c r="Q28238">
        <v>2022</v>
      </c>
    </row>
    <row r="28239" spans="1:17" x14ac:dyDescent="0.35">
      <c r="A28239" t="s">
        <v>68549</v>
      </c>
      <c r="B28239" t="s">
        <v>55</v>
      </c>
      <c r="C28239" t="s">
        <v>111134</v>
      </c>
      <c r="D28239">
        <v>38</v>
      </c>
      <c r="E28239" t="s">
        <v>37</v>
      </c>
      <c r="F28239" t="s">
        <v>51</v>
      </c>
      <c r="G28239" t="s">
        <v>18</v>
      </c>
      <c r="H28239" s="1">
        <v>44802</v>
      </c>
      <c r="I28239" t="s">
        <v>68550</v>
      </c>
      <c r="J28239" t="s">
        <v>68551</v>
      </c>
      <c r="K28239" t="s">
        <v>31</v>
      </c>
      <c r="L28239" s="2">
        <v>25891.002100000002</v>
      </c>
      <c r="M28239" t="s">
        <v>22</v>
      </c>
      <c r="N28239" s="1">
        <v>44803</v>
      </c>
      <c r="O28239" t="s">
        <v>33</v>
      </c>
      <c r="P28239" t="s">
        <v>24</v>
      </c>
      <c r="Q28239">
        <v>2022</v>
      </c>
    </row>
    <row r="28240" spans="1:17" x14ac:dyDescent="0.35">
      <c r="A28240" t="s">
        <v>68552</v>
      </c>
      <c r="B28240" t="s">
        <v>55</v>
      </c>
      <c r="C28240" t="s">
        <v>111134</v>
      </c>
      <c r="D28240">
        <v>57</v>
      </c>
      <c r="E28240" t="s">
        <v>37</v>
      </c>
      <c r="F28240" t="s">
        <v>44</v>
      </c>
      <c r="G28240" t="s">
        <v>18</v>
      </c>
      <c r="H28240" s="1">
        <v>44602</v>
      </c>
      <c r="I28240" t="s">
        <v>68553</v>
      </c>
      <c r="J28240" t="s">
        <v>68554</v>
      </c>
      <c r="K28240" t="s">
        <v>60</v>
      </c>
      <c r="L28240" s="2">
        <v>13461.6618</v>
      </c>
      <c r="M28240" t="s">
        <v>32</v>
      </c>
      <c r="N28240" s="1">
        <v>44611</v>
      </c>
      <c r="O28240" t="s">
        <v>42</v>
      </c>
      <c r="P28240" t="s">
        <v>24</v>
      </c>
      <c r="Q28240">
        <v>2022</v>
      </c>
    </row>
    <row r="28241" spans="1:17" x14ac:dyDescent="0.35">
      <c r="A28241" t="s">
        <v>15119</v>
      </c>
      <c r="B28241" t="s">
        <v>35</v>
      </c>
      <c r="C28241" t="s">
        <v>111133</v>
      </c>
      <c r="D28241">
        <v>62</v>
      </c>
      <c r="E28241" t="s">
        <v>37</v>
      </c>
      <c r="F28241" t="s">
        <v>62</v>
      </c>
      <c r="G28241" t="s">
        <v>79</v>
      </c>
      <c r="H28241" s="1">
        <v>45281</v>
      </c>
      <c r="I28241" t="s">
        <v>68555</v>
      </c>
      <c r="J28241" t="s">
        <v>68556</v>
      </c>
      <c r="K28241" t="s">
        <v>41</v>
      </c>
      <c r="L28241" s="2">
        <v>50362.7114</v>
      </c>
      <c r="M28241" t="s">
        <v>48</v>
      </c>
      <c r="N28241" s="1">
        <v>45294</v>
      </c>
      <c r="O28241" t="s">
        <v>23</v>
      </c>
      <c r="P28241" t="s">
        <v>34</v>
      </c>
      <c r="Q28241">
        <v>2023</v>
      </c>
    </row>
    <row r="28242" spans="1:17" x14ac:dyDescent="0.35">
      <c r="A28242" t="s">
        <v>68557</v>
      </c>
      <c r="B28242" t="s">
        <v>55</v>
      </c>
      <c r="C28242" t="s">
        <v>111134</v>
      </c>
      <c r="D28242">
        <v>42</v>
      </c>
      <c r="E28242" t="s">
        <v>37</v>
      </c>
      <c r="F28242" t="s">
        <v>62</v>
      </c>
      <c r="G28242" t="s">
        <v>18</v>
      </c>
      <c r="H28242" s="1">
        <v>43670</v>
      </c>
      <c r="I28242" t="s">
        <v>68558</v>
      </c>
      <c r="J28242" t="s">
        <v>68559</v>
      </c>
      <c r="K28242" t="s">
        <v>60</v>
      </c>
      <c r="L28242" s="2">
        <v>43909.373800000001</v>
      </c>
      <c r="M28242" t="s">
        <v>32</v>
      </c>
      <c r="N28242" s="1">
        <v>43684</v>
      </c>
      <c r="O28242" t="s">
        <v>82</v>
      </c>
      <c r="P28242" t="s">
        <v>49</v>
      </c>
      <c r="Q28242">
        <v>2019</v>
      </c>
    </row>
    <row r="28243" spans="1:17" x14ac:dyDescent="0.35">
      <c r="A28243" t="s">
        <v>68560</v>
      </c>
      <c r="B28243" t="s">
        <v>35</v>
      </c>
      <c r="C28243" t="s">
        <v>111133</v>
      </c>
      <c r="D28243">
        <v>65</v>
      </c>
      <c r="E28243" t="s">
        <v>37</v>
      </c>
      <c r="F28243" t="s">
        <v>106</v>
      </c>
      <c r="G28243" t="s">
        <v>18</v>
      </c>
      <c r="H28243" s="1">
        <v>44804</v>
      </c>
      <c r="I28243" t="s">
        <v>68561</v>
      </c>
      <c r="J28243" t="s">
        <v>3134</v>
      </c>
      <c r="K28243" t="s">
        <v>31</v>
      </c>
      <c r="L28243" s="2">
        <v>23435.933199999999</v>
      </c>
      <c r="M28243" t="s">
        <v>32</v>
      </c>
      <c r="N28243" s="1">
        <v>44819</v>
      </c>
      <c r="O28243" t="s">
        <v>23</v>
      </c>
      <c r="P28243" t="s">
        <v>24</v>
      </c>
      <c r="Q28243">
        <v>2022</v>
      </c>
    </row>
    <row r="28244" spans="1:17" x14ac:dyDescent="0.35">
      <c r="A28244" t="s">
        <v>6779</v>
      </c>
      <c r="B28244" t="s">
        <v>35</v>
      </c>
      <c r="C28244" t="s">
        <v>111133</v>
      </c>
      <c r="D28244">
        <v>68</v>
      </c>
      <c r="E28244" t="s">
        <v>16</v>
      </c>
      <c r="F28244" t="s">
        <v>128</v>
      </c>
      <c r="G28244" t="s">
        <v>28</v>
      </c>
      <c r="H28244" s="1">
        <v>45351</v>
      </c>
      <c r="I28244" t="s">
        <v>68562</v>
      </c>
      <c r="J28244" t="s">
        <v>20898</v>
      </c>
      <c r="K28244" t="s">
        <v>41</v>
      </c>
      <c r="L28244" s="2">
        <v>40296.268199999999</v>
      </c>
      <c r="M28244" t="s">
        <v>32</v>
      </c>
      <c r="N28244" s="1">
        <v>45372</v>
      </c>
      <c r="O28244" t="s">
        <v>23</v>
      </c>
      <c r="P28244" t="s">
        <v>34</v>
      </c>
      <c r="Q28244">
        <v>2024</v>
      </c>
    </row>
    <row r="28245" spans="1:17" x14ac:dyDescent="0.35">
      <c r="A28245" t="s">
        <v>68563</v>
      </c>
      <c r="B28245" t="s">
        <v>35</v>
      </c>
      <c r="C28245" t="s">
        <v>111133</v>
      </c>
      <c r="D28245">
        <v>84</v>
      </c>
      <c r="E28245" t="s">
        <v>16</v>
      </c>
      <c r="F28245" t="s">
        <v>44</v>
      </c>
      <c r="G28245" t="s">
        <v>57</v>
      </c>
      <c r="H28245" s="1">
        <v>43615</v>
      </c>
      <c r="I28245" t="s">
        <v>60847</v>
      </c>
      <c r="J28245" t="s">
        <v>68564</v>
      </c>
      <c r="K28245" t="s">
        <v>41</v>
      </c>
      <c r="L28245" s="2">
        <v>34390.894099999998</v>
      </c>
      <c r="M28245" t="s">
        <v>22</v>
      </c>
      <c r="N28245" s="1">
        <v>43644</v>
      </c>
      <c r="O28245" t="s">
        <v>82</v>
      </c>
      <c r="P28245" t="s">
        <v>24</v>
      </c>
      <c r="Q28245">
        <v>2019</v>
      </c>
    </row>
    <row r="28246" spans="1:17" x14ac:dyDescent="0.35">
      <c r="A28246" t="s">
        <v>5474</v>
      </c>
      <c r="B28246" t="s">
        <v>25</v>
      </c>
      <c r="C28246" t="s">
        <v>111132</v>
      </c>
      <c r="D28246">
        <v>23</v>
      </c>
      <c r="E28246" t="s">
        <v>16</v>
      </c>
      <c r="F28246" t="s">
        <v>128</v>
      </c>
      <c r="G28246" t="s">
        <v>96</v>
      </c>
      <c r="H28246" s="1">
        <v>44697</v>
      </c>
      <c r="I28246" t="s">
        <v>3843</v>
      </c>
      <c r="J28246" t="s">
        <v>2419</v>
      </c>
      <c r="K28246" t="s">
        <v>21</v>
      </c>
      <c r="L28246" s="2">
        <v>3393.8267999999998</v>
      </c>
      <c r="M28246" t="s">
        <v>22</v>
      </c>
      <c r="N28246" s="1">
        <v>44700</v>
      </c>
      <c r="O28246" t="s">
        <v>82</v>
      </c>
      <c r="P28246" t="s">
        <v>49</v>
      </c>
      <c r="Q28246">
        <v>2022</v>
      </c>
    </row>
    <row r="28247" spans="1:17" x14ac:dyDescent="0.35">
      <c r="A28247" t="s">
        <v>4044</v>
      </c>
      <c r="B28247" t="s">
        <v>55</v>
      </c>
      <c r="C28247" t="s">
        <v>111134</v>
      </c>
      <c r="D28247">
        <v>38</v>
      </c>
      <c r="E28247" t="s">
        <v>37</v>
      </c>
      <c r="F28247" t="s">
        <v>62</v>
      </c>
      <c r="G28247" t="s">
        <v>45</v>
      </c>
      <c r="H28247" s="1">
        <v>45345</v>
      </c>
      <c r="I28247" t="s">
        <v>425</v>
      </c>
      <c r="J28247" t="s">
        <v>68565</v>
      </c>
      <c r="K28247" t="s">
        <v>68</v>
      </c>
      <c r="L28247" s="2">
        <v>19895.580099999999</v>
      </c>
      <c r="M28247" t="s">
        <v>48</v>
      </c>
      <c r="N28247" s="1">
        <v>45365</v>
      </c>
      <c r="O28247" t="s">
        <v>54</v>
      </c>
      <c r="P28247" t="s">
        <v>49</v>
      </c>
      <c r="Q28247">
        <v>2024</v>
      </c>
    </row>
    <row r="28248" spans="1:17" x14ac:dyDescent="0.35">
      <c r="A28248" t="s">
        <v>714</v>
      </c>
      <c r="B28248" t="s">
        <v>55</v>
      </c>
      <c r="C28248" t="s">
        <v>111134</v>
      </c>
      <c r="D28248">
        <v>51</v>
      </c>
      <c r="E28248" t="s">
        <v>16</v>
      </c>
      <c r="F28248" t="s">
        <v>38</v>
      </c>
      <c r="G28248" t="s">
        <v>28</v>
      </c>
      <c r="H28248" s="1">
        <v>45265</v>
      </c>
      <c r="I28248" t="s">
        <v>20631</v>
      </c>
      <c r="J28248" t="s">
        <v>68566</v>
      </c>
      <c r="K28248" t="s">
        <v>41</v>
      </c>
      <c r="L28248" s="2">
        <v>6309.3917000000001</v>
      </c>
      <c r="M28248" t="s">
        <v>32</v>
      </c>
      <c r="N28248" s="1">
        <v>45289</v>
      </c>
      <c r="O28248" t="s">
        <v>82</v>
      </c>
      <c r="P28248" t="s">
        <v>49</v>
      </c>
      <c r="Q28248">
        <v>2023</v>
      </c>
    </row>
    <row r="28249" spans="1:17" x14ac:dyDescent="0.35">
      <c r="A28249" t="s">
        <v>68567</v>
      </c>
      <c r="B28249" t="s">
        <v>35</v>
      </c>
      <c r="C28249" t="s">
        <v>111133</v>
      </c>
      <c r="D28249">
        <v>85</v>
      </c>
      <c r="E28249" t="s">
        <v>37</v>
      </c>
      <c r="F28249" t="s">
        <v>17</v>
      </c>
      <c r="G28249" t="s">
        <v>57</v>
      </c>
      <c r="H28249" s="1">
        <v>44164</v>
      </c>
      <c r="I28249" t="s">
        <v>59347</v>
      </c>
      <c r="J28249" t="s">
        <v>68568</v>
      </c>
      <c r="K28249" t="s">
        <v>21</v>
      </c>
      <c r="L28249" s="2">
        <v>36277.2186</v>
      </c>
      <c r="M28249" t="s">
        <v>22</v>
      </c>
      <c r="N28249" s="1">
        <v>44176</v>
      </c>
      <c r="O28249" t="s">
        <v>42</v>
      </c>
      <c r="P28249" t="s">
        <v>34</v>
      </c>
      <c r="Q28249">
        <v>2020</v>
      </c>
    </row>
    <row r="28250" spans="1:17" x14ac:dyDescent="0.35">
      <c r="A28250" t="s">
        <v>68569</v>
      </c>
      <c r="B28250" t="s">
        <v>55</v>
      </c>
      <c r="C28250" t="s">
        <v>111134</v>
      </c>
      <c r="D28250">
        <v>35</v>
      </c>
      <c r="E28250" t="s">
        <v>37</v>
      </c>
      <c r="F28250" t="s">
        <v>27</v>
      </c>
      <c r="G28250" t="s">
        <v>18</v>
      </c>
      <c r="H28250" s="1">
        <v>44936</v>
      </c>
      <c r="I28250" t="s">
        <v>68570</v>
      </c>
      <c r="J28250" t="s">
        <v>68571</v>
      </c>
      <c r="K28250" t="s">
        <v>41</v>
      </c>
      <c r="L28250" s="2">
        <v>45285.963199999998</v>
      </c>
      <c r="M28250" t="s">
        <v>48</v>
      </c>
      <c r="N28250" s="1">
        <v>44952</v>
      </c>
      <c r="O28250" t="s">
        <v>54</v>
      </c>
      <c r="P28250" t="s">
        <v>49</v>
      </c>
      <c r="Q28250">
        <v>2023</v>
      </c>
    </row>
    <row r="28251" spans="1:17" x14ac:dyDescent="0.35">
      <c r="A28251" t="s">
        <v>59758</v>
      </c>
      <c r="B28251" t="s">
        <v>35</v>
      </c>
      <c r="C28251" t="s">
        <v>111133</v>
      </c>
      <c r="D28251">
        <v>70</v>
      </c>
      <c r="E28251" t="s">
        <v>37</v>
      </c>
      <c r="F28251" t="s">
        <v>106</v>
      </c>
      <c r="G28251" t="s">
        <v>45</v>
      </c>
      <c r="H28251" s="1">
        <v>44420</v>
      </c>
      <c r="I28251" t="s">
        <v>68572</v>
      </c>
      <c r="J28251" t="s">
        <v>68573</v>
      </c>
      <c r="K28251" t="s">
        <v>68</v>
      </c>
      <c r="L28251" s="2">
        <v>17175.159299999999</v>
      </c>
      <c r="M28251" t="s">
        <v>22</v>
      </c>
      <c r="N28251" s="1">
        <v>44436</v>
      </c>
      <c r="O28251" t="s">
        <v>54</v>
      </c>
      <c r="P28251" t="s">
        <v>49</v>
      </c>
      <c r="Q28251">
        <v>2021</v>
      </c>
    </row>
    <row r="28252" spans="1:17" x14ac:dyDescent="0.35">
      <c r="A28252" t="s">
        <v>68574</v>
      </c>
      <c r="B28252" t="s">
        <v>55</v>
      </c>
      <c r="C28252" t="s">
        <v>111134</v>
      </c>
      <c r="D28252">
        <v>47</v>
      </c>
      <c r="E28252" t="s">
        <v>16</v>
      </c>
      <c r="F28252" t="s">
        <v>44</v>
      </c>
      <c r="G28252" t="s">
        <v>57</v>
      </c>
      <c r="H28252" s="1">
        <v>44744</v>
      </c>
      <c r="I28252" t="s">
        <v>68575</v>
      </c>
      <c r="J28252" t="s">
        <v>3670</v>
      </c>
      <c r="K28252" t="s">
        <v>31</v>
      </c>
      <c r="L28252" s="2">
        <v>38896.790999999997</v>
      </c>
      <c r="M28252" t="s">
        <v>32</v>
      </c>
      <c r="N28252" s="1">
        <v>44758</v>
      </c>
      <c r="O28252" t="s">
        <v>54</v>
      </c>
      <c r="P28252" t="s">
        <v>49</v>
      </c>
      <c r="Q28252">
        <v>2022</v>
      </c>
    </row>
    <row r="28253" spans="1:17" x14ac:dyDescent="0.35">
      <c r="A28253" t="s">
        <v>68576</v>
      </c>
      <c r="B28253" t="s">
        <v>35</v>
      </c>
      <c r="C28253" t="s">
        <v>111133</v>
      </c>
      <c r="D28253">
        <v>63</v>
      </c>
      <c r="E28253" t="s">
        <v>16</v>
      </c>
      <c r="F28253" t="s">
        <v>62</v>
      </c>
      <c r="G28253" t="s">
        <v>79</v>
      </c>
      <c r="H28253" s="1">
        <v>43770</v>
      </c>
      <c r="I28253" t="s">
        <v>68577</v>
      </c>
      <c r="J28253" t="s">
        <v>68578</v>
      </c>
      <c r="K28253" t="s">
        <v>21</v>
      </c>
      <c r="L28253" s="2">
        <v>46878.213499999998</v>
      </c>
      <c r="M28253" t="s">
        <v>48</v>
      </c>
      <c r="N28253" s="1">
        <v>43796</v>
      </c>
      <c r="O28253" t="s">
        <v>23</v>
      </c>
      <c r="P28253" t="s">
        <v>24</v>
      </c>
      <c r="Q28253">
        <v>2019</v>
      </c>
    </row>
    <row r="28254" spans="1:17" x14ac:dyDescent="0.35">
      <c r="A28254" t="s">
        <v>36488</v>
      </c>
      <c r="B28254" t="s">
        <v>35</v>
      </c>
      <c r="C28254" t="s">
        <v>111133</v>
      </c>
      <c r="D28254">
        <v>65</v>
      </c>
      <c r="E28254" t="s">
        <v>37</v>
      </c>
      <c r="F28254" t="s">
        <v>128</v>
      </c>
      <c r="G28254" t="s">
        <v>96</v>
      </c>
      <c r="H28254" s="1">
        <v>43936</v>
      </c>
      <c r="I28254" t="s">
        <v>68579</v>
      </c>
      <c r="J28254" t="s">
        <v>68580</v>
      </c>
      <c r="K28254" t="s">
        <v>21</v>
      </c>
      <c r="L28254" s="2">
        <v>50902.019</v>
      </c>
      <c r="M28254" t="s">
        <v>48</v>
      </c>
      <c r="N28254" s="1">
        <v>43952</v>
      </c>
      <c r="O28254" t="s">
        <v>42</v>
      </c>
      <c r="P28254" t="s">
        <v>24</v>
      </c>
      <c r="Q28254">
        <v>2020</v>
      </c>
    </row>
    <row r="28255" spans="1:17" x14ac:dyDescent="0.35">
      <c r="A28255" t="s">
        <v>68581</v>
      </c>
      <c r="B28255" t="s">
        <v>55</v>
      </c>
      <c r="C28255" t="s">
        <v>111134</v>
      </c>
      <c r="D28255">
        <v>34</v>
      </c>
      <c r="E28255" t="s">
        <v>16</v>
      </c>
      <c r="F28255" t="s">
        <v>62</v>
      </c>
      <c r="G28255" t="s">
        <v>18</v>
      </c>
      <c r="H28255" s="1">
        <v>45414</v>
      </c>
      <c r="I28255" t="s">
        <v>68582</v>
      </c>
      <c r="J28255" t="s">
        <v>68583</v>
      </c>
      <c r="K28255" t="s">
        <v>31</v>
      </c>
      <c r="L28255" s="2">
        <v>4130.6935000000003</v>
      </c>
      <c r="M28255" t="s">
        <v>48</v>
      </c>
      <c r="N28255" s="1">
        <v>45441</v>
      </c>
      <c r="O28255" t="s">
        <v>33</v>
      </c>
      <c r="P28255" t="s">
        <v>34</v>
      </c>
      <c r="Q28255">
        <v>2024</v>
      </c>
    </row>
    <row r="28256" spans="1:17" x14ac:dyDescent="0.35">
      <c r="A28256" t="s">
        <v>4694</v>
      </c>
      <c r="B28256" t="s">
        <v>55</v>
      </c>
      <c r="C28256" t="s">
        <v>111134</v>
      </c>
      <c r="D28256">
        <v>33</v>
      </c>
      <c r="E28256" t="s">
        <v>16</v>
      </c>
      <c r="F28256" t="s">
        <v>62</v>
      </c>
      <c r="G28256" t="s">
        <v>79</v>
      </c>
      <c r="H28256" s="1">
        <v>44015</v>
      </c>
      <c r="I28256" t="s">
        <v>68584</v>
      </c>
      <c r="J28256" t="s">
        <v>68585</v>
      </c>
      <c r="K28256" t="s">
        <v>68</v>
      </c>
      <c r="L28256" s="2">
        <v>40917.198299999996</v>
      </c>
      <c r="M28256" t="s">
        <v>22</v>
      </c>
      <c r="N28256" s="1">
        <v>44033</v>
      </c>
      <c r="O28256" t="s">
        <v>54</v>
      </c>
      <c r="P28256" t="s">
        <v>49</v>
      </c>
      <c r="Q28256">
        <v>2020</v>
      </c>
    </row>
    <row r="28257" spans="1:17" x14ac:dyDescent="0.35">
      <c r="A28257" t="s">
        <v>68586</v>
      </c>
      <c r="B28257" t="s">
        <v>55</v>
      </c>
      <c r="C28257" t="s">
        <v>111134</v>
      </c>
      <c r="D28257">
        <v>53</v>
      </c>
      <c r="E28257" t="s">
        <v>37</v>
      </c>
      <c r="F28257" t="s">
        <v>44</v>
      </c>
      <c r="G28257" t="s">
        <v>57</v>
      </c>
      <c r="H28257" s="1">
        <v>44604</v>
      </c>
      <c r="I28257" t="s">
        <v>68587</v>
      </c>
      <c r="J28257" t="s">
        <v>68588</v>
      </c>
      <c r="K28257" t="s">
        <v>68</v>
      </c>
      <c r="L28257" s="2">
        <v>20149.156999999999</v>
      </c>
      <c r="M28257" t="s">
        <v>32</v>
      </c>
      <c r="N28257" s="1">
        <v>44623</v>
      </c>
      <c r="O28257" t="s">
        <v>54</v>
      </c>
      <c r="P28257" t="s">
        <v>34</v>
      </c>
      <c r="Q28257">
        <v>2022</v>
      </c>
    </row>
    <row r="28258" spans="1:17" x14ac:dyDescent="0.35">
      <c r="A28258" t="s">
        <v>68589</v>
      </c>
      <c r="B28258" t="s">
        <v>35</v>
      </c>
      <c r="C28258" t="s">
        <v>111133</v>
      </c>
      <c r="D28258">
        <v>75</v>
      </c>
      <c r="E28258" t="s">
        <v>37</v>
      </c>
      <c r="F28258" t="s">
        <v>62</v>
      </c>
      <c r="G28258" t="s">
        <v>28</v>
      </c>
      <c r="H28258" s="1">
        <v>43983</v>
      </c>
      <c r="I28258" t="s">
        <v>65006</v>
      </c>
      <c r="J28258" t="s">
        <v>68590</v>
      </c>
      <c r="K28258" t="s">
        <v>60</v>
      </c>
      <c r="L28258" s="2">
        <v>30623.604299999999</v>
      </c>
      <c r="M28258" t="s">
        <v>22</v>
      </c>
      <c r="N28258" s="1">
        <v>44009</v>
      </c>
      <c r="O28258" t="s">
        <v>42</v>
      </c>
      <c r="P28258" t="s">
        <v>34</v>
      </c>
      <c r="Q28258">
        <v>2020</v>
      </c>
    </row>
    <row r="28259" spans="1:17" x14ac:dyDescent="0.35">
      <c r="A28259" t="s">
        <v>68591</v>
      </c>
      <c r="B28259" t="s">
        <v>55</v>
      </c>
      <c r="C28259" t="s">
        <v>111134</v>
      </c>
      <c r="D28259">
        <v>52</v>
      </c>
      <c r="E28259" t="s">
        <v>16</v>
      </c>
      <c r="F28259" t="s">
        <v>62</v>
      </c>
      <c r="G28259" t="s">
        <v>79</v>
      </c>
      <c r="H28259" s="1">
        <v>44286</v>
      </c>
      <c r="I28259" t="s">
        <v>68592</v>
      </c>
      <c r="J28259" t="s">
        <v>68593</v>
      </c>
      <c r="K28259" t="s">
        <v>41</v>
      </c>
      <c r="L28259" s="2">
        <v>29797.499</v>
      </c>
      <c r="M28259" t="s">
        <v>48</v>
      </c>
      <c r="N28259" s="1">
        <v>44297</v>
      </c>
      <c r="O28259" t="s">
        <v>42</v>
      </c>
      <c r="P28259" t="s">
        <v>34</v>
      </c>
      <c r="Q28259">
        <v>2021</v>
      </c>
    </row>
    <row r="28260" spans="1:17" x14ac:dyDescent="0.35">
      <c r="A28260" t="s">
        <v>68594</v>
      </c>
      <c r="B28260" t="s">
        <v>55</v>
      </c>
      <c r="C28260" t="s">
        <v>111134</v>
      </c>
      <c r="D28260">
        <v>35</v>
      </c>
      <c r="E28260" t="s">
        <v>16</v>
      </c>
      <c r="F28260" t="s">
        <v>38</v>
      </c>
      <c r="G28260" t="s">
        <v>57</v>
      </c>
      <c r="H28260" s="1">
        <v>44046</v>
      </c>
      <c r="I28260" t="s">
        <v>68595</v>
      </c>
      <c r="J28260" t="s">
        <v>68596</v>
      </c>
      <c r="K28260" t="s">
        <v>21</v>
      </c>
      <c r="L28260" s="2">
        <v>18988.0612</v>
      </c>
      <c r="M28260" t="s">
        <v>48</v>
      </c>
      <c r="N28260" s="1">
        <v>44065</v>
      </c>
      <c r="O28260" t="s">
        <v>33</v>
      </c>
      <c r="P28260" t="s">
        <v>34</v>
      </c>
      <c r="Q28260">
        <v>2020</v>
      </c>
    </row>
    <row r="28261" spans="1:17" x14ac:dyDescent="0.35">
      <c r="A28261" t="s">
        <v>15401</v>
      </c>
      <c r="B28261" t="s">
        <v>25</v>
      </c>
      <c r="C28261" t="s">
        <v>111132</v>
      </c>
      <c r="D28261">
        <v>24</v>
      </c>
      <c r="E28261" t="s">
        <v>16</v>
      </c>
      <c r="F28261" t="s">
        <v>62</v>
      </c>
      <c r="G28261" t="s">
        <v>57</v>
      </c>
      <c r="H28261" s="1">
        <v>44633</v>
      </c>
      <c r="I28261" t="s">
        <v>68597</v>
      </c>
      <c r="J28261" t="s">
        <v>68598</v>
      </c>
      <c r="K28261" t="s">
        <v>68</v>
      </c>
      <c r="L28261" s="2">
        <v>29329.660400000001</v>
      </c>
      <c r="M28261" t="s">
        <v>48</v>
      </c>
      <c r="N28261" s="1">
        <v>44657</v>
      </c>
      <c r="O28261" t="s">
        <v>54</v>
      </c>
      <c r="P28261" t="s">
        <v>24</v>
      </c>
      <c r="Q28261">
        <v>2022</v>
      </c>
    </row>
    <row r="28262" spans="1:17" x14ac:dyDescent="0.35">
      <c r="A28262" t="s">
        <v>68599</v>
      </c>
      <c r="B28262" t="s">
        <v>35</v>
      </c>
      <c r="C28262" t="s">
        <v>111133</v>
      </c>
      <c r="D28262">
        <v>71</v>
      </c>
      <c r="E28262" t="s">
        <v>16</v>
      </c>
      <c r="F28262" t="s">
        <v>27</v>
      </c>
      <c r="G28262" t="s">
        <v>18</v>
      </c>
      <c r="H28262" s="1">
        <v>45356</v>
      </c>
      <c r="I28262" t="s">
        <v>68600</v>
      </c>
      <c r="J28262" t="s">
        <v>25215</v>
      </c>
      <c r="K28262" t="s">
        <v>68</v>
      </c>
      <c r="L28262" s="2">
        <v>-599.2654</v>
      </c>
      <c r="M28262" t="s">
        <v>22</v>
      </c>
      <c r="N28262" s="1">
        <v>45363</v>
      </c>
      <c r="O28262" t="s">
        <v>54</v>
      </c>
      <c r="P28262" t="s">
        <v>49</v>
      </c>
      <c r="Q28262">
        <v>2024</v>
      </c>
    </row>
    <row r="28263" spans="1:17" x14ac:dyDescent="0.35">
      <c r="A28263" t="s">
        <v>68601</v>
      </c>
      <c r="B28263" t="s">
        <v>25</v>
      </c>
      <c r="C28263" t="s">
        <v>111132</v>
      </c>
      <c r="D28263">
        <v>21</v>
      </c>
      <c r="E28263" t="s">
        <v>16</v>
      </c>
      <c r="F28263" t="s">
        <v>51</v>
      </c>
      <c r="G28263" t="s">
        <v>79</v>
      </c>
      <c r="H28263" s="1">
        <v>44791</v>
      </c>
      <c r="I28263" t="s">
        <v>31333</v>
      </c>
      <c r="J28263" t="s">
        <v>68602</v>
      </c>
      <c r="K28263" t="s">
        <v>21</v>
      </c>
      <c r="L28263" s="2">
        <v>47889.8655</v>
      </c>
      <c r="M28263" t="s">
        <v>22</v>
      </c>
      <c r="N28263" s="1">
        <v>44810</v>
      </c>
      <c r="O28263" t="s">
        <v>54</v>
      </c>
      <c r="P28263" t="s">
        <v>34</v>
      </c>
      <c r="Q28263">
        <v>2022</v>
      </c>
    </row>
    <row r="28264" spans="1:17" x14ac:dyDescent="0.35">
      <c r="A28264" t="s">
        <v>68603</v>
      </c>
      <c r="B28264" t="s">
        <v>25</v>
      </c>
      <c r="C28264" t="s">
        <v>111132</v>
      </c>
      <c r="D28264">
        <v>21</v>
      </c>
      <c r="E28264" t="s">
        <v>16</v>
      </c>
      <c r="F28264" t="s">
        <v>17</v>
      </c>
      <c r="G28264" t="s">
        <v>45</v>
      </c>
      <c r="H28264" s="1">
        <v>45236</v>
      </c>
      <c r="I28264" t="s">
        <v>68604</v>
      </c>
      <c r="J28264" t="s">
        <v>68605</v>
      </c>
      <c r="K28264" t="s">
        <v>41</v>
      </c>
      <c r="L28264" s="2">
        <v>1037.2607</v>
      </c>
      <c r="M28264" t="s">
        <v>48</v>
      </c>
      <c r="N28264" s="1">
        <v>45247</v>
      </c>
      <c r="O28264" t="s">
        <v>54</v>
      </c>
      <c r="P28264" t="s">
        <v>24</v>
      </c>
      <c r="Q28264">
        <v>2023</v>
      </c>
    </row>
    <row r="28265" spans="1:17" x14ac:dyDescent="0.35">
      <c r="A28265" t="s">
        <v>42919</v>
      </c>
      <c r="B28265" t="s">
        <v>55</v>
      </c>
      <c r="C28265" t="s">
        <v>111134</v>
      </c>
      <c r="D28265">
        <v>47</v>
      </c>
      <c r="E28265" t="s">
        <v>16</v>
      </c>
      <c r="F28265" t="s">
        <v>27</v>
      </c>
      <c r="G28265" t="s">
        <v>96</v>
      </c>
      <c r="H28265" s="1">
        <v>43629</v>
      </c>
      <c r="I28265" t="s">
        <v>68606</v>
      </c>
      <c r="J28265" t="s">
        <v>68607</v>
      </c>
      <c r="K28265" t="s">
        <v>21</v>
      </c>
      <c r="L28265" s="2">
        <v>12196.449699999999</v>
      </c>
      <c r="M28265" t="s">
        <v>32</v>
      </c>
      <c r="N28265" s="1">
        <v>43649</v>
      </c>
      <c r="O28265" t="s">
        <v>42</v>
      </c>
      <c r="P28265" t="s">
        <v>49</v>
      </c>
      <c r="Q28265">
        <v>2019</v>
      </c>
    </row>
    <row r="28266" spans="1:17" x14ac:dyDescent="0.35">
      <c r="A28266" t="s">
        <v>68608</v>
      </c>
      <c r="B28266" t="s">
        <v>25</v>
      </c>
      <c r="C28266" t="s">
        <v>111132</v>
      </c>
      <c r="D28266">
        <v>24</v>
      </c>
      <c r="E28266" t="s">
        <v>37</v>
      </c>
      <c r="F28266" t="s">
        <v>128</v>
      </c>
      <c r="G28266" t="s">
        <v>45</v>
      </c>
      <c r="H28266" s="1">
        <v>44999</v>
      </c>
      <c r="I28266" t="s">
        <v>68609</v>
      </c>
      <c r="J28266" t="s">
        <v>3368</v>
      </c>
      <c r="K28266" t="s">
        <v>68</v>
      </c>
      <c r="L28266" s="2">
        <v>40423.074399999998</v>
      </c>
      <c r="M28266" t="s">
        <v>22</v>
      </c>
      <c r="N28266" s="1">
        <v>45005</v>
      </c>
      <c r="O28266" t="s">
        <v>82</v>
      </c>
      <c r="P28266" t="s">
        <v>34</v>
      </c>
      <c r="Q28266">
        <v>2023</v>
      </c>
    </row>
    <row r="28267" spans="1:17" x14ac:dyDescent="0.35">
      <c r="A28267" t="s">
        <v>2500</v>
      </c>
      <c r="B28267" t="s">
        <v>25</v>
      </c>
      <c r="C28267" t="s">
        <v>111132</v>
      </c>
      <c r="D28267">
        <v>19</v>
      </c>
      <c r="E28267" t="s">
        <v>16</v>
      </c>
      <c r="F28267" t="s">
        <v>27</v>
      </c>
      <c r="G28267" t="s">
        <v>28</v>
      </c>
      <c r="H28267" s="1">
        <v>45123</v>
      </c>
      <c r="I28267" t="s">
        <v>37018</v>
      </c>
      <c r="J28267" t="s">
        <v>68610</v>
      </c>
      <c r="K28267" t="s">
        <v>68</v>
      </c>
      <c r="L28267" s="2">
        <v>49051.068899999998</v>
      </c>
      <c r="M28267" t="s">
        <v>22</v>
      </c>
      <c r="N28267" s="1">
        <v>45150</v>
      </c>
      <c r="O28267" t="s">
        <v>54</v>
      </c>
      <c r="P28267" t="s">
        <v>34</v>
      </c>
      <c r="Q28267">
        <v>2023</v>
      </c>
    </row>
    <row r="28268" spans="1:17" x14ac:dyDescent="0.35">
      <c r="A28268" t="s">
        <v>68611</v>
      </c>
      <c r="B28268" t="s">
        <v>25</v>
      </c>
      <c r="C28268" t="s">
        <v>111132</v>
      </c>
      <c r="D28268">
        <v>21</v>
      </c>
      <c r="E28268" t="s">
        <v>16</v>
      </c>
      <c r="F28268" t="s">
        <v>128</v>
      </c>
      <c r="G28268" t="s">
        <v>57</v>
      </c>
      <c r="H28268" s="1">
        <v>45295</v>
      </c>
      <c r="I28268" t="s">
        <v>68612</v>
      </c>
      <c r="J28268" t="s">
        <v>68613</v>
      </c>
      <c r="K28268" t="s">
        <v>41</v>
      </c>
      <c r="L28268" s="2">
        <v>44376.380700000002</v>
      </c>
      <c r="M28268" t="s">
        <v>22</v>
      </c>
      <c r="N28268" s="1">
        <v>45309</v>
      </c>
      <c r="O28268" t="s">
        <v>23</v>
      </c>
      <c r="P28268" t="s">
        <v>24</v>
      </c>
      <c r="Q28268">
        <v>2024</v>
      </c>
    </row>
    <row r="28269" spans="1:17" x14ac:dyDescent="0.35">
      <c r="A28269" t="s">
        <v>12760</v>
      </c>
      <c r="B28269" t="s">
        <v>35</v>
      </c>
      <c r="C28269" t="s">
        <v>111133</v>
      </c>
      <c r="D28269">
        <v>82</v>
      </c>
      <c r="E28269" t="s">
        <v>16</v>
      </c>
      <c r="F28269" t="s">
        <v>17</v>
      </c>
      <c r="G28269" t="s">
        <v>57</v>
      </c>
      <c r="H28269" s="1">
        <v>44416</v>
      </c>
      <c r="I28269" t="s">
        <v>68614</v>
      </c>
      <c r="J28269" t="s">
        <v>68615</v>
      </c>
      <c r="K28269" t="s">
        <v>41</v>
      </c>
      <c r="L28269" s="2">
        <v>13687.0535</v>
      </c>
      <c r="M28269" t="s">
        <v>22</v>
      </c>
      <c r="N28269" s="1">
        <v>44433</v>
      </c>
      <c r="O28269" t="s">
        <v>42</v>
      </c>
      <c r="P28269" t="s">
        <v>34</v>
      </c>
      <c r="Q28269">
        <v>2021</v>
      </c>
    </row>
    <row r="28270" spans="1:17" x14ac:dyDescent="0.35">
      <c r="A28270" t="s">
        <v>68616</v>
      </c>
      <c r="B28270" t="s">
        <v>55</v>
      </c>
      <c r="C28270" t="s">
        <v>111134</v>
      </c>
      <c r="D28270">
        <v>46</v>
      </c>
      <c r="E28270" t="s">
        <v>37</v>
      </c>
      <c r="F28270" t="s">
        <v>27</v>
      </c>
      <c r="G28270" t="s">
        <v>18</v>
      </c>
      <c r="H28270" s="1">
        <v>44134</v>
      </c>
      <c r="I28270" t="s">
        <v>68617</v>
      </c>
      <c r="J28270" t="s">
        <v>68618</v>
      </c>
      <c r="K28270" t="s">
        <v>41</v>
      </c>
      <c r="L28270" s="2">
        <v>32484.446499999998</v>
      </c>
      <c r="M28270" t="s">
        <v>32</v>
      </c>
      <c r="N28270" s="1">
        <v>44137</v>
      </c>
      <c r="O28270" t="s">
        <v>82</v>
      </c>
      <c r="P28270" t="s">
        <v>24</v>
      </c>
      <c r="Q28270">
        <v>2020</v>
      </c>
    </row>
    <row r="28271" spans="1:17" x14ac:dyDescent="0.35">
      <c r="A28271" t="s">
        <v>68619</v>
      </c>
      <c r="B28271" t="s">
        <v>55</v>
      </c>
      <c r="C28271" t="s">
        <v>111134</v>
      </c>
      <c r="D28271">
        <v>52</v>
      </c>
      <c r="E28271" t="s">
        <v>37</v>
      </c>
      <c r="F28271" t="s">
        <v>44</v>
      </c>
      <c r="G28271" t="s">
        <v>96</v>
      </c>
      <c r="H28271" s="1">
        <v>45336</v>
      </c>
      <c r="I28271" t="s">
        <v>68620</v>
      </c>
      <c r="J28271" t="s">
        <v>68621</v>
      </c>
      <c r="K28271" t="s">
        <v>31</v>
      </c>
      <c r="L28271" s="2">
        <v>49263.809800000003</v>
      </c>
      <c r="M28271" t="s">
        <v>48</v>
      </c>
      <c r="N28271" s="1">
        <v>45338</v>
      </c>
      <c r="O28271" t="s">
        <v>23</v>
      </c>
      <c r="P28271" t="s">
        <v>49</v>
      </c>
      <c r="Q28271">
        <v>2024</v>
      </c>
    </row>
    <row r="28272" spans="1:17" x14ac:dyDescent="0.35">
      <c r="A28272" t="s">
        <v>1237</v>
      </c>
      <c r="B28272" t="s">
        <v>35</v>
      </c>
      <c r="C28272" t="s">
        <v>111133</v>
      </c>
      <c r="D28272">
        <v>67</v>
      </c>
      <c r="E28272" t="s">
        <v>16</v>
      </c>
      <c r="F28272" t="s">
        <v>17</v>
      </c>
      <c r="G28272" t="s">
        <v>45</v>
      </c>
      <c r="H28272" s="1">
        <v>43958</v>
      </c>
      <c r="I28272" t="s">
        <v>12520</v>
      </c>
      <c r="J28272" t="s">
        <v>68622</v>
      </c>
      <c r="K28272" t="s">
        <v>68</v>
      </c>
      <c r="L28272" s="2">
        <v>37133.117100000003</v>
      </c>
      <c r="M28272" t="s">
        <v>22</v>
      </c>
      <c r="N28272" s="1">
        <v>43969</v>
      </c>
      <c r="O28272" t="s">
        <v>42</v>
      </c>
      <c r="P28272" t="s">
        <v>34</v>
      </c>
      <c r="Q28272">
        <v>2020</v>
      </c>
    </row>
    <row r="28273" spans="1:17" x14ac:dyDescent="0.35">
      <c r="A28273" t="s">
        <v>68623</v>
      </c>
      <c r="B28273" t="s">
        <v>35</v>
      </c>
      <c r="C28273" t="s">
        <v>111133</v>
      </c>
      <c r="D28273">
        <v>75</v>
      </c>
      <c r="E28273" t="s">
        <v>37</v>
      </c>
      <c r="F28273" t="s">
        <v>27</v>
      </c>
      <c r="G28273" t="s">
        <v>45</v>
      </c>
      <c r="H28273" s="1">
        <v>43920</v>
      </c>
      <c r="I28273" t="s">
        <v>48532</v>
      </c>
      <c r="J28273" t="s">
        <v>68624</v>
      </c>
      <c r="K28273" t="s">
        <v>68</v>
      </c>
      <c r="L28273" s="2">
        <v>9662.4099000000006</v>
      </c>
      <c r="M28273" t="s">
        <v>32</v>
      </c>
      <c r="N28273" s="1">
        <v>43946</v>
      </c>
      <c r="O28273" t="s">
        <v>82</v>
      </c>
      <c r="P28273" t="s">
        <v>34</v>
      </c>
      <c r="Q28273">
        <v>2020</v>
      </c>
    </row>
    <row r="28274" spans="1:17" x14ac:dyDescent="0.35">
      <c r="A28274" t="s">
        <v>68625</v>
      </c>
      <c r="B28274" t="s">
        <v>35</v>
      </c>
      <c r="C28274" t="s">
        <v>111133</v>
      </c>
      <c r="D28274">
        <v>73</v>
      </c>
      <c r="E28274" t="s">
        <v>37</v>
      </c>
      <c r="F28274" t="s">
        <v>17</v>
      </c>
      <c r="G28274" t="s">
        <v>45</v>
      </c>
      <c r="H28274" s="1">
        <v>44852</v>
      </c>
      <c r="I28274" t="s">
        <v>68626</v>
      </c>
      <c r="J28274" t="s">
        <v>68627</v>
      </c>
      <c r="K28274" t="s">
        <v>68</v>
      </c>
      <c r="L28274" s="2">
        <v>22297.701099999998</v>
      </c>
      <c r="M28274" t="s">
        <v>22</v>
      </c>
      <c r="N28274" s="1">
        <v>44863</v>
      </c>
      <c r="O28274" t="s">
        <v>33</v>
      </c>
      <c r="P28274" t="s">
        <v>34</v>
      </c>
      <c r="Q28274">
        <v>2022</v>
      </c>
    </row>
    <row r="28275" spans="1:17" x14ac:dyDescent="0.35">
      <c r="A28275" t="s">
        <v>68628</v>
      </c>
      <c r="B28275" t="s">
        <v>55</v>
      </c>
      <c r="C28275" t="s">
        <v>111134</v>
      </c>
      <c r="D28275">
        <v>41</v>
      </c>
      <c r="E28275" t="s">
        <v>37</v>
      </c>
      <c r="F28275" t="s">
        <v>27</v>
      </c>
      <c r="G28275" t="s">
        <v>45</v>
      </c>
      <c r="H28275" s="1">
        <v>43875</v>
      </c>
      <c r="I28275" t="s">
        <v>36536</v>
      </c>
      <c r="J28275" t="s">
        <v>31268</v>
      </c>
      <c r="K28275" t="s">
        <v>68</v>
      </c>
      <c r="L28275" s="2">
        <v>29119.671399999999</v>
      </c>
      <c r="M28275" t="s">
        <v>22</v>
      </c>
      <c r="N28275" s="1">
        <v>43903</v>
      </c>
      <c r="O28275" t="s">
        <v>54</v>
      </c>
      <c r="P28275" t="s">
        <v>34</v>
      </c>
      <c r="Q28275">
        <v>2020</v>
      </c>
    </row>
    <row r="28276" spans="1:17" x14ac:dyDescent="0.35">
      <c r="A28276" t="s">
        <v>68629</v>
      </c>
      <c r="B28276" t="s">
        <v>25</v>
      </c>
      <c r="C28276" t="s">
        <v>111132</v>
      </c>
      <c r="D28276">
        <v>27</v>
      </c>
      <c r="E28276" t="s">
        <v>37</v>
      </c>
      <c r="F28276" t="s">
        <v>62</v>
      </c>
      <c r="G28276" t="s">
        <v>28</v>
      </c>
      <c r="H28276" s="1">
        <v>44487</v>
      </c>
      <c r="I28276" t="s">
        <v>4203</v>
      </c>
      <c r="J28276" t="s">
        <v>68630</v>
      </c>
      <c r="K28276" t="s">
        <v>60</v>
      </c>
      <c r="L28276" s="2">
        <v>43302.012000000002</v>
      </c>
      <c r="M28276" t="s">
        <v>32</v>
      </c>
      <c r="N28276" s="1">
        <v>44493</v>
      </c>
      <c r="O28276" t="s">
        <v>54</v>
      </c>
      <c r="P28276" t="s">
        <v>49</v>
      </c>
      <c r="Q28276">
        <v>2021</v>
      </c>
    </row>
    <row r="28277" spans="1:17" x14ac:dyDescent="0.35">
      <c r="A28277" t="s">
        <v>68631</v>
      </c>
      <c r="B28277" t="s">
        <v>25</v>
      </c>
      <c r="C28277" t="s">
        <v>111132</v>
      </c>
      <c r="D28277">
        <v>24</v>
      </c>
      <c r="E28277" t="s">
        <v>16</v>
      </c>
      <c r="F28277" t="s">
        <v>62</v>
      </c>
      <c r="G28277" t="s">
        <v>45</v>
      </c>
      <c r="H28277" s="1">
        <v>45050</v>
      </c>
      <c r="I28277" t="s">
        <v>34191</v>
      </c>
      <c r="J28277" t="s">
        <v>16486</v>
      </c>
      <c r="K28277" t="s">
        <v>60</v>
      </c>
      <c r="L28277" s="2">
        <v>36191.520100000002</v>
      </c>
      <c r="M28277" t="s">
        <v>32</v>
      </c>
      <c r="N28277" s="1">
        <v>45053</v>
      </c>
      <c r="O28277" t="s">
        <v>42</v>
      </c>
      <c r="P28277" t="s">
        <v>24</v>
      </c>
      <c r="Q28277">
        <v>2023</v>
      </c>
    </row>
    <row r="28278" spans="1:17" x14ac:dyDescent="0.35">
      <c r="A28278" t="s">
        <v>68632</v>
      </c>
      <c r="B28278" t="s">
        <v>25</v>
      </c>
      <c r="C28278" t="s">
        <v>111132</v>
      </c>
      <c r="D28278">
        <v>25</v>
      </c>
      <c r="E28278" t="s">
        <v>37</v>
      </c>
      <c r="F28278" t="s">
        <v>38</v>
      </c>
      <c r="G28278" t="s">
        <v>18</v>
      </c>
      <c r="H28278" s="1">
        <v>43891</v>
      </c>
      <c r="I28278" t="s">
        <v>7710</v>
      </c>
      <c r="J28278" t="s">
        <v>68633</v>
      </c>
      <c r="K28278" t="s">
        <v>21</v>
      </c>
      <c r="L28278" s="2">
        <v>17822.161899999999</v>
      </c>
      <c r="M28278" t="s">
        <v>22</v>
      </c>
      <c r="N28278" s="1">
        <v>43901</v>
      </c>
      <c r="O28278" t="s">
        <v>23</v>
      </c>
      <c r="P28278" t="s">
        <v>24</v>
      </c>
      <c r="Q28278">
        <v>2020</v>
      </c>
    </row>
    <row r="28279" spans="1:17" x14ac:dyDescent="0.35">
      <c r="A28279" t="s">
        <v>68634</v>
      </c>
      <c r="B28279" t="s">
        <v>55</v>
      </c>
      <c r="C28279" t="s">
        <v>111134</v>
      </c>
      <c r="D28279">
        <v>33</v>
      </c>
      <c r="E28279" t="s">
        <v>16</v>
      </c>
      <c r="F28279" t="s">
        <v>17</v>
      </c>
      <c r="G28279" t="s">
        <v>96</v>
      </c>
      <c r="H28279" s="1">
        <v>43609</v>
      </c>
      <c r="I28279" t="s">
        <v>68635</v>
      </c>
      <c r="J28279" t="s">
        <v>68636</v>
      </c>
      <c r="K28279" t="s">
        <v>60</v>
      </c>
      <c r="L28279" s="2">
        <v>39901.664100000002</v>
      </c>
      <c r="M28279" t="s">
        <v>22</v>
      </c>
      <c r="N28279" s="1">
        <v>43629</v>
      </c>
      <c r="O28279" t="s">
        <v>82</v>
      </c>
      <c r="P28279" t="s">
        <v>24</v>
      </c>
      <c r="Q28279">
        <v>2019</v>
      </c>
    </row>
    <row r="28280" spans="1:17" x14ac:dyDescent="0.35">
      <c r="A28280" t="s">
        <v>68637</v>
      </c>
      <c r="B28280" t="s">
        <v>55</v>
      </c>
      <c r="C28280" t="s">
        <v>111134</v>
      </c>
      <c r="D28280">
        <v>41</v>
      </c>
      <c r="E28280" t="s">
        <v>37</v>
      </c>
      <c r="F28280" t="s">
        <v>44</v>
      </c>
      <c r="G28280" t="s">
        <v>45</v>
      </c>
      <c r="H28280" s="1">
        <v>44411</v>
      </c>
      <c r="I28280" t="s">
        <v>68638</v>
      </c>
      <c r="J28280" t="s">
        <v>68639</v>
      </c>
      <c r="K28280" t="s">
        <v>21</v>
      </c>
      <c r="L28280" s="2">
        <v>22752.9136</v>
      </c>
      <c r="M28280" t="s">
        <v>32</v>
      </c>
      <c r="N28280" s="1">
        <v>44415</v>
      </c>
      <c r="O28280" t="s">
        <v>82</v>
      </c>
      <c r="P28280" t="s">
        <v>24</v>
      </c>
      <c r="Q28280">
        <v>2021</v>
      </c>
    </row>
    <row r="28281" spans="1:17" x14ac:dyDescent="0.35">
      <c r="A28281" t="s">
        <v>68640</v>
      </c>
      <c r="B28281" t="s">
        <v>25</v>
      </c>
      <c r="C28281" t="s">
        <v>111132</v>
      </c>
      <c r="D28281">
        <v>22</v>
      </c>
      <c r="E28281" t="s">
        <v>37</v>
      </c>
      <c r="F28281" t="s">
        <v>44</v>
      </c>
      <c r="G28281" t="s">
        <v>28</v>
      </c>
      <c r="H28281" s="1">
        <v>45060</v>
      </c>
      <c r="I28281" t="s">
        <v>68641</v>
      </c>
      <c r="J28281" t="s">
        <v>68642</v>
      </c>
      <c r="K28281" t="s">
        <v>21</v>
      </c>
      <c r="L28281" s="2">
        <v>8312.0926999999992</v>
      </c>
      <c r="M28281" t="s">
        <v>32</v>
      </c>
      <c r="N28281" s="1">
        <v>45080</v>
      </c>
      <c r="O28281" t="s">
        <v>42</v>
      </c>
      <c r="P28281" t="s">
        <v>34</v>
      </c>
      <c r="Q28281">
        <v>2023</v>
      </c>
    </row>
    <row r="28282" spans="1:17" x14ac:dyDescent="0.35">
      <c r="A28282" t="s">
        <v>68643</v>
      </c>
      <c r="B28282" t="s">
        <v>35</v>
      </c>
      <c r="C28282" t="s">
        <v>111133</v>
      </c>
      <c r="D28282">
        <v>80</v>
      </c>
      <c r="E28282" t="s">
        <v>16</v>
      </c>
      <c r="F28282" t="s">
        <v>44</v>
      </c>
      <c r="G28282" t="s">
        <v>28</v>
      </c>
      <c r="H28282" s="1">
        <v>44832</v>
      </c>
      <c r="I28282" t="s">
        <v>68644</v>
      </c>
      <c r="J28282" t="s">
        <v>28453</v>
      </c>
      <c r="K28282" t="s">
        <v>21</v>
      </c>
      <c r="L28282" s="2">
        <v>18708.448400000001</v>
      </c>
      <c r="M28282" t="s">
        <v>32</v>
      </c>
      <c r="N28282" s="1">
        <v>44853</v>
      </c>
      <c r="O28282" t="s">
        <v>54</v>
      </c>
      <c r="P28282" t="s">
        <v>24</v>
      </c>
      <c r="Q28282">
        <v>2022</v>
      </c>
    </row>
    <row r="28283" spans="1:17" x14ac:dyDescent="0.35">
      <c r="A28283" t="s">
        <v>68645</v>
      </c>
      <c r="B28283" t="s">
        <v>55</v>
      </c>
      <c r="C28283" t="s">
        <v>111134</v>
      </c>
      <c r="D28283">
        <v>42</v>
      </c>
      <c r="E28283" t="s">
        <v>16</v>
      </c>
      <c r="F28283" t="s">
        <v>128</v>
      </c>
      <c r="G28283" t="s">
        <v>28</v>
      </c>
      <c r="H28283" s="1">
        <v>43865</v>
      </c>
      <c r="I28283" t="s">
        <v>68646</v>
      </c>
      <c r="J28283" t="s">
        <v>68647</v>
      </c>
      <c r="K28283" t="s">
        <v>21</v>
      </c>
      <c r="L28283" s="2">
        <v>48173.488799999999</v>
      </c>
      <c r="M28283" t="s">
        <v>48</v>
      </c>
      <c r="N28283" s="1">
        <v>43888</v>
      </c>
      <c r="O28283" t="s">
        <v>54</v>
      </c>
      <c r="P28283" t="s">
        <v>49</v>
      </c>
      <c r="Q28283">
        <v>2020</v>
      </c>
    </row>
    <row r="28284" spans="1:17" x14ac:dyDescent="0.35">
      <c r="A28284" t="s">
        <v>68648</v>
      </c>
      <c r="B28284" t="s">
        <v>25</v>
      </c>
      <c r="C28284" t="s">
        <v>111132</v>
      </c>
      <c r="D28284">
        <v>19</v>
      </c>
      <c r="E28284" t="s">
        <v>37</v>
      </c>
      <c r="F28284" t="s">
        <v>17</v>
      </c>
      <c r="G28284" t="s">
        <v>28</v>
      </c>
      <c r="H28284" s="1">
        <v>45028</v>
      </c>
      <c r="I28284" t="s">
        <v>21956</v>
      </c>
      <c r="J28284" t="s">
        <v>68649</v>
      </c>
      <c r="K28284" t="s">
        <v>68</v>
      </c>
      <c r="L28284" s="2">
        <v>18755.404999999999</v>
      </c>
      <c r="M28284" t="s">
        <v>22</v>
      </c>
      <c r="N28284" s="1">
        <v>45039</v>
      </c>
      <c r="O28284" t="s">
        <v>54</v>
      </c>
      <c r="P28284" t="s">
        <v>49</v>
      </c>
      <c r="Q28284">
        <v>2023</v>
      </c>
    </row>
    <row r="28285" spans="1:17" x14ac:dyDescent="0.35">
      <c r="A28285" t="s">
        <v>68650</v>
      </c>
      <c r="B28285" t="s">
        <v>239</v>
      </c>
      <c r="C28285" t="s">
        <v>111135</v>
      </c>
      <c r="D28285">
        <v>18</v>
      </c>
      <c r="E28285" t="s">
        <v>37</v>
      </c>
      <c r="F28285" t="s">
        <v>51</v>
      </c>
      <c r="G28285" t="s">
        <v>18</v>
      </c>
      <c r="H28285" s="1">
        <v>44550</v>
      </c>
      <c r="I28285" t="s">
        <v>68651</v>
      </c>
      <c r="J28285" t="s">
        <v>68652</v>
      </c>
      <c r="K28285" t="s">
        <v>41</v>
      </c>
      <c r="L28285" s="2">
        <v>9788.4357</v>
      </c>
      <c r="M28285" t="s">
        <v>32</v>
      </c>
      <c r="N28285" s="1">
        <v>44574</v>
      </c>
      <c r="O28285" t="s">
        <v>82</v>
      </c>
      <c r="P28285" t="s">
        <v>34</v>
      </c>
      <c r="Q28285">
        <v>2021</v>
      </c>
    </row>
    <row r="28286" spans="1:17" x14ac:dyDescent="0.35">
      <c r="A28286" t="s">
        <v>33933</v>
      </c>
      <c r="B28286" t="s">
        <v>35</v>
      </c>
      <c r="C28286" t="s">
        <v>111133</v>
      </c>
      <c r="D28286">
        <v>66</v>
      </c>
      <c r="E28286" t="s">
        <v>37</v>
      </c>
      <c r="F28286" t="s">
        <v>51</v>
      </c>
      <c r="G28286" t="s">
        <v>96</v>
      </c>
      <c r="H28286" s="1">
        <v>44214</v>
      </c>
      <c r="I28286" t="s">
        <v>68653</v>
      </c>
      <c r="J28286" t="s">
        <v>68654</v>
      </c>
      <c r="K28286" t="s">
        <v>68</v>
      </c>
      <c r="L28286" s="2">
        <v>16475.446599999999</v>
      </c>
      <c r="M28286" t="s">
        <v>32</v>
      </c>
      <c r="N28286" s="1">
        <v>44230</v>
      </c>
      <c r="O28286" t="s">
        <v>54</v>
      </c>
      <c r="P28286" t="s">
        <v>49</v>
      </c>
      <c r="Q28286">
        <v>2021</v>
      </c>
    </row>
    <row r="28287" spans="1:17" x14ac:dyDescent="0.35">
      <c r="A28287" t="s">
        <v>55097</v>
      </c>
      <c r="B28287" t="s">
        <v>35</v>
      </c>
      <c r="C28287" t="s">
        <v>111133</v>
      </c>
      <c r="D28287">
        <v>74</v>
      </c>
      <c r="E28287" t="s">
        <v>37</v>
      </c>
      <c r="F28287" t="s">
        <v>38</v>
      </c>
      <c r="G28287" t="s">
        <v>18</v>
      </c>
      <c r="H28287" s="1">
        <v>43904</v>
      </c>
      <c r="I28287" t="s">
        <v>68655</v>
      </c>
      <c r="J28287" t="s">
        <v>68656</v>
      </c>
      <c r="K28287" t="s">
        <v>68</v>
      </c>
      <c r="L28287" s="2">
        <v>24884.138500000001</v>
      </c>
      <c r="M28287" t="s">
        <v>32</v>
      </c>
      <c r="N28287" s="1">
        <v>43934</v>
      </c>
      <c r="O28287" t="s">
        <v>23</v>
      </c>
      <c r="P28287" t="s">
        <v>24</v>
      </c>
      <c r="Q28287">
        <v>2020</v>
      </c>
    </row>
    <row r="28288" spans="1:17" x14ac:dyDescent="0.35">
      <c r="A28288" t="s">
        <v>68657</v>
      </c>
      <c r="B28288" t="s">
        <v>55</v>
      </c>
      <c r="C28288" t="s">
        <v>111134</v>
      </c>
      <c r="D28288">
        <v>59</v>
      </c>
      <c r="E28288" t="s">
        <v>37</v>
      </c>
      <c r="F28288" t="s">
        <v>62</v>
      </c>
      <c r="G28288" t="s">
        <v>57</v>
      </c>
      <c r="H28288" s="1">
        <v>45380</v>
      </c>
      <c r="I28288" t="s">
        <v>24381</v>
      </c>
      <c r="J28288" t="s">
        <v>68658</v>
      </c>
      <c r="K28288" t="s">
        <v>68</v>
      </c>
      <c r="L28288" s="2">
        <v>16552.897099999998</v>
      </c>
      <c r="M28288" t="s">
        <v>22</v>
      </c>
      <c r="N28288" s="1">
        <v>45402</v>
      </c>
      <c r="O28288" t="s">
        <v>33</v>
      </c>
      <c r="P28288" t="s">
        <v>24</v>
      </c>
      <c r="Q28288">
        <v>2024</v>
      </c>
    </row>
    <row r="28289" spans="1:17" x14ac:dyDescent="0.35">
      <c r="A28289" t="s">
        <v>68659</v>
      </c>
      <c r="B28289" t="s">
        <v>35</v>
      </c>
      <c r="C28289" t="s">
        <v>111133</v>
      </c>
      <c r="D28289">
        <v>80</v>
      </c>
      <c r="E28289" t="s">
        <v>37</v>
      </c>
      <c r="F28289" t="s">
        <v>128</v>
      </c>
      <c r="G28289" t="s">
        <v>28</v>
      </c>
      <c r="H28289" s="1">
        <v>44333</v>
      </c>
      <c r="I28289" t="s">
        <v>68660</v>
      </c>
      <c r="J28289" t="s">
        <v>56565</v>
      </c>
      <c r="K28289" t="s">
        <v>31</v>
      </c>
      <c r="L28289" s="2">
        <v>4938.8280000000004</v>
      </c>
      <c r="M28289" t="s">
        <v>32</v>
      </c>
      <c r="N28289" s="1">
        <v>44350</v>
      </c>
      <c r="O28289" t="s">
        <v>23</v>
      </c>
      <c r="P28289" t="s">
        <v>34</v>
      </c>
      <c r="Q28289">
        <v>2021</v>
      </c>
    </row>
    <row r="28290" spans="1:17" x14ac:dyDescent="0.35">
      <c r="A28290" t="s">
        <v>68284</v>
      </c>
      <c r="B28290" t="s">
        <v>55</v>
      </c>
      <c r="C28290" t="s">
        <v>111134</v>
      </c>
      <c r="D28290">
        <v>41</v>
      </c>
      <c r="E28290" t="s">
        <v>16</v>
      </c>
      <c r="F28290" t="s">
        <v>38</v>
      </c>
      <c r="G28290" t="s">
        <v>96</v>
      </c>
      <c r="H28290" s="1">
        <v>44609</v>
      </c>
      <c r="I28290" t="s">
        <v>68661</v>
      </c>
      <c r="J28290" t="s">
        <v>68662</v>
      </c>
      <c r="K28290" t="s">
        <v>41</v>
      </c>
      <c r="L28290" s="2">
        <v>46429.893900000003</v>
      </c>
      <c r="M28290" t="s">
        <v>22</v>
      </c>
      <c r="N28290" s="1">
        <v>44617</v>
      </c>
      <c r="O28290" t="s">
        <v>54</v>
      </c>
      <c r="P28290" t="s">
        <v>34</v>
      </c>
      <c r="Q28290">
        <v>2022</v>
      </c>
    </row>
    <row r="28291" spans="1:17" x14ac:dyDescent="0.35">
      <c r="A28291" t="s">
        <v>68663</v>
      </c>
      <c r="B28291" t="s">
        <v>55</v>
      </c>
      <c r="C28291" t="s">
        <v>111134</v>
      </c>
      <c r="D28291">
        <v>33</v>
      </c>
      <c r="E28291" t="s">
        <v>37</v>
      </c>
      <c r="F28291" t="s">
        <v>38</v>
      </c>
      <c r="G28291" t="s">
        <v>45</v>
      </c>
      <c r="H28291" s="1">
        <v>45123</v>
      </c>
      <c r="I28291" t="s">
        <v>68664</v>
      </c>
      <c r="J28291" t="s">
        <v>7206</v>
      </c>
      <c r="K28291" t="s">
        <v>60</v>
      </c>
      <c r="L28291" s="2">
        <v>46060.460899999998</v>
      </c>
      <c r="M28291" t="s">
        <v>22</v>
      </c>
      <c r="N28291" s="1">
        <v>45139</v>
      </c>
      <c r="O28291" t="s">
        <v>82</v>
      </c>
      <c r="P28291" t="s">
        <v>49</v>
      </c>
      <c r="Q28291">
        <v>2023</v>
      </c>
    </row>
    <row r="28292" spans="1:17" x14ac:dyDescent="0.35">
      <c r="A28292" t="s">
        <v>33568</v>
      </c>
      <c r="B28292" t="s">
        <v>55</v>
      </c>
      <c r="C28292" t="s">
        <v>111134</v>
      </c>
      <c r="D28292">
        <v>31</v>
      </c>
      <c r="E28292" t="s">
        <v>16</v>
      </c>
      <c r="F28292" t="s">
        <v>106</v>
      </c>
      <c r="G28292" t="s">
        <v>28</v>
      </c>
      <c r="H28292" s="1">
        <v>45396</v>
      </c>
      <c r="I28292" t="s">
        <v>29651</v>
      </c>
      <c r="J28292" t="s">
        <v>367</v>
      </c>
      <c r="K28292" t="s">
        <v>41</v>
      </c>
      <c r="L28292" s="2">
        <v>30354.888800000001</v>
      </c>
      <c r="M28292" t="s">
        <v>48</v>
      </c>
      <c r="N28292" s="1">
        <v>45425</v>
      </c>
      <c r="O28292" t="s">
        <v>54</v>
      </c>
      <c r="P28292" t="s">
        <v>49</v>
      </c>
      <c r="Q28292">
        <v>2024</v>
      </c>
    </row>
    <row r="28293" spans="1:17" x14ac:dyDescent="0.35">
      <c r="A28293" t="s">
        <v>21728</v>
      </c>
      <c r="B28293" t="s">
        <v>25</v>
      </c>
      <c r="C28293" t="s">
        <v>111132</v>
      </c>
      <c r="D28293">
        <v>25</v>
      </c>
      <c r="E28293" t="s">
        <v>37</v>
      </c>
      <c r="F28293" t="s">
        <v>128</v>
      </c>
      <c r="G28293" t="s">
        <v>28</v>
      </c>
      <c r="H28293" s="1">
        <v>45194</v>
      </c>
      <c r="I28293" t="s">
        <v>68665</v>
      </c>
      <c r="J28293" t="s">
        <v>68666</v>
      </c>
      <c r="K28293" t="s">
        <v>41</v>
      </c>
      <c r="L28293" s="2">
        <v>11819.3007</v>
      </c>
      <c r="M28293" t="s">
        <v>22</v>
      </c>
      <c r="N28293" s="1">
        <v>45203</v>
      </c>
      <c r="O28293" t="s">
        <v>33</v>
      </c>
      <c r="P28293" t="s">
        <v>24</v>
      </c>
      <c r="Q28293">
        <v>2023</v>
      </c>
    </row>
    <row r="28294" spans="1:17" x14ac:dyDescent="0.35">
      <c r="A28294" t="s">
        <v>68667</v>
      </c>
      <c r="B28294" t="s">
        <v>25</v>
      </c>
      <c r="C28294" t="s">
        <v>111132</v>
      </c>
      <c r="D28294">
        <v>27</v>
      </c>
      <c r="E28294" t="s">
        <v>16</v>
      </c>
      <c r="F28294" t="s">
        <v>38</v>
      </c>
      <c r="G28294" t="s">
        <v>18</v>
      </c>
      <c r="H28294" s="1">
        <v>45284</v>
      </c>
      <c r="I28294" t="s">
        <v>68668</v>
      </c>
      <c r="J28294" t="s">
        <v>37970</v>
      </c>
      <c r="K28294" t="s">
        <v>41</v>
      </c>
      <c r="L28294" s="2">
        <v>7044.3374000000003</v>
      </c>
      <c r="M28294" t="s">
        <v>22</v>
      </c>
      <c r="N28294" s="1">
        <v>45312</v>
      </c>
      <c r="O28294" t="s">
        <v>82</v>
      </c>
      <c r="P28294" t="s">
        <v>34</v>
      </c>
      <c r="Q28294">
        <v>2023</v>
      </c>
    </row>
    <row r="28295" spans="1:17" x14ac:dyDescent="0.35">
      <c r="A28295" t="s">
        <v>21540</v>
      </c>
      <c r="B28295" t="s">
        <v>25</v>
      </c>
      <c r="C28295" t="s">
        <v>111132</v>
      </c>
      <c r="D28295">
        <v>27</v>
      </c>
      <c r="E28295" t="s">
        <v>37</v>
      </c>
      <c r="F28295" t="s">
        <v>128</v>
      </c>
      <c r="G28295" t="s">
        <v>57</v>
      </c>
      <c r="H28295" s="1">
        <v>43910</v>
      </c>
      <c r="I28295" t="s">
        <v>68669</v>
      </c>
      <c r="J28295" t="s">
        <v>12965</v>
      </c>
      <c r="K28295" t="s">
        <v>21</v>
      </c>
      <c r="L28295" s="2">
        <v>5815.2987999999996</v>
      </c>
      <c r="M28295" t="s">
        <v>22</v>
      </c>
      <c r="N28295" s="1">
        <v>43917</v>
      </c>
      <c r="O28295" t="s">
        <v>42</v>
      </c>
      <c r="P28295" t="s">
        <v>24</v>
      </c>
      <c r="Q28295">
        <v>2020</v>
      </c>
    </row>
    <row r="28296" spans="1:17" x14ac:dyDescent="0.35">
      <c r="A28296" t="s">
        <v>13202</v>
      </c>
      <c r="B28296" t="s">
        <v>35</v>
      </c>
      <c r="C28296" t="s">
        <v>111133</v>
      </c>
      <c r="D28296">
        <v>71</v>
      </c>
      <c r="E28296" t="s">
        <v>37</v>
      </c>
      <c r="F28296" t="s">
        <v>106</v>
      </c>
      <c r="G28296" t="s">
        <v>79</v>
      </c>
      <c r="H28296" s="1">
        <v>44276</v>
      </c>
      <c r="I28296" t="s">
        <v>68670</v>
      </c>
      <c r="J28296" t="s">
        <v>68671</v>
      </c>
      <c r="K28296" t="s">
        <v>21</v>
      </c>
      <c r="L28296" s="2">
        <v>42112.9588</v>
      </c>
      <c r="M28296" t="s">
        <v>22</v>
      </c>
      <c r="N28296" s="1">
        <v>44280</v>
      </c>
      <c r="O28296" t="s">
        <v>23</v>
      </c>
      <c r="P28296" t="s">
        <v>34</v>
      </c>
      <c r="Q28296">
        <v>2021</v>
      </c>
    </row>
    <row r="28297" spans="1:17" x14ac:dyDescent="0.35">
      <c r="A28297" t="s">
        <v>68672</v>
      </c>
      <c r="B28297" t="s">
        <v>55</v>
      </c>
      <c r="C28297" t="s">
        <v>111134</v>
      </c>
      <c r="D28297">
        <v>50</v>
      </c>
      <c r="E28297" t="s">
        <v>16</v>
      </c>
      <c r="F28297" t="s">
        <v>128</v>
      </c>
      <c r="G28297" t="s">
        <v>28</v>
      </c>
      <c r="H28297" s="1">
        <v>44280</v>
      </c>
      <c r="I28297" t="s">
        <v>37390</v>
      </c>
      <c r="J28297" t="s">
        <v>68673</v>
      </c>
      <c r="K28297" t="s">
        <v>21</v>
      </c>
      <c r="L28297" s="2">
        <v>19685.029299999998</v>
      </c>
      <c r="M28297" t="s">
        <v>22</v>
      </c>
      <c r="N28297" s="1">
        <v>44284</v>
      </c>
      <c r="O28297" t="s">
        <v>33</v>
      </c>
      <c r="P28297" t="s">
        <v>24</v>
      </c>
      <c r="Q28297">
        <v>2021</v>
      </c>
    </row>
    <row r="28298" spans="1:17" x14ac:dyDescent="0.35">
      <c r="A28298" t="s">
        <v>68674</v>
      </c>
      <c r="B28298" t="s">
        <v>55</v>
      </c>
      <c r="C28298" t="s">
        <v>111134</v>
      </c>
      <c r="D28298">
        <v>33</v>
      </c>
      <c r="E28298" t="s">
        <v>16</v>
      </c>
      <c r="F28298" t="s">
        <v>62</v>
      </c>
      <c r="G28298" t="s">
        <v>28</v>
      </c>
      <c r="H28298" s="1">
        <v>43814</v>
      </c>
      <c r="I28298" t="s">
        <v>68675</v>
      </c>
      <c r="J28298" t="s">
        <v>68676</v>
      </c>
      <c r="K28298" t="s">
        <v>31</v>
      </c>
      <c r="L28298" s="2">
        <v>31038.116099999999</v>
      </c>
      <c r="M28298" t="s">
        <v>48</v>
      </c>
      <c r="N28298" s="1">
        <v>43830</v>
      </c>
      <c r="O28298" t="s">
        <v>42</v>
      </c>
      <c r="P28298" t="s">
        <v>24</v>
      </c>
      <c r="Q28298">
        <v>2019</v>
      </c>
    </row>
    <row r="28299" spans="1:17" x14ac:dyDescent="0.35">
      <c r="A28299" t="s">
        <v>68677</v>
      </c>
      <c r="B28299" t="s">
        <v>35</v>
      </c>
      <c r="C28299" t="s">
        <v>111133</v>
      </c>
      <c r="D28299">
        <v>77</v>
      </c>
      <c r="E28299" t="s">
        <v>16</v>
      </c>
      <c r="F28299" t="s">
        <v>51</v>
      </c>
      <c r="G28299" t="s">
        <v>45</v>
      </c>
      <c r="H28299" s="1">
        <v>45410</v>
      </c>
      <c r="I28299" t="s">
        <v>68678</v>
      </c>
      <c r="J28299" t="s">
        <v>68679</v>
      </c>
      <c r="K28299" t="s">
        <v>41</v>
      </c>
      <c r="L28299" s="2">
        <v>23720.022400000002</v>
      </c>
      <c r="M28299" t="s">
        <v>32</v>
      </c>
      <c r="N28299" s="1">
        <v>45431</v>
      </c>
      <c r="O28299" t="s">
        <v>54</v>
      </c>
      <c r="P28299" t="s">
        <v>49</v>
      </c>
      <c r="Q28299">
        <v>2024</v>
      </c>
    </row>
    <row r="28300" spans="1:17" x14ac:dyDescent="0.35">
      <c r="A28300" t="s">
        <v>68680</v>
      </c>
      <c r="B28300" t="s">
        <v>25</v>
      </c>
      <c r="C28300" t="s">
        <v>111132</v>
      </c>
      <c r="D28300">
        <v>24</v>
      </c>
      <c r="E28300" t="s">
        <v>37</v>
      </c>
      <c r="F28300" t="s">
        <v>106</v>
      </c>
      <c r="G28300" t="s">
        <v>45</v>
      </c>
      <c r="H28300" s="1">
        <v>44796</v>
      </c>
      <c r="I28300" t="s">
        <v>68681</v>
      </c>
      <c r="J28300" t="s">
        <v>68682</v>
      </c>
      <c r="K28300" t="s">
        <v>68</v>
      </c>
      <c r="L28300" s="2">
        <v>34328.697200000002</v>
      </c>
      <c r="M28300" t="s">
        <v>32</v>
      </c>
      <c r="N28300" s="1">
        <v>44803</v>
      </c>
      <c r="O28300" t="s">
        <v>33</v>
      </c>
      <c r="P28300" t="s">
        <v>24</v>
      </c>
      <c r="Q28300">
        <v>2022</v>
      </c>
    </row>
    <row r="28301" spans="1:17" x14ac:dyDescent="0.35">
      <c r="A28301" t="s">
        <v>20275</v>
      </c>
      <c r="B28301" t="s">
        <v>35</v>
      </c>
      <c r="C28301" t="s">
        <v>111133</v>
      </c>
      <c r="D28301">
        <v>81</v>
      </c>
      <c r="E28301" t="s">
        <v>37</v>
      </c>
      <c r="F28301" t="s">
        <v>27</v>
      </c>
      <c r="G28301" t="s">
        <v>45</v>
      </c>
      <c r="H28301" s="1">
        <v>44414</v>
      </c>
      <c r="I28301" t="s">
        <v>54926</v>
      </c>
      <c r="J28301" t="s">
        <v>68683</v>
      </c>
      <c r="K28301" t="s">
        <v>60</v>
      </c>
      <c r="L28301" s="2">
        <v>12226.833199999999</v>
      </c>
      <c r="M28301" t="s">
        <v>22</v>
      </c>
      <c r="N28301" s="1">
        <v>44443</v>
      </c>
      <c r="O28301" t="s">
        <v>42</v>
      </c>
      <c r="P28301" t="s">
        <v>34</v>
      </c>
      <c r="Q28301">
        <v>2021</v>
      </c>
    </row>
    <row r="28302" spans="1:17" x14ac:dyDescent="0.35">
      <c r="A28302" t="s">
        <v>68684</v>
      </c>
      <c r="B28302" t="s">
        <v>25</v>
      </c>
      <c r="C28302" t="s">
        <v>111132</v>
      </c>
      <c r="D28302">
        <v>24</v>
      </c>
      <c r="E28302" t="s">
        <v>16</v>
      </c>
      <c r="F28302" t="s">
        <v>27</v>
      </c>
      <c r="G28302" t="s">
        <v>28</v>
      </c>
      <c r="H28302" s="1">
        <v>44316</v>
      </c>
      <c r="I28302" t="s">
        <v>26250</v>
      </c>
      <c r="J28302" t="s">
        <v>68685</v>
      </c>
      <c r="K28302" t="s">
        <v>21</v>
      </c>
      <c r="L28302" s="2">
        <v>31137.779600000002</v>
      </c>
      <c r="M28302" t="s">
        <v>48</v>
      </c>
      <c r="N28302" s="1">
        <v>44340</v>
      </c>
      <c r="O28302" t="s">
        <v>33</v>
      </c>
      <c r="P28302" t="s">
        <v>24</v>
      </c>
      <c r="Q28302">
        <v>2021</v>
      </c>
    </row>
    <row r="28303" spans="1:17" x14ac:dyDescent="0.35">
      <c r="A28303" t="s">
        <v>4554</v>
      </c>
      <c r="B28303" t="s">
        <v>35</v>
      </c>
      <c r="C28303" t="s">
        <v>111133</v>
      </c>
      <c r="D28303">
        <v>83</v>
      </c>
      <c r="E28303" t="s">
        <v>37</v>
      </c>
      <c r="F28303" t="s">
        <v>106</v>
      </c>
      <c r="G28303" t="s">
        <v>57</v>
      </c>
      <c r="H28303" s="1">
        <v>44061</v>
      </c>
      <c r="I28303" t="s">
        <v>68686</v>
      </c>
      <c r="J28303" t="s">
        <v>68687</v>
      </c>
      <c r="K28303" t="s">
        <v>21</v>
      </c>
      <c r="L28303" s="2">
        <v>32837.500599999999</v>
      </c>
      <c r="M28303" t="s">
        <v>48</v>
      </c>
      <c r="N28303" s="1">
        <v>44091</v>
      </c>
      <c r="O28303" t="s">
        <v>23</v>
      </c>
      <c r="P28303" t="s">
        <v>24</v>
      </c>
      <c r="Q28303">
        <v>2020</v>
      </c>
    </row>
    <row r="28304" spans="1:17" x14ac:dyDescent="0.35">
      <c r="A28304" t="s">
        <v>68688</v>
      </c>
      <c r="B28304" t="s">
        <v>55</v>
      </c>
      <c r="C28304" t="s">
        <v>111134</v>
      </c>
      <c r="D28304">
        <v>40</v>
      </c>
      <c r="E28304" t="s">
        <v>37</v>
      </c>
      <c r="F28304" t="s">
        <v>38</v>
      </c>
      <c r="G28304" t="s">
        <v>28</v>
      </c>
      <c r="H28304" s="1">
        <v>44987</v>
      </c>
      <c r="I28304" t="s">
        <v>68689</v>
      </c>
      <c r="J28304" t="s">
        <v>2228</v>
      </c>
      <c r="K28304" t="s">
        <v>41</v>
      </c>
      <c r="L28304" s="2">
        <v>31140.624299999999</v>
      </c>
      <c r="M28304" t="s">
        <v>22</v>
      </c>
      <c r="N28304" s="1">
        <v>45012</v>
      </c>
      <c r="O28304" t="s">
        <v>23</v>
      </c>
      <c r="P28304" t="s">
        <v>34</v>
      </c>
      <c r="Q28304">
        <v>2023</v>
      </c>
    </row>
    <row r="28305" spans="1:17" x14ac:dyDescent="0.35">
      <c r="A28305" t="s">
        <v>68690</v>
      </c>
      <c r="B28305" t="s">
        <v>55</v>
      </c>
      <c r="C28305" t="s">
        <v>111134</v>
      </c>
      <c r="D28305">
        <v>34</v>
      </c>
      <c r="E28305" t="s">
        <v>16</v>
      </c>
      <c r="F28305" t="s">
        <v>128</v>
      </c>
      <c r="G28305" t="s">
        <v>79</v>
      </c>
      <c r="H28305" s="1">
        <v>44833</v>
      </c>
      <c r="I28305" t="s">
        <v>68691</v>
      </c>
      <c r="J28305" t="s">
        <v>68692</v>
      </c>
      <c r="K28305" t="s">
        <v>68</v>
      </c>
      <c r="L28305" s="2">
        <v>38850.337599999999</v>
      </c>
      <c r="M28305" t="s">
        <v>22</v>
      </c>
      <c r="N28305" s="1">
        <v>44834</v>
      </c>
      <c r="O28305" t="s">
        <v>54</v>
      </c>
      <c r="P28305" t="s">
        <v>49</v>
      </c>
      <c r="Q28305">
        <v>2022</v>
      </c>
    </row>
    <row r="28306" spans="1:17" x14ac:dyDescent="0.35">
      <c r="A28306" t="s">
        <v>68693</v>
      </c>
      <c r="B28306" t="s">
        <v>35</v>
      </c>
      <c r="C28306" t="s">
        <v>111133</v>
      </c>
      <c r="D28306">
        <v>71</v>
      </c>
      <c r="E28306" t="s">
        <v>37</v>
      </c>
      <c r="F28306" t="s">
        <v>128</v>
      </c>
      <c r="G28306" t="s">
        <v>18</v>
      </c>
      <c r="H28306" s="1">
        <v>44180</v>
      </c>
      <c r="I28306" t="s">
        <v>68694</v>
      </c>
      <c r="J28306" t="s">
        <v>68695</v>
      </c>
      <c r="K28306" t="s">
        <v>21</v>
      </c>
      <c r="L28306" s="2">
        <v>45556.210500000001</v>
      </c>
      <c r="M28306" t="s">
        <v>48</v>
      </c>
      <c r="N28306" s="1">
        <v>44209</v>
      </c>
      <c r="O28306" t="s">
        <v>23</v>
      </c>
      <c r="P28306" t="s">
        <v>34</v>
      </c>
      <c r="Q28306">
        <v>2020</v>
      </c>
    </row>
    <row r="28307" spans="1:17" x14ac:dyDescent="0.35">
      <c r="A28307" t="s">
        <v>12993</v>
      </c>
      <c r="B28307" t="s">
        <v>55</v>
      </c>
      <c r="C28307" t="s">
        <v>111134</v>
      </c>
      <c r="D28307">
        <v>36</v>
      </c>
      <c r="E28307" t="s">
        <v>37</v>
      </c>
      <c r="F28307" t="s">
        <v>51</v>
      </c>
      <c r="G28307" t="s">
        <v>18</v>
      </c>
      <c r="H28307" s="1">
        <v>45070</v>
      </c>
      <c r="I28307" t="s">
        <v>44884</v>
      </c>
      <c r="J28307" t="s">
        <v>44706</v>
      </c>
      <c r="K28307" t="s">
        <v>60</v>
      </c>
      <c r="L28307" s="2">
        <v>3821.7170999999998</v>
      </c>
      <c r="M28307" t="s">
        <v>48</v>
      </c>
      <c r="N28307" s="1">
        <v>45079</v>
      </c>
      <c r="O28307" t="s">
        <v>54</v>
      </c>
      <c r="P28307" t="s">
        <v>49</v>
      </c>
      <c r="Q28307">
        <v>2023</v>
      </c>
    </row>
    <row r="28308" spans="1:17" x14ac:dyDescent="0.35">
      <c r="A28308" t="s">
        <v>68696</v>
      </c>
      <c r="B28308" t="s">
        <v>35</v>
      </c>
      <c r="C28308" t="s">
        <v>111133</v>
      </c>
      <c r="D28308">
        <v>70</v>
      </c>
      <c r="E28308" t="s">
        <v>16</v>
      </c>
      <c r="F28308" t="s">
        <v>27</v>
      </c>
      <c r="G28308" t="s">
        <v>57</v>
      </c>
      <c r="H28308" s="1">
        <v>44701</v>
      </c>
      <c r="I28308" t="s">
        <v>68697</v>
      </c>
      <c r="J28308" t="s">
        <v>508</v>
      </c>
      <c r="K28308" t="s">
        <v>31</v>
      </c>
      <c r="L28308" s="2">
        <v>8688.3515000000007</v>
      </c>
      <c r="M28308" t="s">
        <v>32</v>
      </c>
      <c r="N28308" s="1">
        <v>44726</v>
      </c>
      <c r="O28308" t="s">
        <v>82</v>
      </c>
      <c r="P28308" t="s">
        <v>34</v>
      </c>
      <c r="Q28308">
        <v>2022</v>
      </c>
    </row>
    <row r="28309" spans="1:17" x14ac:dyDescent="0.35">
      <c r="A28309" t="s">
        <v>16796</v>
      </c>
      <c r="B28309" t="s">
        <v>35</v>
      </c>
      <c r="C28309" t="s">
        <v>111133</v>
      </c>
      <c r="D28309">
        <v>83</v>
      </c>
      <c r="E28309" t="s">
        <v>16</v>
      </c>
      <c r="F28309" t="s">
        <v>51</v>
      </c>
      <c r="G28309" t="s">
        <v>28</v>
      </c>
      <c r="H28309" s="1">
        <v>44275</v>
      </c>
      <c r="I28309" t="s">
        <v>68698</v>
      </c>
      <c r="J28309" t="s">
        <v>68699</v>
      </c>
      <c r="K28309" t="s">
        <v>41</v>
      </c>
      <c r="L28309" s="2">
        <v>14636.036400000001</v>
      </c>
      <c r="M28309" t="s">
        <v>48</v>
      </c>
      <c r="N28309" s="1">
        <v>44300</v>
      </c>
      <c r="O28309" t="s">
        <v>82</v>
      </c>
      <c r="P28309" t="s">
        <v>34</v>
      </c>
      <c r="Q28309">
        <v>2021</v>
      </c>
    </row>
    <row r="28310" spans="1:17" x14ac:dyDescent="0.35">
      <c r="A28310" t="s">
        <v>68700</v>
      </c>
      <c r="B28310" t="s">
        <v>35</v>
      </c>
      <c r="C28310" t="s">
        <v>111133</v>
      </c>
      <c r="D28310">
        <v>72</v>
      </c>
      <c r="E28310" t="s">
        <v>16</v>
      </c>
      <c r="F28310" t="s">
        <v>38</v>
      </c>
      <c r="G28310" t="s">
        <v>57</v>
      </c>
      <c r="H28310" s="1">
        <v>43887</v>
      </c>
      <c r="I28310" t="s">
        <v>68701</v>
      </c>
      <c r="J28310" t="s">
        <v>68702</v>
      </c>
      <c r="K28310" t="s">
        <v>68</v>
      </c>
      <c r="L28310" s="2">
        <v>23146.112499999999</v>
      </c>
      <c r="M28310" t="s">
        <v>48</v>
      </c>
      <c r="N28310" s="1">
        <v>43893</v>
      </c>
      <c r="O28310" t="s">
        <v>54</v>
      </c>
      <c r="P28310" t="s">
        <v>34</v>
      </c>
      <c r="Q28310">
        <v>2020</v>
      </c>
    </row>
    <row r="28311" spans="1:17" x14ac:dyDescent="0.35">
      <c r="A28311" t="s">
        <v>13259</v>
      </c>
      <c r="B28311" t="s">
        <v>55</v>
      </c>
      <c r="C28311" t="s">
        <v>111134</v>
      </c>
      <c r="D28311">
        <v>32</v>
      </c>
      <c r="E28311" t="s">
        <v>16</v>
      </c>
      <c r="F28311" t="s">
        <v>17</v>
      </c>
      <c r="G28311" t="s">
        <v>57</v>
      </c>
      <c r="H28311" s="1">
        <v>45195</v>
      </c>
      <c r="I28311" t="s">
        <v>68703</v>
      </c>
      <c r="J28311" t="s">
        <v>40927</v>
      </c>
      <c r="K28311" t="s">
        <v>31</v>
      </c>
      <c r="L28311" s="2">
        <v>22849.913700000001</v>
      </c>
      <c r="M28311" t="s">
        <v>48</v>
      </c>
      <c r="N28311" s="1">
        <v>45210</v>
      </c>
      <c r="O28311" t="s">
        <v>42</v>
      </c>
      <c r="P28311" t="s">
        <v>24</v>
      </c>
      <c r="Q28311">
        <v>2023</v>
      </c>
    </row>
    <row r="28312" spans="1:17" x14ac:dyDescent="0.35">
      <c r="A28312" t="s">
        <v>68704</v>
      </c>
      <c r="B28312" t="s">
        <v>35</v>
      </c>
      <c r="C28312" t="s">
        <v>111133</v>
      </c>
      <c r="D28312">
        <v>63</v>
      </c>
      <c r="E28312" t="s">
        <v>37</v>
      </c>
      <c r="F28312" t="s">
        <v>44</v>
      </c>
      <c r="G28312" t="s">
        <v>79</v>
      </c>
      <c r="H28312" s="1">
        <v>43971</v>
      </c>
      <c r="I28312" t="s">
        <v>68705</v>
      </c>
      <c r="J28312" t="s">
        <v>68706</v>
      </c>
      <c r="K28312" t="s">
        <v>31</v>
      </c>
      <c r="L28312" s="2">
        <v>23172.959699999999</v>
      </c>
      <c r="M28312" t="s">
        <v>22</v>
      </c>
      <c r="N28312" s="1">
        <v>43993</v>
      </c>
      <c r="O28312" t="s">
        <v>82</v>
      </c>
      <c r="P28312" t="s">
        <v>34</v>
      </c>
      <c r="Q28312">
        <v>2020</v>
      </c>
    </row>
    <row r="28313" spans="1:17" x14ac:dyDescent="0.35">
      <c r="A28313" t="s">
        <v>2043</v>
      </c>
      <c r="B28313" t="s">
        <v>35</v>
      </c>
      <c r="C28313" t="s">
        <v>111133</v>
      </c>
      <c r="D28313">
        <v>69</v>
      </c>
      <c r="E28313" t="s">
        <v>16</v>
      </c>
      <c r="F28313" t="s">
        <v>17</v>
      </c>
      <c r="G28313" t="s">
        <v>28</v>
      </c>
      <c r="H28313" s="1">
        <v>44762</v>
      </c>
      <c r="I28313" t="s">
        <v>43534</v>
      </c>
      <c r="J28313" t="s">
        <v>68707</v>
      </c>
      <c r="K28313" t="s">
        <v>21</v>
      </c>
      <c r="L28313" s="2">
        <v>47476.139000000003</v>
      </c>
      <c r="M28313" t="s">
        <v>32</v>
      </c>
      <c r="N28313" s="1">
        <v>44769</v>
      </c>
      <c r="O28313" t="s">
        <v>82</v>
      </c>
      <c r="P28313" t="s">
        <v>24</v>
      </c>
      <c r="Q28313">
        <v>2022</v>
      </c>
    </row>
    <row r="28314" spans="1:17" x14ac:dyDescent="0.35">
      <c r="A28314" t="s">
        <v>68708</v>
      </c>
      <c r="B28314" t="s">
        <v>35</v>
      </c>
      <c r="C28314" t="s">
        <v>111133</v>
      </c>
      <c r="D28314">
        <v>76</v>
      </c>
      <c r="E28314" t="s">
        <v>16</v>
      </c>
      <c r="F28314" t="s">
        <v>44</v>
      </c>
      <c r="G28314" t="s">
        <v>28</v>
      </c>
      <c r="H28314" s="1">
        <v>45382</v>
      </c>
      <c r="I28314" t="s">
        <v>68709</v>
      </c>
      <c r="J28314" t="s">
        <v>26051</v>
      </c>
      <c r="K28314" t="s">
        <v>68</v>
      </c>
      <c r="L28314" s="2">
        <v>30412.542000000001</v>
      </c>
      <c r="M28314" t="s">
        <v>32</v>
      </c>
      <c r="N28314" s="1">
        <v>45404</v>
      </c>
      <c r="O28314" t="s">
        <v>82</v>
      </c>
      <c r="P28314" t="s">
        <v>49</v>
      </c>
      <c r="Q28314">
        <v>2024</v>
      </c>
    </row>
    <row r="28315" spans="1:17" x14ac:dyDescent="0.35">
      <c r="A28315" t="s">
        <v>68710</v>
      </c>
      <c r="B28315" t="s">
        <v>55</v>
      </c>
      <c r="C28315" t="s">
        <v>111134</v>
      </c>
      <c r="D28315">
        <v>39</v>
      </c>
      <c r="E28315" t="s">
        <v>16</v>
      </c>
      <c r="F28315" t="s">
        <v>51</v>
      </c>
      <c r="G28315" t="s">
        <v>96</v>
      </c>
      <c r="H28315" s="1">
        <v>44938</v>
      </c>
      <c r="I28315" t="s">
        <v>68711</v>
      </c>
      <c r="J28315" t="s">
        <v>18564</v>
      </c>
      <c r="K28315" t="s">
        <v>60</v>
      </c>
      <c r="L28315" s="2">
        <v>40276.416400000002</v>
      </c>
      <c r="M28315" t="s">
        <v>48</v>
      </c>
      <c r="N28315" s="1">
        <v>44959</v>
      </c>
      <c r="O28315" t="s">
        <v>82</v>
      </c>
      <c r="P28315" t="s">
        <v>24</v>
      </c>
      <c r="Q28315">
        <v>2023</v>
      </c>
    </row>
    <row r="28316" spans="1:17" x14ac:dyDescent="0.35">
      <c r="A28316" t="s">
        <v>68712</v>
      </c>
      <c r="B28316" t="s">
        <v>25</v>
      </c>
      <c r="C28316" t="s">
        <v>111132</v>
      </c>
      <c r="D28316">
        <v>29</v>
      </c>
      <c r="E28316" t="s">
        <v>16</v>
      </c>
      <c r="F28316" t="s">
        <v>17</v>
      </c>
      <c r="G28316" t="s">
        <v>18</v>
      </c>
      <c r="H28316" s="1">
        <v>44641</v>
      </c>
      <c r="I28316" t="s">
        <v>68713</v>
      </c>
      <c r="J28316" t="s">
        <v>68714</v>
      </c>
      <c r="K28316" t="s">
        <v>60</v>
      </c>
      <c r="L28316" s="2">
        <v>4841.6235999999999</v>
      </c>
      <c r="M28316" t="s">
        <v>32</v>
      </c>
      <c r="N28316" s="1">
        <v>44643</v>
      </c>
      <c r="O28316" t="s">
        <v>54</v>
      </c>
      <c r="P28316" t="s">
        <v>49</v>
      </c>
      <c r="Q28316">
        <v>2022</v>
      </c>
    </row>
    <row r="28317" spans="1:17" x14ac:dyDescent="0.35">
      <c r="A28317" t="s">
        <v>68715</v>
      </c>
      <c r="B28317" t="s">
        <v>55</v>
      </c>
      <c r="C28317" t="s">
        <v>111134</v>
      </c>
      <c r="D28317">
        <v>49</v>
      </c>
      <c r="E28317" t="s">
        <v>16</v>
      </c>
      <c r="F28317" t="s">
        <v>106</v>
      </c>
      <c r="G28317" t="s">
        <v>28</v>
      </c>
      <c r="H28317" s="1">
        <v>44797</v>
      </c>
      <c r="I28317" t="s">
        <v>68716</v>
      </c>
      <c r="J28317" t="s">
        <v>12211</v>
      </c>
      <c r="K28317" t="s">
        <v>31</v>
      </c>
      <c r="L28317" s="2">
        <v>36055.046000000002</v>
      </c>
      <c r="M28317" t="s">
        <v>32</v>
      </c>
      <c r="N28317" s="1">
        <v>44822</v>
      </c>
      <c r="O28317" t="s">
        <v>42</v>
      </c>
      <c r="P28317" t="s">
        <v>24</v>
      </c>
      <c r="Q28317">
        <v>2022</v>
      </c>
    </row>
    <row r="28318" spans="1:17" x14ac:dyDescent="0.35">
      <c r="A28318" t="s">
        <v>68717</v>
      </c>
      <c r="B28318" t="s">
        <v>25</v>
      </c>
      <c r="C28318" t="s">
        <v>111132</v>
      </c>
      <c r="D28318">
        <v>21</v>
      </c>
      <c r="E28318" t="s">
        <v>37</v>
      </c>
      <c r="F28318" t="s">
        <v>44</v>
      </c>
      <c r="G28318" t="s">
        <v>96</v>
      </c>
      <c r="H28318" s="1">
        <v>44666</v>
      </c>
      <c r="I28318" t="s">
        <v>68718</v>
      </c>
      <c r="J28318" t="s">
        <v>58204</v>
      </c>
      <c r="K28318" t="s">
        <v>31</v>
      </c>
      <c r="L28318" s="2">
        <v>17169.2117</v>
      </c>
      <c r="M28318" t="s">
        <v>32</v>
      </c>
      <c r="N28318" s="1">
        <v>44679</v>
      </c>
      <c r="O28318" t="s">
        <v>42</v>
      </c>
      <c r="P28318" t="s">
        <v>49</v>
      </c>
      <c r="Q28318">
        <v>2022</v>
      </c>
    </row>
    <row r="28319" spans="1:17" x14ac:dyDescent="0.35">
      <c r="A28319" t="s">
        <v>32943</v>
      </c>
      <c r="B28319" t="s">
        <v>239</v>
      </c>
      <c r="C28319" t="s">
        <v>111135</v>
      </c>
      <c r="D28319">
        <v>18</v>
      </c>
      <c r="E28319" t="s">
        <v>37</v>
      </c>
      <c r="F28319" t="s">
        <v>17</v>
      </c>
      <c r="G28319" t="s">
        <v>28</v>
      </c>
      <c r="H28319" s="1">
        <v>43796</v>
      </c>
      <c r="I28319" t="s">
        <v>12575</v>
      </c>
      <c r="J28319" t="s">
        <v>68719</v>
      </c>
      <c r="K28319" t="s">
        <v>41</v>
      </c>
      <c r="L28319" s="2">
        <v>39825.047700000003</v>
      </c>
      <c r="M28319" t="s">
        <v>48</v>
      </c>
      <c r="N28319" s="1">
        <v>43816</v>
      </c>
      <c r="O28319" t="s">
        <v>42</v>
      </c>
      <c r="P28319" t="s">
        <v>49</v>
      </c>
      <c r="Q28319">
        <v>2019</v>
      </c>
    </row>
    <row r="28320" spans="1:17" x14ac:dyDescent="0.35">
      <c r="A28320" t="s">
        <v>8722</v>
      </c>
      <c r="B28320" t="s">
        <v>55</v>
      </c>
      <c r="C28320" t="s">
        <v>111134</v>
      </c>
      <c r="D28320">
        <v>41</v>
      </c>
      <c r="E28320" t="s">
        <v>16</v>
      </c>
      <c r="F28320" t="s">
        <v>51</v>
      </c>
      <c r="G28320" t="s">
        <v>79</v>
      </c>
      <c r="H28320" s="1">
        <v>45055</v>
      </c>
      <c r="I28320" t="s">
        <v>68720</v>
      </c>
      <c r="J28320" t="s">
        <v>68721</v>
      </c>
      <c r="K28320" t="s">
        <v>31</v>
      </c>
      <c r="L28320" s="2">
        <v>25727.1142</v>
      </c>
      <c r="M28320" t="s">
        <v>48</v>
      </c>
      <c r="N28320" s="1">
        <v>45077</v>
      </c>
      <c r="O28320" t="s">
        <v>54</v>
      </c>
      <c r="P28320" t="s">
        <v>49</v>
      </c>
      <c r="Q28320">
        <v>2023</v>
      </c>
    </row>
    <row r="28321" spans="1:17" x14ac:dyDescent="0.35">
      <c r="A28321" t="s">
        <v>918</v>
      </c>
      <c r="B28321" t="s">
        <v>35</v>
      </c>
      <c r="C28321" t="s">
        <v>111133</v>
      </c>
      <c r="D28321">
        <v>65</v>
      </c>
      <c r="E28321" t="s">
        <v>16</v>
      </c>
      <c r="F28321" t="s">
        <v>17</v>
      </c>
      <c r="G28321" t="s">
        <v>18</v>
      </c>
      <c r="H28321" s="1">
        <v>45206</v>
      </c>
      <c r="I28321" t="s">
        <v>68722</v>
      </c>
      <c r="J28321" t="s">
        <v>68723</v>
      </c>
      <c r="K28321" t="s">
        <v>68</v>
      </c>
      <c r="L28321" s="2">
        <v>22419.0003</v>
      </c>
      <c r="M28321" t="s">
        <v>32</v>
      </c>
      <c r="N28321" s="1">
        <v>45213</v>
      </c>
      <c r="O28321" t="s">
        <v>54</v>
      </c>
      <c r="P28321" t="s">
        <v>34</v>
      </c>
      <c r="Q28321">
        <v>2023</v>
      </c>
    </row>
    <row r="28322" spans="1:17" x14ac:dyDescent="0.35">
      <c r="A28322" t="s">
        <v>507</v>
      </c>
      <c r="B28322" t="s">
        <v>55</v>
      </c>
      <c r="C28322" t="s">
        <v>111134</v>
      </c>
      <c r="D28322">
        <v>47</v>
      </c>
      <c r="E28322" t="s">
        <v>16</v>
      </c>
      <c r="F28322" t="s">
        <v>44</v>
      </c>
      <c r="G28322" t="s">
        <v>18</v>
      </c>
      <c r="H28322" s="1">
        <v>43758</v>
      </c>
      <c r="I28322" t="s">
        <v>68724</v>
      </c>
      <c r="J28322" t="s">
        <v>68725</v>
      </c>
      <c r="K28322" t="s">
        <v>68</v>
      </c>
      <c r="L28322" s="2">
        <v>47531.591800000002</v>
      </c>
      <c r="M28322" t="s">
        <v>22</v>
      </c>
      <c r="N28322" s="1">
        <v>43775</v>
      </c>
      <c r="O28322" t="s">
        <v>23</v>
      </c>
      <c r="P28322" t="s">
        <v>49</v>
      </c>
      <c r="Q28322">
        <v>2019</v>
      </c>
    </row>
    <row r="28323" spans="1:17" x14ac:dyDescent="0.35">
      <c r="A28323" t="s">
        <v>68726</v>
      </c>
      <c r="B28323" t="s">
        <v>25</v>
      </c>
      <c r="C28323" t="s">
        <v>111132</v>
      </c>
      <c r="D28323">
        <v>27</v>
      </c>
      <c r="E28323" t="s">
        <v>37</v>
      </c>
      <c r="F28323" t="s">
        <v>27</v>
      </c>
      <c r="G28323" t="s">
        <v>45</v>
      </c>
      <c r="H28323" s="1">
        <v>45335</v>
      </c>
      <c r="I28323" t="s">
        <v>68727</v>
      </c>
      <c r="J28323" t="s">
        <v>68728</v>
      </c>
      <c r="K28323" t="s">
        <v>21</v>
      </c>
      <c r="L28323" s="2">
        <v>28735.741099999999</v>
      </c>
      <c r="M28323" t="s">
        <v>32</v>
      </c>
      <c r="N28323" s="1">
        <v>45362</v>
      </c>
      <c r="O28323" t="s">
        <v>23</v>
      </c>
      <c r="P28323" t="s">
        <v>34</v>
      </c>
      <c r="Q28323">
        <v>2024</v>
      </c>
    </row>
    <row r="28324" spans="1:17" x14ac:dyDescent="0.35">
      <c r="A28324" t="s">
        <v>600</v>
      </c>
      <c r="B28324" t="s">
        <v>35</v>
      </c>
      <c r="C28324" t="s">
        <v>111133</v>
      </c>
      <c r="D28324">
        <v>70</v>
      </c>
      <c r="E28324" t="s">
        <v>37</v>
      </c>
      <c r="F28324" t="s">
        <v>27</v>
      </c>
      <c r="G28324" t="s">
        <v>18</v>
      </c>
      <c r="H28324" s="1">
        <v>43936</v>
      </c>
      <c r="I28324" t="s">
        <v>16738</v>
      </c>
      <c r="J28324" t="s">
        <v>68729</v>
      </c>
      <c r="K28324" t="s">
        <v>31</v>
      </c>
      <c r="L28324" s="2">
        <v>25483.736499999999</v>
      </c>
      <c r="M28324" t="s">
        <v>48</v>
      </c>
      <c r="N28324" s="1">
        <v>43938</v>
      </c>
      <c r="O28324" t="s">
        <v>33</v>
      </c>
      <c r="P28324" t="s">
        <v>24</v>
      </c>
      <c r="Q28324">
        <v>2020</v>
      </c>
    </row>
    <row r="28325" spans="1:17" x14ac:dyDescent="0.35">
      <c r="A28325" t="s">
        <v>68730</v>
      </c>
      <c r="B28325" t="s">
        <v>35</v>
      </c>
      <c r="C28325" t="s">
        <v>111133</v>
      </c>
      <c r="D28325">
        <v>71</v>
      </c>
      <c r="E28325" t="s">
        <v>16</v>
      </c>
      <c r="F28325" t="s">
        <v>128</v>
      </c>
      <c r="G28325" t="s">
        <v>28</v>
      </c>
      <c r="H28325" s="1">
        <v>44996</v>
      </c>
      <c r="I28325" t="s">
        <v>68731</v>
      </c>
      <c r="J28325" t="s">
        <v>68732</v>
      </c>
      <c r="K28325" t="s">
        <v>68</v>
      </c>
      <c r="L28325" s="2">
        <v>13340.105799999999</v>
      </c>
      <c r="M28325" t="s">
        <v>48</v>
      </c>
      <c r="N28325" s="1">
        <v>45014</v>
      </c>
      <c r="O28325" t="s">
        <v>42</v>
      </c>
      <c r="P28325" t="s">
        <v>49</v>
      </c>
      <c r="Q28325">
        <v>2023</v>
      </c>
    </row>
    <row r="28326" spans="1:17" x14ac:dyDescent="0.35">
      <c r="A28326" t="s">
        <v>68733</v>
      </c>
      <c r="B28326" t="s">
        <v>25</v>
      </c>
      <c r="C28326" t="s">
        <v>111132</v>
      </c>
      <c r="D28326">
        <v>28</v>
      </c>
      <c r="E28326" t="s">
        <v>37</v>
      </c>
      <c r="F28326" t="s">
        <v>27</v>
      </c>
      <c r="G28326" t="s">
        <v>18</v>
      </c>
      <c r="H28326" s="1">
        <v>44213</v>
      </c>
      <c r="I28326" t="s">
        <v>68734</v>
      </c>
      <c r="J28326" t="s">
        <v>10375</v>
      </c>
      <c r="K28326" t="s">
        <v>60</v>
      </c>
      <c r="L28326" s="2">
        <v>9081.3340000000007</v>
      </c>
      <c r="M28326" t="s">
        <v>32</v>
      </c>
      <c r="N28326" s="1">
        <v>44233</v>
      </c>
      <c r="O28326" t="s">
        <v>42</v>
      </c>
      <c r="P28326" t="s">
        <v>49</v>
      </c>
      <c r="Q28326">
        <v>2021</v>
      </c>
    </row>
    <row r="28327" spans="1:17" x14ac:dyDescent="0.35">
      <c r="A28327" t="s">
        <v>68735</v>
      </c>
      <c r="B28327" t="s">
        <v>35</v>
      </c>
      <c r="C28327" t="s">
        <v>111133</v>
      </c>
      <c r="D28327">
        <v>81</v>
      </c>
      <c r="E28327" t="s">
        <v>37</v>
      </c>
      <c r="F28327" t="s">
        <v>51</v>
      </c>
      <c r="G28327" t="s">
        <v>96</v>
      </c>
      <c r="H28327" s="1">
        <v>45243</v>
      </c>
      <c r="I28327" t="s">
        <v>19828</v>
      </c>
      <c r="J28327" t="s">
        <v>68736</v>
      </c>
      <c r="K28327" t="s">
        <v>21</v>
      </c>
      <c r="L28327" s="2">
        <v>30525.324700000001</v>
      </c>
      <c r="M28327" t="s">
        <v>32</v>
      </c>
      <c r="N28327" s="1">
        <v>45255</v>
      </c>
      <c r="O28327" t="s">
        <v>42</v>
      </c>
      <c r="P28327" t="s">
        <v>49</v>
      </c>
      <c r="Q28327">
        <v>2023</v>
      </c>
    </row>
    <row r="28328" spans="1:17" x14ac:dyDescent="0.35">
      <c r="A28328" t="s">
        <v>2354</v>
      </c>
      <c r="B28328" t="s">
        <v>25</v>
      </c>
      <c r="C28328" t="s">
        <v>111132</v>
      </c>
      <c r="D28328">
        <v>29</v>
      </c>
      <c r="E28328" t="s">
        <v>37</v>
      </c>
      <c r="F28328" t="s">
        <v>62</v>
      </c>
      <c r="G28328" t="s">
        <v>79</v>
      </c>
      <c r="H28328" s="1">
        <v>44405</v>
      </c>
      <c r="I28328" t="s">
        <v>68737</v>
      </c>
      <c r="J28328" t="s">
        <v>68738</v>
      </c>
      <c r="K28328" t="s">
        <v>60</v>
      </c>
      <c r="L28328" s="2">
        <v>47663.057200000003</v>
      </c>
      <c r="M28328" t="s">
        <v>32</v>
      </c>
      <c r="N28328" s="1">
        <v>44411</v>
      </c>
      <c r="O28328" t="s">
        <v>54</v>
      </c>
      <c r="P28328" t="s">
        <v>34</v>
      </c>
      <c r="Q28328">
        <v>2021</v>
      </c>
    </row>
    <row r="28329" spans="1:17" x14ac:dyDescent="0.35">
      <c r="A28329" t="s">
        <v>68739</v>
      </c>
      <c r="B28329" t="s">
        <v>35</v>
      </c>
      <c r="C28329" t="s">
        <v>111133</v>
      </c>
      <c r="D28329">
        <v>66</v>
      </c>
      <c r="E28329" t="s">
        <v>37</v>
      </c>
      <c r="F28329" t="s">
        <v>17</v>
      </c>
      <c r="G28329" t="s">
        <v>57</v>
      </c>
      <c r="H28329" s="1">
        <v>43750</v>
      </c>
      <c r="I28329" t="s">
        <v>68740</v>
      </c>
      <c r="J28329" t="s">
        <v>68741</v>
      </c>
      <c r="K28329" t="s">
        <v>41</v>
      </c>
      <c r="L28329" s="2">
        <v>31962.1767</v>
      </c>
      <c r="M28329" t="s">
        <v>32</v>
      </c>
      <c r="N28329" s="1">
        <v>43771</v>
      </c>
      <c r="O28329" t="s">
        <v>82</v>
      </c>
      <c r="P28329" t="s">
        <v>34</v>
      </c>
      <c r="Q28329">
        <v>2019</v>
      </c>
    </row>
    <row r="28330" spans="1:17" x14ac:dyDescent="0.35">
      <c r="A28330" t="s">
        <v>68742</v>
      </c>
      <c r="B28330" t="s">
        <v>55</v>
      </c>
      <c r="C28330" t="s">
        <v>111134</v>
      </c>
      <c r="D28330">
        <v>60</v>
      </c>
      <c r="E28330" t="s">
        <v>16</v>
      </c>
      <c r="F28330" t="s">
        <v>17</v>
      </c>
      <c r="G28330" t="s">
        <v>28</v>
      </c>
      <c r="H28330" s="1">
        <v>44289</v>
      </c>
      <c r="I28330" t="s">
        <v>68743</v>
      </c>
      <c r="J28330" t="s">
        <v>68744</v>
      </c>
      <c r="K28330" t="s">
        <v>31</v>
      </c>
      <c r="L28330" s="2">
        <v>34327.735200000003</v>
      </c>
      <c r="M28330" t="s">
        <v>22</v>
      </c>
      <c r="N28330" s="1">
        <v>44300</v>
      </c>
      <c r="O28330" t="s">
        <v>23</v>
      </c>
      <c r="P28330" t="s">
        <v>34</v>
      </c>
      <c r="Q28330">
        <v>2021</v>
      </c>
    </row>
    <row r="28331" spans="1:17" x14ac:dyDescent="0.35">
      <c r="A28331" t="s">
        <v>68745</v>
      </c>
      <c r="B28331" t="s">
        <v>35</v>
      </c>
      <c r="C28331" t="s">
        <v>111133</v>
      </c>
      <c r="D28331">
        <v>73</v>
      </c>
      <c r="E28331" t="s">
        <v>37</v>
      </c>
      <c r="F28331" t="s">
        <v>44</v>
      </c>
      <c r="G28331" t="s">
        <v>79</v>
      </c>
      <c r="H28331" s="1">
        <v>44192</v>
      </c>
      <c r="I28331" t="s">
        <v>18399</v>
      </c>
      <c r="J28331" t="s">
        <v>13499</v>
      </c>
      <c r="K28331" t="s">
        <v>41</v>
      </c>
      <c r="L28331" s="2">
        <v>34639.628499999999</v>
      </c>
      <c r="M28331" t="s">
        <v>22</v>
      </c>
      <c r="N28331" s="1">
        <v>44217</v>
      </c>
      <c r="O28331" t="s">
        <v>42</v>
      </c>
      <c r="P28331" t="s">
        <v>34</v>
      </c>
      <c r="Q28331">
        <v>2020</v>
      </c>
    </row>
    <row r="28332" spans="1:17" x14ac:dyDescent="0.35">
      <c r="A28332" t="s">
        <v>68746</v>
      </c>
      <c r="B28332" t="s">
        <v>55</v>
      </c>
      <c r="C28332" t="s">
        <v>111134</v>
      </c>
      <c r="D28332">
        <v>56</v>
      </c>
      <c r="E28332" t="s">
        <v>16</v>
      </c>
      <c r="F28332" t="s">
        <v>38</v>
      </c>
      <c r="G28332" t="s">
        <v>79</v>
      </c>
      <c r="H28332" s="1">
        <v>45210</v>
      </c>
      <c r="I28332" t="s">
        <v>68747</v>
      </c>
      <c r="J28332" t="s">
        <v>68748</v>
      </c>
      <c r="K28332" t="s">
        <v>60</v>
      </c>
      <c r="L28332" s="2">
        <v>24320.261699999999</v>
      </c>
      <c r="M28332" t="s">
        <v>22</v>
      </c>
      <c r="N28332" s="1">
        <v>45227</v>
      </c>
      <c r="O28332" t="s">
        <v>33</v>
      </c>
      <c r="P28332" t="s">
        <v>24</v>
      </c>
      <c r="Q28332">
        <v>2023</v>
      </c>
    </row>
    <row r="28333" spans="1:17" x14ac:dyDescent="0.35">
      <c r="A28333" t="s">
        <v>68749</v>
      </c>
      <c r="B28333" t="s">
        <v>35</v>
      </c>
      <c r="C28333" t="s">
        <v>111133</v>
      </c>
      <c r="D28333">
        <v>66</v>
      </c>
      <c r="E28333" t="s">
        <v>16</v>
      </c>
      <c r="F28333" t="s">
        <v>38</v>
      </c>
      <c r="G28333" t="s">
        <v>57</v>
      </c>
      <c r="H28333" s="1">
        <v>44285</v>
      </c>
      <c r="I28333" t="s">
        <v>68750</v>
      </c>
      <c r="J28333" t="s">
        <v>68751</v>
      </c>
      <c r="K28333" t="s">
        <v>41</v>
      </c>
      <c r="L28333" s="2">
        <v>3244.3742999999999</v>
      </c>
      <c r="M28333" t="s">
        <v>22</v>
      </c>
      <c r="N28333" s="1">
        <v>44305</v>
      </c>
      <c r="O28333" t="s">
        <v>54</v>
      </c>
      <c r="P28333" t="s">
        <v>49</v>
      </c>
      <c r="Q28333">
        <v>2021</v>
      </c>
    </row>
    <row r="28334" spans="1:17" x14ac:dyDescent="0.35">
      <c r="A28334" t="s">
        <v>68752</v>
      </c>
      <c r="B28334" t="s">
        <v>25</v>
      </c>
      <c r="C28334" t="s">
        <v>111132</v>
      </c>
      <c r="D28334">
        <v>20</v>
      </c>
      <c r="E28334" t="s">
        <v>16</v>
      </c>
      <c r="F28334" t="s">
        <v>27</v>
      </c>
      <c r="G28334" t="s">
        <v>28</v>
      </c>
      <c r="H28334" s="1">
        <v>45377</v>
      </c>
      <c r="I28334" t="s">
        <v>68753</v>
      </c>
      <c r="J28334" t="s">
        <v>68754</v>
      </c>
      <c r="K28334" t="s">
        <v>31</v>
      </c>
      <c r="L28334" s="2">
        <v>39381.123800000001</v>
      </c>
      <c r="M28334" t="s">
        <v>22</v>
      </c>
      <c r="N28334" s="1">
        <v>45404</v>
      </c>
      <c r="O28334" t="s">
        <v>42</v>
      </c>
      <c r="P28334" t="s">
        <v>49</v>
      </c>
      <c r="Q28334">
        <v>2024</v>
      </c>
    </row>
    <row r="28335" spans="1:17" x14ac:dyDescent="0.35">
      <c r="A28335" t="s">
        <v>68755</v>
      </c>
      <c r="B28335" t="s">
        <v>55</v>
      </c>
      <c r="C28335" t="s">
        <v>111134</v>
      </c>
      <c r="D28335">
        <v>31</v>
      </c>
      <c r="E28335" t="s">
        <v>16</v>
      </c>
      <c r="F28335" t="s">
        <v>27</v>
      </c>
      <c r="G28335" t="s">
        <v>96</v>
      </c>
      <c r="H28335" s="1">
        <v>43934</v>
      </c>
      <c r="I28335" t="s">
        <v>30379</v>
      </c>
      <c r="J28335" t="s">
        <v>68756</v>
      </c>
      <c r="K28335" t="s">
        <v>21</v>
      </c>
      <c r="L28335" s="2">
        <v>21674.244200000001</v>
      </c>
      <c r="M28335" t="s">
        <v>32</v>
      </c>
      <c r="N28335" s="1">
        <v>43942</v>
      </c>
      <c r="O28335" t="s">
        <v>33</v>
      </c>
      <c r="P28335" t="s">
        <v>24</v>
      </c>
      <c r="Q28335">
        <v>2020</v>
      </c>
    </row>
    <row r="28336" spans="1:17" x14ac:dyDescent="0.35">
      <c r="A28336" t="s">
        <v>68209</v>
      </c>
      <c r="B28336" t="s">
        <v>35</v>
      </c>
      <c r="C28336" t="s">
        <v>111133</v>
      </c>
      <c r="D28336">
        <v>62</v>
      </c>
      <c r="E28336" t="s">
        <v>16</v>
      </c>
      <c r="F28336" t="s">
        <v>128</v>
      </c>
      <c r="G28336" t="s">
        <v>45</v>
      </c>
      <c r="H28336" s="1">
        <v>44026</v>
      </c>
      <c r="I28336" t="s">
        <v>68757</v>
      </c>
      <c r="J28336" t="s">
        <v>68758</v>
      </c>
      <c r="K28336" t="s">
        <v>41</v>
      </c>
      <c r="L28336" s="2">
        <v>2788.8906999999999</v>
      </c>
      <c r="M28336" t="s">
        <v>32</v>
      </c>
      <c r="N28336" s="1">
        <v>44040</v>
      </c>
      <c r="O28336" t="s">
        <v>82</v>
      </c>
      <c r="P28336" t="s">
        <v>49</v>
      </c>
      <c r="Q28336">
        <v>2020</v>
      </c>
    </row>
    <row r="28337" spans="1:17" x14ac:dyDescent="0.35">
      <c r="A28337" t="s">
        <v>68759</v>
      </c>
      <c r="B28337" t="s">
        <v>55</v>
      </c>
      <c r="C28337" t="s">
        <v>111134</v>
      </c>
      <c r="D28337">
        <v>52</v>
      </c>
      <c r="E28337" t="s">
        <v>37</v>
      </c>
      <c r="F28337" t="s">
        <v>44</v>
      </c>
      <c r="G28337" t="s">
        <v>79</v>
      </c>
      <c r="H28337" s="1">
        <v>44236</v>
      </c>
      <c r="I28337" t="s">
        <v>43204</v>
      </c>
      <c r="J28337" t="s">
        <v>68760</v>
      </c>
      <c r="K28337" t="s">
        <v>60</v>
      </c>
      <c r="L28337" s="2">
        <v>36477.546699999999</v>
      </c>
      <c r="M28337" t="s">
        <v>32</v>
      </c>
      <c r="N28337" s="1">
        <v>44244</v>
      </c>
      <c r="O28337" t="s">
        <v>33</v>
      </c>
      <c r="P28337" t="s">
        <v>49</v>
      </c>
      <c r="Q28337">
        <v>2021</v>
      </c>
    </row>
    <row r="28338" spans="1:17" x14ac:dyDescent="0.35">
      <c r="A28338" t="s">
        <v>68761</v>
      </c>
      <c r="B28338" t="s">
        <v>55</v>
      </c>
      <c r="C28338" t="s">
        <v>111134</v>
      </c>
      <c r="D28338">
        <v>54</v>
      </c>
      <c r="E28338" t="s">
        <v>16</v>
      </c>
      <c r="F28338" t="s">
        <v>51</v>
      </c>
      <c r="G28338" t="s">
        <v>79</v>
      </c>
      <c r="H28338" s="1">
        <v>44109</v>
      </c>
      <c r="I28338" t="s">
        <v>68762</v>
      </c>
      <c r="J28338" t="s">
        <v>68763</v>
      </c>
      <c r="K28338" t="s">
        <v>41</v>
      </c>
      <c r="L28338" s="2">
        <v>12487.3382</v>
      </c>
      <c r="M28338" t="s">
        <v>22</v>
      </c>
      <c r="N28338" s="1">
        <v>44113</v>
      </c>
      <c r="O28338" t="s">
        <v>33</v>
      </c>
      <c r="P28338" t="s">
        <v>49</v>
      </c>
      <c r="Q28338">
        <v>2020</v>
      </c>
    </row>
    <row r="28339" spans="1:17" x14ac:dyDescent="0.35">
      <c r="A28339" t="s">
        <v>21996</v>
      </c>
      <c r="B28339" t="s">
        <v>35</v>
      </c>
      <c r="C28339" t="s">
        <v>111133</v>
      </c>
      <c r="D28339">
        <v>61</v>
      </c>
      <c r="E28339" t="s">
        <v>37</v>
      </c>
      <c r="F28339" t="s">
        <v>44</v>
      </c>
      <c r="G28339" t="s">
        <v>18</v>
      </c>
      <c r="H28339" s="1">
        <v>44073</v>
      </c>
      <c r="I28339" t="s">
        <v>68764</v>
      </c>
      <c r="J28339" t="s">
        <v>68765</v>
      </c>
      <c r="K28339" t="s">
        <v>60</v>
      </c>
      <c r="L28339" s="2">
        <v>46544.738299999997</v>
      </c>
      <c r="M28339" t="s">
        <v>32</v>
      </c>
      <c r="N28339" s="1">
        <v>44078</v>
      </c>
      <c r="O28339" t="s">
        <v>33</v>
      </c>
      <c r="P28339" t="s">
        <v>24</v>
      </c>
      <c r="Q28339">
        <v>2020</v>
      </c>
    </row>
    <row r="28340" spans="1:17" x14ac:dyDescent="0.35">
      <c r="A28340" t="s">
        <v>68766</v>
      </c>
      <c r="B28340" t="s">
        <v>35</v>
      </c>
      <c r="C28340" t="s">
        <v>111133</v>
      </c>
      <c r="D28340">
        <v>72</v>
      </c>
      <c r="E28340" t="s">
        <v>37</v>
      </c>
      <c r="F28340" t="s">
        <v>106</v>
      </c>
      <c r="G28340" t="s">
        <v>57</v>
      </c>
      <c r="H28340" s="1">
        <v>44577</v>
      </c>
      <c r="I28340" t="s">
        <v>53386</v>
      </c>
      <c r="J28340" t="s">
        <v>68767</v>
      </c>
      <c r="K28340" t="s">
        <v>68</v>
      </c>
      <c r="L28340" s="2">
        <v>3348.0893999999998</v>
      </c>
      <c r="M28340" t="s">
        <v>32</v>
      </c>
      <c r="N28340" s="1">
        <v>44584</v>
      </c>
      <c r="O28340" t="s">
        <v>54</v>
      </c>
      <c r="P28340" t="s">
        <v>49</v>
      </c>
      <c r="Q28340">
        <v>2022</v>
      </c>
    </row>
    <row r="28341" spans="1:17" x14ac:dyDescent="0.35">
      <c r="A28341" t="s">
        <v>68768</v>
      </c>
      <c r="B28341" t="s">
        <v>55</v>
      </c>
      <c r="C28341" t="s">
        <v>111134</v>
      </c>
      <c r="D28341">
        <v>37</v>
      </c>
      <c r="E28341" t="s">
        <v>16</v>
      </c>
      <c r="F28341" t="s">
        <v>128</v>
      </c>
      <c r="G28341" t="s">
        <v>79</v>
      </c>
      <c r="H28341" s="1">
        <v>43941</v>
      </c>
      <c r="I28341" t="s">
        <v>1069</v>
      </c>
      <c r="J28341" t="s">
        <v>68769</v>
      </c>
      <c r="K28341" t="s">
        <v>21</v>
      </c>
      <c r="L28341" s="2">
        <v>24261.938900000001</v>
      </c>
      <c r="M28341" t="s">
        <v>48</v>
      </c>
      <c r="N28341" s="1">
        <v>43947</v>
      </c>
      <c r="O28341" t="s">
        <v>23</v>
      </c>
      <c r="P28341" t="s">
        <v>24</v>
      </c>
      <c r="Q28341">
        <v>2020</v>
      </c>
    </row>
    <row r="28342" spans="1:17" x14ac:dyDescent="0.35">
      <c r="A28342" t="s">
        <v>68770</v>
      </c>
      <c r="B28342" t="s">
        <v>35</v>
      </c>
      <c r="C28342" t="s">
        <v>111133</v>
      </c>
      <c r="D28342">
        <v>82</v>
      </c>
      <c r="E28342" t="s">
        <v>16</v>
      </c>
      <c r="F28342" t="s">
        <v>17</v>
      </c>
      <c r="G28342" t="s">
        <v>57</v>
      </c>
      <c r="H28342" s="1">
        <v>44068</v>
      </c>
      <c r="I28342" t="s">
        <v>39928</v>
      </c>
      <c r="J28342" t="s">
        <v>68771</v>
      </c>
      <c r="K28342" t="s">
        <v>31</v>
      </c>
      <c r="L28342" s="2">
        <v>3980.4474</v>
      </c>
      <c r="M28342" t="s">
        <v>22</v>
      </c>
      <c r="N28342" s="1">
        <v>44079</v>
      </c>
      <c r="O28342" t="s">
        <v>33</v>
      </c>
      <c r="P28342" t="s">
        <v>24</v>
      </c>
      <c r="Q28342">
        <v>2020</v>
      </c>
    </row>
    <row r="28343" spans="1:17" x14ac:dyDescent="0.35">
      <c r="A28343" t="s">
        <v>5260</v>
      </c>
      <c r="B28343" t="s">
        <v>55</v>
      </c>
      <c r="C28343" t="s">
        <v>111134</v>
      </c>
      <c r="D28343">
        <v>59</v>
      </c>
      <c r="E28343" t="s">
        <v>37</v>
      </c>
      <c r="F28343" t="s">
        <v>106</v>
      </c>
      <c r="G28343" t="s">
        <v>79</v>
      </c>
      <c r="H28343" s="1">
        <v>43979</v>
      </c>
      <c r="I28343" t="s">
        <v>15760</v>
      </c>
      <c r="J28343" t="s">
        <v>68772</v>
      </c>
      <c r="K28343" t="s">
        <v>60</v>
      </c>
      <c r="L28343" s="2">
        <v>9677.5661999999993</v>
      </c>
      <c r="M28343" t="s">
        <v>32</v>
      </c>
      <c r="N28343" s="1">
        <v>44003</v>
      </c>
      <c r="O28343" t="s">
        <v>23</v>
      </c>
      <c r="P28343" t="s">
        <v>49</v>
      </c>
      <c r="Q28343">
        <v>2020</v>
      </c>
    </row>
    <row r="28344" spans="1:17" x14ac:dyDescent="0.35">
      <c r="A28344" t="s">
        <v>68773</v>
      </c>
      <c r="B28344" t="s">
        <v>55</v>
      </c>
      <c r="C28344" t="s">
        <v>111134</v>
      </c>
      <c r="D28344">
        <v>32</v>
      </c>
      <c r="E28344" t="s">
        <v>16</v>
      </c>
      <c r="F28344" t="s">
        <v>17</v>
      </c>
      <c r="G28344" t="s">
        <v>45</v>
      </c>
      <c r="H28344" s="1">
        <v>44215</v>
      </c>
      <c r="I28344" t="s">
        <v>68774</v>
      </c>
      <c r="J28344" t="s">
        <v>68775</v>
      </c>
      <c r="K28344" t="s">
        <v>41</v>
      </c>
      <c r="L28344" s="2">
        <v>37277.447699999997</v>
      </c>
      <c r="M28344" t="s">
        <v>22</v>
      </c>
      <c r="N28344" s="1">
        <v>44224</v>
      </c>
      <c r="O28344" t="s">
        <v>54</v>
      </c>
      <c r="P28344" t="s">
        <v>34</v>
      </c>
      <c r="Q28344">
        <v>2021</v>
      </c>
    </row>
    <row r="28345" spans="1:17" x14ac:dyDescent="0.35">
      <c r="A28345" t="s">
        <v>68776</v>
      </c>
      <c r="B28345" t="s">
        <v>55</v>
      </c>
      <c r="C28345" t="s">
        <v>111134</v>
      </c>
      <c r="D28345">
        <v>43</v>
      </c>
      <c r="E28345" t="s">
        <v>16</v>
      </c>
      <c r="F28345" t="s">
        <v>27</v>
      </c>
      <c r="G28345" t="s">
        <v>79</v>
      </c>
      <c r="H28345" s="1">
        <v>45048</v>
      </c>
      <c r="I28345" t="s">
        <v>23061</v>
      </c>
      <c r="J28345" t="s">
        <v>68777</v>
      </c>
      <c r="K28345" t="s">
        <v>60</v>
      </c>
      <c r="L28345" s="2">
        <v>39381.539700000001</v>
      </c>
      <c r="M28345" t="s">
        <v>32</v>
      </c>
      <c r="N28345" s="1">
        <v>45076</v>
      </c>
      <c r="O28345" t="s">
        <v>23</v>
      </c>
      <c r="P28345" t="s">
        <v>49</v>
      </c>
      <c r="Q28345">
        <v>2023</v>
      </c>
    </row>
    <row r="28346" spans="1:17" x14ac:dyDescent="0.35">
      <c r="A28346" t="s">
        <v>68778</v>
      </c>
      <c r="B28346" t="s">
        <v>25</v>
      </c>
      <c r="C28346" t="s">
        <v>111132</v>
      </c>
      <c r="D28346">
        <v>19</v>
      </c>
      <c r="E28346" t="s">
        <v>37</v>
      </c>
      <c r="F28346" t="s">
        <v>128</v>
      </c>
      <c r="G28346" t="s">
        <v>28</v>
      </c>
      <c r="H28346" s="1">
        <v>44930</v>
      </c>
      <c r="I28346" t="s">
        <v>68779</v>
      </c>
      <c r="J28346" t="s">
        <v>68780</v>
      </c>
      <c r="K28346" t="s">
        <v>60</v>
      </c>
      <c r="L28346" s="2">
        <v>47764.988499999999</v>
      </c>
      <c r="M28346" t="s">
        <v>32</v>
      </c>
      <c r="N28346" s="1">
        <v>44943</v>
      </c>
      <c r="O28346" t="s">
        <v>42</v>
      </c>
      <c r="P28346" t="s">
        <v>24</v>
      </c>
      <c r="Q28346">
        <v>2023</v>
      </c>
    </row>
    <row r="28347" spans="1:17" x14ac:dyDescent="0.35">
      <c r="A28347" t="s">
        <v>68781</v>
      </c>
      <c r="B28347" t="s">
        <v>35</v>
      </c>
      <c r="C28347" t="s">
        <v>111133</v>
      </c>
      <c r="D28347">
        <v>70</v>
      </c>
      <c r="E28347" t="s">
        <v>37</v>
      </c>
      <c r="F28347" t="s">
        <v>51</v>
      </c>
      <c r="G28347" t="s">
        <v>18</v>
      </c>
      <c r="H28347" s="1">
        <v>43651</v>
      </c>
      <c r="I28347" t="s">
        <v>23723</v>
      </c>
      <c r="J28347" t="s">
        <v>68782</v>
      </c>
      <c r="K28347" t="s">
        <v>21</v>
      </c>
      <c r="L28347" s="2">
        <v>22430.580999999998</v>
      </c>
      <c r="M28347" t="s">
        <v>22</v>
      </c>
      <c r="N28347" s="1">
        <v>43658</v>
      </c>
      <c r="O28347" t="s">
        <v>23</v>
      </c>
      <c r="P28347" t="s">
        <v>34</v>
      </c>
      <c r="Q28347">
        <v>2019</v>
      </c>
    </row>
    <row r="28348" spans="1:17" x14ac:dyDescent="0.35">
      <c r="A28348" t="s">
        <v>35086</v>
      </c>
      <c r="B28348" t="s">
        <v>55</v>
      </c>
      <c r="C28348" t="s">
        <v>111134</v>
      </c>
      <c r="D28348">
        <v>55</v>
      </c>
      <c r="E28348" t="s">
        <v>37</v>
      </c>
      <c r="F28348" t="s">
        <v>106</v>
      </c>
      <c r="G28348" t="s">
        <v>79</v>
      </c>
      <c r="H28348" s="1">
        <v>44833</v>
      </c>
      <c r="I28348" t="s">
        <v>68783</v>
      </c>
      <c r="J28348" t="s">
        <v>68784</v>
      </c>
      <c r="K28348" t="s">
        <v>60</v>
      </c>
      <c r="L28348" s="2">
        <v>34252.8073</v>
      </c>
      <c r="M28348" t="s">
        <v>48</v>
      </c>
      <c r="N28348" s="1">
        <v>44858</v>
      </c>
      <c r="O28348" t="s">
        <v>23</v>
      </c>
      <c r="P28348" t="s">
        <v>24</v>
      </c>
      <c r="Q28348">
        <v>2022</v>
      </c>
    </row>
    <row r="28349" spans="1:17" x14ac:dyDescent="0.35">
      <c r="A28349" t="s">
        <v>68785</v>
      </c>
      <c r="B28349" t="s">
        <v>25</v>
      </c>
      <c r="C28349" t="s">
        <v>111132</v>
      </c>
      <c r="D28349">
        <v>27</v>
      </c>
      <c r="E28349" t="s">
        <v>37</v>
      </c>
      <c r="F28349" t="s">
        <v>17</v>
      </c>
      <c r="G28349" t="s">
        <v>96</v>
      </c>
      <c r="H28349" s="1">
        <v>43882</v>
      </c>
      <c r="I28349" t="s">
        <v>68786</v>
      </c>
      <c r="J28349" t="s">
        <v>19839</v>
      </c>
      <c r="K28349" t="s">
        <v>41</v>
      </c>
      <c r="L28349" s="2">
        <v>5282.1643000000004</v>
      </c>
      <c r="M28349" t="s">
        <v>32</v>
      </c>
      <c r="N28349" s="1">
        <v>43892</v>
      </c>
      <c r="O28349" t="s">
        <v>33</v>
      </c>
      <c r="P28349" t="s">
        <v>49</v>
      </c>
      <c r="Q28349">
        <v>2020</v>
      </c>
    </row>
    <row r="28350" spans="1:17" x14ac:dyDescent="0.35">
      <c r="A28350" t="s">
        <v>68787</v>
      </c>
      <c r="B28350" t="s">
        <v>55</v>
      </c>
      <c r="C28350" t="s">
        <v>111134</v>
      </c>
      <c r="D28350">
        <v>49</v>
      </c>
      <c r="E28350" t="s">
        <v>16</v>
      </c>
      <c r="F28350" t="s">
        <v>51</v>
      </c>
      <c r="G28350" t="s">
        <v>57</v>
      </c>
      <c r="H28350" s="1">
        <v>43898</v>
      </c>
      <c r="I28350" t="s">
        <v>68788</v>
      </c>
      <c r="J28350" t="s">
        <v>68789</v>
      </c>
      <c r="K28350" t="s">
        <v>60</v>
      </c>
      <c r="L28350" s="2">
        <v>48876.705699999999</v>
      </c>
      <c r="M28350" t="s">
        <v>48</v>
      </c>
      <c r="N28350" s="1">
        <v>43925</v>
      </c>
      <c r="O28350" t="s">
        <v>82</v>
      </c>
      <c r="P28350" t="s">
        <v>24</v>
      </c>
      <c r="Q28350">
        <v>2020</v>
      </c>
    </row>
    <row r="28351" spans="1:17" x14ac:dyDescent="0.35">
      <c r="A28351" t="s">
        <v>68790</v>
      </c>
      <c r="B28351" t="s">
        <v>239</v>
      </c>
      <c r="C28351" t="s">
        <v>111135</v>
      </c>
      <c r="D28351">
        <v>18</v>
      </c>
      <c r="E28351" t="s">
        <v>16</v>
      </c>
      <c r="F28351" t="s">
        <v>17</v>
      </c>
      <c r="G28351" t="s">
        <v>28</v>
      </c>
      <c r="H28351" s="1">
        <v>43879</v>
      </c>
      <c r="I28351" t="s">
        <v>68791</v>
      </c>
      <c r="J28351" t="s">
        <v>68792</v>
      </c>
      <c r="K28351" t="s">
        <v>60</v>
      </c>
      <c r="L28351" s="2">
        <v>38977.8292</v>
      </c>
      <c r="M28351" t="s">
        <v>32</v>
      </c>
      <c r="N28351" s="1">
        <v>43889</v>
      </c>
      <c r="O28351" t="s">
        <v>33</v>
      </c>
      <c r="P28351" t="s">
        <v>49</v>
      </c>
      <c r="Q28351">
        <v>2020</v>
      </c>
    </row>
    <row r="28352" spans="1:17" x14ac:dyDescent="0.35">
      <c r="A28352" t="s">
        <v>68793</v>
      </c>
      <c r="B28352" t="s">
        <v>55</v>
      </c>
      <c r="C28352" t="s">
        <v>111134</v>
      </c>
      <c r="D28352">
        <v>33</v>
      </c>
      <c r="E28352" t="s">
        <v>37</v>
      </c>
      <c r="F28352" t="s">
        <v>44</v>
      </c>
      <c r="G28352" t="s">
        <v>96</v>
      </c>
      <c r="H28352" s="1">
        <v>44429</v>
      </c>
      <c r="I28352" t="s">
        <v>68794</v>
      </c>
      <c r="J28352" t="s">
        <v>68795</v>
      </c>
      <c r="K28352" t="s">
        <v>41</v>
      </c>
      <c r="L28352" s="2">
        <v>10118.773800000001</v>
      </c>
      <c r="M28352" t="s">
        <v>32</v>
      </c>
      <c r="N28352" s="1">
        <v>44439</v>
      </c>
      <c r="O28352" t="s">
        <v>33</v>
      </c>
      <c r="P28352" t="s">
        <v>49</v>
      </c>
      <c r="Q28352">
        <v>2021</v>
      </c>
    </row>
    <row r="28353" spans="1:17" x14ac:dyDescent="0.35">
      <c r="A28353" t="s">
        <v>68796</v>
      </c>
      <c r="B28353" t="s">
        <v>35</v>
      </c>
      <c r="C28353" t="s">
        <v>111133</v>
      </c>
      <c r="D28353">
        <v>79</v>
      </c>
      <c r="E28353" t="s">
        <v>37</v>
      </c>
      <c r="F28353" t="s">
        <v>51</v>
      </c>
      <c r="G28353" t="s">
        <v>18</v>
      </c>
      <c r="H28353" s="1">
        <v>44132</v>
      </c>
      <c r="I28353" t="s">
        <v>14720</v>
      </c>
      <c r="J28353" t="s">
        <v>68797</v>
      </c>
      <c r="K28353" t="s">
        <v>60</v>
      </c>
      <c r="L28353" s="2">
        <v>51315.776899999997</v>
      </c>
      <c r="M28353" t="s">
        <v>22</v>
      </c>
      <c r="N28353" s="1">
        <v>44155</v>
      </c>
      <c r="O28353" t="s">
        <v>42</v>
      </c>
      <c r="P28353" t="s">
        <v>24</v>
      </c>
      <c r="Q28353">
        <v>2020</v>
      </c>
    </row>
    <row r="28354" spans="1:17" x14ac:dyDescent="0.35">
      <c r="A28354" t="s">
        <v>68798</v>
      </c>
      <c r="B28354" t="s">
        <v>35</v>
      </c>
      <c r="C28354" t="s">
        <v>111133</v>
      </c>
      <c r="D28354">
        <v>75</v>
      </c>
      <c r="E28354" t="s">
        <v>16</v>
      </c>
      <c r="F28354" t="s">
        <v>106</v>
      </c>
      <c r="G28354" t="s">
        <v>96</v>
      </c>
      <c r="H28354" s="1">
        <v>45056</v>
      </c>
      <c r="I28354" t="s">
        <v>68799</v>
      </c>
      <c r="J28354" t="s">
        <v>22922</v>
      </c>
      <c r="K28354" t="s">
        <v>31</v>
      </c>
      <c r="L28354" s="2">
        <v>37558.357499999998</v>
      </c>
      <c r="M28354" t="s">
        <v>32</v>
      </c>
      <c r="N28354" s="1">
        <v>45070</v>
      </c>
      <c r="O28354" t="s">
        <v>54</v>
      </c>
      <c r="P28354" t="s">
        <v>49</v>
      </c>
      <c r="Q28354">
        <v>2023</v>
      </c>
    </row>
    <row r="28355" spans="1:17" x14ac:dyDescent="0.35">
      <c r="A28355" t="s">
        <v>68800</v>
      </c>
      <c r="B28355" t="s">
        <v>239</v>
      </c>
      <c r="C28355" t="s">
        <v>111135</v>
      </c>
      <c r="D28355">
        <v>18</v>
      </c>
      <c r="E28355" t="s">
        <v>16</v>
      </c>
      <c r="F28355" t="s">
        <v>62</v>
      </c>
      <c r="G28355" t="s">
        <v>45</v>
      </c>
      <c r="H28355" s="1">
        <v>44823</v>
      </c>
      <c r="I28355" t="s">
        <v>22446</v>
      </c>
      <c r="J28355" t="s">
        <v>68801</v>
      </c>
      <c r="K28355" t="s">
        <v>31</v>
      </c>
      <c r="L28355" s="2">
        <v>24921.044999999998</v>
      </c>
      <c r="M28355" t="s">
        <v>48</v>
      </c>
      <c r="N28355" s="1">
        <v>44831</v>
      </c>
      <c r="O28355" t="s">
        <v>82</v>
      </c>
      <c r="P28355" t="s">
        <v>24</v>
      </c>
      <c r="Q28355">
        <v>2022</v>
      </c>
    </row>
    <row r="28356" spans="1:17" x14ac:dyDescent="0.35">
      <c r="A28356" t="s">
        <v>72</v>
      </c>
      <c r="B28356" t="s">
        <v>55</v>
      </c>
      <c r="C28356" t="s">
        <v>111134</v>
      </c>
      <c r="D28356">
        <v>43</v>
      </c>
      <c r="E28356" t="s">
        <v>16</v>
      </c>
      <c r="F28356" t="s">
        <v>62</v>
      </c>
      <c r="G28356" t="s">
        <v>45</v>
      </c>
      <c r="H28356" s="1">
        <v>44375</v>
      </c>
      <c r="I28356" t="s">
        <v>68802</v>
      </c>
      <c r="J28356" t="s">
        <v>3963</v>
      </c>
      <c r="K28356" t="s">
        <v>21</v>
      </c>
      <c r="L28356" s="2">
        <v>42811.264900000002</v>
      </c>
      <c r="M28356" t="s">
        <v>32</v>
      </c>
      <c r="N28356" s="1">
        <v>44388</v>
      </c>
      <c r="O28356" t="s">
        <v>54</v>
      </c>
      <c r="P28356" t="s">
        <v>49</v>
      </c>
      <c r="Q28356">
        <v>2021</v>
      </c>
    </row>
    <row r="28357" spans="1:17" x14ac:dyDescent="0.35">
      <c r="A28357" t="s">
        <v>68803</v>
      </c>
      <c r="B28357" t="s">
        <v>55</v>
      </c>
      <c r="C28357" t="s">
        <v>111134</v>
      </c>
      <c r="D28357">
        <v>50</v>
      </c>
      <c r="E28357" t="s">
        <v>37</v>
      </c>
      <c r="F28357" t="s">
        <v>44</v>
      </c>
      <c r="G28357" t="s">
        <v>18</v>
      </c>
      <c r="H28357" s="1">
        <v>45385</v>
      </c>
      <c r="I28357" t="s">
        <v>68804</v>
      </c>
      <c r="J28357" t="s">
        <v>68805</v>
      </c>
      <c r="K28357" t="s">
        <v>68</v>
      </c>
      <c r="L28357" s="2">
        <v>13825.3141</v>
      </c>
      <c r="M28357" t="s">
        <v>48</v>
      </c>
      <c r="N28357" s="1">
        <v>45394</v>
      </c>
      <c r="O28357" t="s">
        <v>33</v>
      </c>
      <c r="P28357" t="s">
        <v>34</v>
      </c>
      <c r="Q28357">
        <v>2024</v>
      </c>
    </row>
    <row r="28358" spans="1:17" x14ac:dyDescent="0.35">
      <c r="A28358" t="s">
        <v>68806</v>
      </c>
      <c r="B28358" t="s">
        <v>55</v>
      </c>
      <c r="C28358" t="s">
        <v>111134</v>
      </c>
      <c r="D28358">
        <v>38</v>
      </c>
      <c r="E28358" t="s">
        <v>16</v>
      </c>
      <c r="F28358" t="s">
        <v>106</v>
      </c>
      <c r="G28358" t="s">
        <v>28</v>
      </c>
      <c r="H28358" s="1">
        <v>44592</v>
      </c>
      <c r="I28358" t="s">
        <v>68807</v>
      </c>
      <c r="J28358" t="s">
        <v>68808</v>
      </c>
      <c r="K28358" t="s">
        <v>31</v>
      </c>
      <c r="L28358" s="2">
        <v>26053.8315</v>
      </c>
      <c r="M28358" t="s">
        <v>48</v>
      </c>
      <c r="N28358" s="1">
        <v>44619</v>
      </c>
      <c r="O28358" t="s">
        <v>42</v>
      </c>
      <c r="P28358" t="s">
        <v>49</v>
      </c>
      <c r="Q28358">
        <v>2022</v>
      </c>
    </row>
    <row r="28359" spans="1:17" x14ac:dyDescent="0.35">
      <c r="A28359" t="s">
        <v>68809</v>
      </c>
      <c r="B28359" t="s">
        <v>55</v>
      </c>
      <c r="C28359" t="s">
        <v>111134</v>
      </c>
      <c r="D28359">
        <v>53</v>
      </c>
      <c r="E28359" t="s">
        <v>16</v>
      </c>
      <c r="F28359" t="s">
        <v>106</v>
      </c>
      <c r="G28359" t="s">
        <v>45</v>
      </c>
      <c r="H28359" s="1">
        <v>43875</v>
      </c>
      <c r="I28359" t="s">
        <v>68810</v>
      </c>
      <c r="J28359" t="s">
        <v>68811</v>
      </c>
      <c r="K28359" t="s">
        <v>31</v>
      </c>
      <c r="L28359" s="2">
        <v>46024.572899999999</v>
      </c>
      <c r="M28359" t="s">
        <v>32</v>
      </c>
      <c r="N28359" s="1">
        <v>43876</v>
      </c>
      <c r="O28359" t="s">
        <v>42</v>
      </c>
      <c r="P28359" t="s">
        <v>24</v>
      </c>
      <c r="Q28359">
        <v>2020</v>
      </c>
    </row>
    <row r="28360" spans="1:17" x14ac:dyDescent="0.35">
      <c r="A28360" t="s">
        <v>63497</v>
      </c>
      <c r="B28360" t="s">
        <v>25</v>
      </c>
      <c r="C28360" t="s">
        <v>111132</v>
      </c>
      <c r="D28360">
        <v>25</v>
      </c>
      <c r="E28360" t="s">
        <v>37</v>
      </c>
      <c r="F28360" t="s">
        <v>17</v>
      </c>
      <c r="G28360" t="s">
        <v>45</v>
      </c>
      <c r="H28360" s="1">
        <v>44692</v>
      </c>
      <c r="I28360" t="s">
        <v>68812</v>
      </c>
      <c r="J28360" t="s">
        <v>68813</v>
      </c>
      <c r="K28360" t="s">
        <v>21</v>
      </c>
      <c r="L28360" s="2">
        <v>30223.916799999999</v>
      </c>
      <c r="M28360" t="s">
        <v>22</v>
      </c>
      <c r="N28360" s="1">
        <v>44706</v>
      </c>
      <c r="O28360" t="s">
        <v>82</v>
      </c>
      <c r="P28360" t="s">
        <v>49</v>
      </c>
      <c r="Q28360">
        <v>2022</v>
      </c>
    </row>
    <row r="28361" spans="1:17" x14ac:dyDescent="0.35">
      <c r="A28361" t="s">
        <v>68814</v>
      </c>
      <c r="B28361" t="s">
        <v>25</v>
      </c>
      <c r="C28361" t="s">
        <v>111132</v>
      </c>
      <c r="D28361">
        <v>19</v>
      </c>
      <c r="E28361" t="s">
        <v>37</v>
      </c>
      <c r="F28361" t="s">
        <v>38</v>
      </c>
      <c r="G28361" t="s">
        <v>96</v>
      </c>
      <c r="H28361" s="1">
        <v>44814</v>
      </c>
      <c r="I28361" t="s">
        <v>68815</v>
      </c>
      <c r="J28361" t="s">
        <v>68816</v>
      </c>
      <c r="K28361" t="s">
        <v>41</v>
      </c>
      <c r="L28361" s="2">
        <v>13625.0522</v>
      </c>
      <c r="M28361" t="s">
        <v>22</v>
      </c>
      <c r="N28361" s="1">
        <v>44840</v>
      </c>
      <c r="O28361" t="s">
        <v>54</v>
      </c>
      <c r="P28361" t="s">
        <v>24</v>
      </c>
      <c r="Q28361">
        <v>2022</v>
      </c>
    </row>
    <row r="28362" spans="1:17" x14ac:dyDescent="0.35">
      <c r="A28362" t="s">
        <v>63383</v>
      </c>
      <c r="B28362" t="s">
        <v>35</v>
      </c>
      <c r="C28362" t="s">
        <v>111133</v>
      </c>
      <c r="D28362">
        <v>81</v>
      </c>
      <c r="E28362" t="s">
        <v>37</v>
      </c>
      <c r="F28362" t="s">
        <v>51</v>
      </c>
      <c r="G28362" t="s">
        <v>96</v>
      </c>
      <c r="H28362" s="1">
        <v>45303</v>
      </c>
      <c r="I28362" t="s">
        <v>68817</v>
      </c>
      <c r="J28362" t="s">
        <v>20345</v>
      </c>
      <c r="K28362" t="s">
        <v>41</v>
      </c>
      <c r="L28362" s="2">
        <v>43445.098899999997</v>
      </c>
      <c r="M28362" t="s">
        <v>22</v>
      </c>
      <c r="N28362" s="1">
        <v>45309</v>
      </c>
      <c r="O28362" t="s">
        <v>54</v>
      </c>
      <c r="P28362" t="s">
        <v>34</v>
      </c>
      <c r="Q28362">
        <v>2024</v>
      </c>
    </row>
    <row r="28363" spans="1:17" x14ac:dyDescent="0.35">
      <c r="A28363" t="s">
        <v>68818</v>
      </c>
      <c r="B28363" t="s">
        <v>35</v>
      </c>
      <c r="C28363" t="s">
        <v>111133</v>
      </c>
      <c r="D28363">
        <v>81</v>
      </c>
      <c r="E28363" t="s">
        <v>16</v>
      </c>
      <c r="F28363" t="s">
        <v>62</v>
      </c>
      <c r="G28363" t="s">
        <v>18</v>
      </c>
      <c r="H28363" s="1">
        <v>45056</v>
      </c>
      <c r="I28363" t="s">
        <v>68819</v>
      </c>
      <c r="J28363" t="s">
        <v>68820</v>
      </c>
      <c r="K28363" t="s">
        <v>21</v>
      </c>
      <c r="L28363" s="2">
        <v>2414.6266000000001</v>
      </c>
      <c r="M28363" t="s">
        <v>48</v>
      </c>
      <c r="N28363" s="1">
        <v>45060</v>
      </c>
      <c r="O28363" t="s">
        <v>33</v>
      </c>
      <c r="P28363" t="s">
        <v>34</v>
      </c>
      <c r="Q28363">
        <v>2023</v>
      </c>
    </row>
    <row r="28364" spans="1:17" x14ac:dyDescent="0.35">
      <c r="A28364" t="s">
        <v>68821</v>
      </c>
      <c r="B28364" t="s">
        <v>55</v>
      </c>
      <c r="C28364" t="s">
        <v>111134</v>
      </c>
      <c r="D28364">
        <v>34</v>
      </c>
      <c r="E28364" t="s">
        <v>16</v>
      </c>
      <c r="F28364" t="s">
        <v>128</v>
      </c>
      <c r="G28364" t="s">
        <v>45</v>
      </c>
      <c r="H28364" s="1">
        <v>44855</v>
      </c>
      <c r="I28364" t="s">
        <v>68822</v>
      </c>
      <c r="J28364" t="s">
        <v>68823</v>
      </c>
      <c r="K28364" t="s">
        <v>60</v>
      </c>
      <c r="L28364" s="2">
        <v>5597.1505999999999</v>
      </c>
      <c r="M28364" t="s">
        <v>22</v>
      </c>
      <c r="N28364" s="1">
        <v>44872</v>
      </c>
      <c r="O28364" t="s">
        <v>42</v>
      </c>
      <c r="P28364" t="s">
        <v>24</v>
      </c>
      <c r="Q28364">
        <v>2022</v>
      </c>
    </row>
    <row r="28365" spans="1:17" x14ac:dyDescent="0.35">
      <c r="A28365" t="s">
        <v>68824</v>
      </c>
      <c r="B28365" t="s">
        <v>35</v>
      </c>
      <c r="C28365" t="s">
        <v>111133</v>
      </c>
      <c r="D28365">
        <v>78</v>
      </c>
      <c r="E28365" t="s">
        <v>16</v>
      </c>
      <c r="F28365" t="s">
        <v>44</v>
      </c>
      <c r="G28365" t="s">
        <v>18</v>
      </c>
      <c r="H28365" s="1">
        <v>45036</v>
      </c>
      <c r="I28365" t="s">
        <v>68825</v>
      </c>
      <c r="J28365" t="s">
        <v>68826</v>
      </c>
      <c r="K28365" t="s">
        <v>21</v>
      </c>
      <c r="L28365" s="2">
        <v>27223.6741</v>
      </c>
      <c r="M28365" t="s">
        <v>22</v>
      </c>
      <c r="N28365" s="1">
        <v>45038</v>
      </c>
      <c r="O28365" t="s">
        <v>54</v>
      </c>
      <c r="P28365" t="s">
        <v>34</v>
      </c>
      <c r="Q28365">
        <v>2023</v>
      </c>
    </row>
    <row r="28366" spans="1:17" x14ac:dyDescent="0.35">
      <c r="A28366" t="s">
        <v>68827</v>
      </c>
      <c r="B28366" t="s">
        <v>35</v>
      </c>
      <c r="C28366" t="s">
        <v>111133</v>
      </c>
      <c r="D28366">
        <v>85</v>
      </c>
      <c r="E28366" t="s">
        <v>37</v>
      </c>
      <c r="F28366" t="s">
        <v>27</v>
      </c>
      <c r="G28366" t="s">
        <v>45</v>
      </c>
      <c r="H28366" s="1">
        <v>44387</v>
      </c>
      <c r="I28366" t="s">
        <v>39782</v>
      </c>
      <c r="J28366" t="s">
        <v>68828</v>
      </c>
      <c r="K28366" t="s">
        <v>31</v>
      </c>
      <c r="L28366" s="2">
        <v>29778.426200000002</v>
      </c>
      <c r="M28366" t="s">
        <v>22</v>
      </c>
      <c r="N28366" s="1">
        <v>44412</v>
      </c>
      <c r="O28366" t="s">
        <v>82</v>
      </c>
      <c r="P28366" t="s">
        <v>24</v>
      </c>
      <c r="Q28366">
        <v>2021</v>
      </c>
    </row>
    <row r="28367" spans="1:17" x14ac:dyDescent="0.35">
      <c r="A28367" t="s">
        <v>68829</v>
      </c>
      <c r="B28367" t="s">
        <v>35</v>
      </c>
      <c r="C28367" t="s">
        <v>111133</v>
      </c>
      <c r="D28367">
        <v>65</v>
      </c>
      <c r="E28367" t="s">
        <v>16</v>
      </c>
      <c r="F28367" t="s">
        <v>38</v>
      </c>
      <c r="G28367" t="s">
        <v>57</v>
      </c>
      <c r="H28367" s="1">
        <v>43862</v>
      </c>
      <c r="I28367" t="s">
        <v>68830</v>
      </c>
      <c r="J28367" t="s">
        <v>68831</v>
      </c>
      <c r="K28367" t="s">
        <v>31</v>
      </c>
      <c r="L28367" s="2">
        <v>19585.0062</v>
      </c>
      <c r="M28367" t="s">
        <v>48</v>
      </c>
      <c r="N28367" s="1">
        <v>43886</v>
      </c>
      <c r="O28367" t="s">
        <v>54</v>
      </c>
      <c r="P28367" t="s">
        <v>24</v>
      </c>
      <c r="Q28367">
        <v>2020</v>
      </c>
    </row>
    <row r="28368" spans="1:17" x14ac:dyDescent="0.35">
      <c r="A28368" t="s">
        <v>68832</v>
      </c>
      <c r="B28368" t="s">
        <v>55</v>
      </c>
      <c r="C28368" t="s">
        <v>111134</v>
      </c>
      <c r="D28368">
        <v>42</v>
      </c>
      <c r="E28368" t="s">
        <v>37</v>
      </c>
      <c r="F28368" t="s">
        <v>27</v>
      </c>
      <c r="G28368" t="s">
        <v>79</v>
      </c>
      <c r="H28368" s="1">
        <v>45055</v>
      </c>
      <c r="I28368" t="s">
        <v>68833</v>
      </c>
      <c r="J28368" t="s">
        <v>68834</v>
      </c>
      <c r="K28368" t="s">
        <v>60</v>
      </c>
      <c r="L28368" s="2">
        <v>48947.7166</v>
      </c>
      <c r="M28368" t="s">
        <v>32</v>
      </c>
      <c r="N28368" s="1">
        <v>45066</v>
      </c>
      <c r="O28368" t="s">
        <v>33</v>
      </c>
      <c r="P28368" t="s">
        <v>34</v>
      </c>
      <c r="Q28368">
        <v>2023</v>
      </c>
    </row>
    <row r="28369" spans="1:17" x14ac:dyDescent="0.35">
      <c r="A28369" t="s">
        <v>68835</v>
      </c>
      <c r="B28369" t="s">
        <v>35</v>
      </c>
      <c r="C28369" t="s">
        <v>111133</v>
      </c>
      <c r="D28369">
        <v>75</v>
      </c>
      <c r="E28369" t="s">
        <v>16</v>
      </c>
      <c r="F28369" t="s">
        <v>51</v>
      </c>
      <c r="G28369" t="s">
        <v>45</v>
      </c>
      <c r="H28369" s="1">
        <v>45101</v>
      </c>
      <c r="I28369" t="s">
        <v>33287</v>
      </c>
      <c r="J28369" t="s">
        <v>68836</v>
      </c>
      <c r="K28369" t="s">
        <v>41</v>
      </c>
      <c r="L28369" s="2">
        <v>43571.7863</v>
      </c>
      <c r="M28369" t="s">
        <v>32</v>
      </c>
      <c r="N28369" s="1">
        <v>45123</v>
      </c>
      <c r="O28369" t="s">
        <v>54</v>
      </c>
      <c r="P28369" t="s">
        <v>49</v>
      </c>
      <c r="Q28369">
        <v>2023</v>
      </c>
    </row>
    <row r="28370" spans="1:17" x14ac:dyDescent="0.35">
      <c r="A28370" t="s">
        <v>5514</v>
      </c>
      <c r="B28370" t="s">
        <v>55</v>
      </c>
      <c r="C28370" t="s">
        <v>111134</v>
      </c>
      <c r="D28370">
        <v>35</v>
      </c>
      <c r="E28370" t="s">
        <v>37</v>
      </c>
      <c r="F28370" t="s">
        <v>44</v>
      </c>
      <c r="G28370" t="s">
        <v>45</v>
      </c>
      <c r="H28370" s="1">
        <v>44501</v>
      </c>
      <c r="I28370" t="s">
        <v>66834</v>
      </c>
      <c r="J28370" t="s">
        <v>68837</v>
      </c>
      <c r="K28370" t="s">
        <v>68</v>
      </c>
      <c r="L28370" s="2">
        <v>23758.335800000001</v>
      </c>
      <c r="M28370" t="s">
        <v>48</v>
      </c>
      <c r="N28370" s="1">
        <v>44525</v>
      </c>
      <c r="O28370" t="s">
        <v>33</v>
      </c>
      <c r="P28370" t="s">
        <v>34</v>
      </c>
      <c r="Q28370">
        <v>2021</v>
      </c>
    </row>
    <row r="28371" spans="1:17" x14ac:dyDescent="0.35">
      <c r="A28371" t="s">
        <v>68838</v>
      </c>
      <c r="B28371" t="s">
        <v>35</v>
      </c>
      <c r="C28371" t="s">
        <v>111133</v>
      </c>
      <c r="D28371">
        <v>77</v>
      </c>
      <c r="E28371" t="s">
        <v>16</v>
      </c>
      <c r="F28371" t="s">
        <v>128</v>
      </c>
      <c r="G28371" t="s">
        <v>96</v>
      </c>
      <c r="H28371" s="1">
        <v>43997</v>
      </c>
      <c r="I28371" t="s">
        <v>17248</v>
      </c>
      <c r="J28371" t="s">
        <v>68839</v>
      </c>
      <c r="K28371" t="s">
        <v>41</v>
      </c>
      <c r="L28371" s="2">
        <v>2616.8490999999999</v>
      </c>
      <c r="M28371" t="s">
        <v>48</v>
      </c>
      <c r="N28371" s="1">
        <v>44027</v>
      </c>
      <c r="O28371" t="s">
        <v>82</v>
      </c>
      <c r="P28371" t="s">
        <v>49</v>
      </c>
      <c r="Q28371">
        <v>2020</v>
      </c>
    </row>
    <row r="28372" spans="1:17" x14ac:dyDescent="0.35">
      <c r="A28372" t="s">
        <v>24053</v>
      </c>
      <c r="B28372" t="s">
        <v>55</v>
      </c>
      <c r="C28372" t="s">
        <v>111134</v>
      </c>
      <c r="D28372">
        <v>54</v>
      </c>
      <c r="E28372" t="s">
        <v>37</v>
      </c>
      <c r="F28372" t="s">
        <v>51</v>
      </c>
      <c r="G28372" t="s">
        <v>79</v>
      </c>
      <c r="H28372" s="1">
        <v>45364</v>
      </c>
      <c r="I28372" t="s">
        <v>68840</v>
      </c>
      <c r="J28372" t="s">
        <v>68841</v>
      </c>
      <c r="K28372" t="s">
        <v>21</v>
      </c>
      <c r="L28372" s="2">
        <v>21863.101699999999</v>
      </c>
      <c r="M28372" t="s">
        <v>32</v>
      </c>
      <c r="N28372" s="1">
        <v>45379</v>
      </c>
      <c r="O28372" t="s">
        <v>42</v>
      </c>
      <c r="P28372" t="s">
        <v>49</v>
      </c>
      <c r="Q28372">
        <v>2024</v>
      </c>
    </row>
    <row r="28373" spans="1:17" x14ac:dyDescent="0.35">
      <c r="A28373" t="s">
        <v>68842</v>
      </c>
      <c r="B28373" t="s">
        <v>35</v>
      </c>
      <c r="C28373" t="s">
        <v>111133</v>
      </c>
      <c r="D28373">
        <v>80</v>
      </c>
      <c r="E28373" t="s">
        <v>37</v>
      </c>
      <c r="F28373" t="s">
        <v>106</v>
      </c>
      <c r="G28373" t="s">
        <v>96</v>
      </c>
      <c r="H28373" s="1">
        <v>45140</v>
      </c>
      <c r="I28373" t="s">
        <v>68843</v>
      </c>
      <c r="J28373" t="s">
        <v>68844</v>
      </c>
      <c r="K28373" t="s">
        <v>41</v>
      </c>
      <c r="L28373" s="2">
        <v>25941.061699999998</v>
      </c>
      <c r="M28373" t="s">
        <v>48</v>
      </c>
      <c r="N28373" s="1">
        <v>45155</v>
      </c>
      <c r="O28373" t="s">
        <v>54</v>
      </c>
      <c r="P28373" t="s">
        <v>34</v>
      </c>
      <c r="Q28373">
        <v>2023</v>
      </c>
    </row>
    <row r="28374" spans="1:17" x14ac:dyDescent="0.35">
      <c r="A28374" t="s">
        <v>68845</v>
      </c>
      <c r="B28374" t="s">
        <v>55</v>
      </c>
      <c r="C28374" t="s">
        <v>111134</v>
      </c>
      <c r="D28374">
        <v>34</v>
      </c>
      <c r="E28374" t="s">
        <v>37</v>
      </c>
      <c r="F28374" t="s">
        <v>106</v>
      </c>
      <c r="G28374" t="s">
        <v>96</v>
      </c>
      <c r="H28374" s="1">
        <v>45217</v>
      </c>
      <c r="I28374" t="s">
        <v>68846</v>
      </c>
      <c r="J28374" t="s">
        <v>3866</v>
      </c>
      <c r="K28374" t="s">
        <v>21</v>
      </c>
      <c r="L28374" s="2">
        <v>3667.9312</v>
      </c>
      <c r="M28374" t="s">
        <v>22</v>
      </c>
      <c r="N28374" s="1">
        <v>45224</v>
      </c>
      <c r="O28374" t="s">
        <v>82</v>
      </c>
      <c r="P28374" t="s">
        <v>24</v>
      </c>
      <c r="Q28374">
        <v>2023</v>
      </c>
    </row>
    <row r="28375" spans="1:17" x14ac:dyDescent="0.35">
      <c r="A28375" t="s">
        <v>4101</v>
      </c>
      <c r="B28375" t="s">
        <v>35</v>
      </c>
      <c r="C28375" t="s">
        <v>111133</v>
      </c>
      <c r="D28375">
        <v>66</v>
      </c>
      <c r="E28375" t="s">
        <v>16</v>
      </c>
      <c r="F28375" t="s">
        <v>38</v>
      </c>
      <c r="G28375" t="s">
        <v>28</v>
      </c>
      <c r="H28375" s="1">
        <v>45031</v>
      </c>
      <c r="I28375" t="s">
        <v>54789</v>
      </c>
      <c r="J28375" t="s">
        <v>5778</v>
      </c>
      <c r="K28375" t="s">
        <v>21</v>
      </c>
      <c r="L28375" s="2">
        <v>43001.222399999999</v>
      </c>
      <c r="M28375" t="s">
        <v>32</v>
      </c>
      <c r="N28375" s="1">
        <v>45037</v>
      </c>
      <c r="O28375" t="s">
        <v>23</v>
      </c>
      <c r="P28375" t="s">
        <v>49</v>
      </c>
      <c r="Q28375">
        <v>2023</v>
      </c>
    </row>
    <row r="28376" spans="1:17" x14ac:dyDescent="0.35">
      <c r="A28376" t="s">
        <v>68847</v>
      </c>
      <c r="B28376" t="s">
        <v>35</v>
      </c>
      <c r="C28376" t="s">
        <v>111133</v>
      </c>
      <c r="D28376">
        <v>71</v>
      </c>
      <c r="E28376" t="s">
        <v>37</v>
      </c>
      <c r="F28376" t="s">
        <v>51</v>
      </c>
      <c r="G28376" t="s">
        <v>96</v>
      </c>
      <c r="H28376" s="1">
        <v>44707</v>
      </c>
      <c r="I28376" t="s">
        <v>44096</v>
      </c>
      <c r="J28376" t="s">
        <v>6883</v>
      </c>
      <c r="K28376" t="s">
        <v>41</v>
      </c>
      <c r="L28376" s="2">
        <v>13268.0517</v>
      </c>
      <c r="M28376" t="s">
        <v>48</v>
      </c>
      <c r="N28376" s="1">
        <v>44714</v>
      </c>
      <c r="O28376" t="s">
        <v>23</v>
      </c>
      <c r="P28376" t="s">
        <v>49</v>
      </c>
      <c r="Q28376">
        <v>2022</v>
      </c>
    </row>
    <row r="28377" spans="1:17" x14ac:dyDescent="0.35">
      <c r="A28377" t="s">
        <v>63400</v>
      </c>
      <c r="B28377" t="s">
        <v>55</v>
      </c>
      <c r="C28377" t="s">
        <v>111134</v>
      </c>
      <c r="D28377">
        <v>58</v>
      </c>
      <c r="E28377" t="s">
        <v>16</v>
      </c>
      <c r="F28377" t="s">
        <v>128</v>
      </c>
      <c r="G28377" t="s">
        <v>96</v>
      </c>
      <c r="H28377" s="1">
        <v>44837</v>
      </c>
      <c r="I28377" t="s">
        <v>68848</v>
      </c>
      <c r="J28377" t="s">
        <v>68849</v>
      </c>
      <c r="K28377" t="s">
        <v>41</v>
      </c>
      <c r="L28377" s="2">
        <v>34297.726799999997</v>
      </c>
      <c r="M28377" t="s">
        <v>32</v>
      </c>
      <c r="N28377" s="1">
        <v>44850</v>
      </c>
      <c r="O28377" t="s">
        <v>54</v>
      </c>
      <c r="P28377" t="s">
        <v>24</v>
      </c>
      <c r="Q28377">
        <v>2022</v>
      </c>
    </row>
    <row r="28378" spans="1:17" x14ac:dyDescent="0.35">
      <c r="A28378" t="s">
        <v>68850</v>
      </c>
      <c r="B28378" t="s">
        <v>25</v>
      </c>
      <c r="C28378" t="s">
        <v>111132</v>
      </c>
      <c r="D28378">
        <v>24</v>
      </c>
      <c r="E28378" t="s">
        <v>37</v>
      </c>
      <c r="F28378" t="s">
        <v>44</v>
      </c>
      <c r="G28378" t="s">
        <v>18</v>
      </c>
      <c r="H28378" s="1">
        <v>43899</v>
      </c>
      <c r="I28378" t="s">
        <v>51732</v>
      </c>
      <c r="J28378" t="s">
        <v>68851</v>
      </c>
      <c r="K28378" t="s">
        <v>41</v>
      </c>
      <c r="L28378" s="2">
        <v>19977.3753</v>
      </c>
      <c r="M28378" t="s">
        <v>32</v>
      </c>
      <c r="N28378" s="1">
        <v>43907</v>
      </c>
      <c r="O28378" t="s">
        <v>23</v>
      </c>
      <c r="P28378" t="s">
        <v>34</v>
      </c>
      <c r="Q28378">
        <v>2020</v>
      </c>
    </row>
    <row r="28379" spans="1:17" x14ac:dyDescent="0.35">
      <c r="A28379" t="s">
        <v>68852</v>
      </c>
      <c r="B28379" t="s">
        <v>35</v>
      </c>
      <c r="C28379" t="s">
        <v>111133</v>
      </c>
      <c r="D28379">
        <v>63</v>
      </c>
      <c r="E28379" t="s">
        <v>16</v>
      </c>
      <c r="F28379" t="s">
        <v>62</v>
      </c>
      <c r="G28379" t="s">
        <v>57</v>
      </c>
      <c r="H28379" s="1">
        <v>43787</v>
      </c>
      <c r="I28379" t="s">
        <v>68853</v>
      </c>
      <c r="J28379" t="s">
        <v>68854</v>
      </c>
      <c r="K28379" t="s">
        <v>21</v>
      </c>
      <c r="L28379" s="2">
        <v>24083.237099999998</v>
      </c>
      <c r="M28379" t="s">
        <v>32</v>
      </c>
      <c r="N28379" s="1">
        <v>43812</v>
      </c>
      <c r="O28379" t="s">
        <v>23</v>
      </c>
      <c r="P28379" t="s">
        <v>24</v>
      </c>
      <c r="Q28379">
        <v>2019</v>
      </c>
    </row>
    <row r="28380" spans="1:17" x14ac:dyDescent="0.35">
      <c r="A28380" t="s">
        <v>68855</v>
      </c>
      <c r="B28380" t="s">
        <v>55</v>
      </c>
      <c r="C28380" t="s">
        <v>111134</v>
      </c>
      <c r="D28380">
        <v>59</v>
      </c>
      <c r="E28380" t="s">
        <v>16</v>
      </c>
      <c r="F28380" t="s">
        <v>128</v>
      </c>
      <c r="G28380" t="s">
        <v>18</v>
      </c>
      <c r="H28380" s="1">
        <v>44149</v>
      </c>
      <c r="I28380" t="s">
        <v>68856</v>
      </c>
      <c r="J28380" t="s">
        <v>6807</v>
      </c>
      <c r="K28380" t="s">
        <v>68</v>
      </c>
      <c r="L28380" s="2">
        <v>30787.271799999999</v>
      </c>
      <c r="M28380" t="s">
        <v>48</v>
      </c>
      <c r="N28380" s="1">
        <v>44154</v>
      </c>
      <c r="O28380" t="s">
        <v>54</v>
      </c>
      <c r="P28380" t="s">
        <v>49</v>
      </c>
      <c r="Q28380">
        <v>2020</v>
      </c>
    </row>
    <row r="28381" spans="1:17" x14ac:dyDescent="0.35">
      <c r="A28381" t="s">
        <v>68857</v>
      </c>
      <c r="B28381" t="s">
        <v>55</v>
      </c>
      <c r="C28381" t="s">
        <v>111134</v>
      </c>
      <c r="D28381">
        <v>42</v>
      </c>
      <c r="E28381" t="s">
        <v>37</v>
      </c>
      <c r="F28381" t="s">
        <v>51</v>
      </c>
      <c r="G28381" t="s">
        <v>57</v>
      </c>
      <c r="H28381" s="1">
        <v>44099</v>
      </c>
      <c r="I28381" t="s">
        <v>68858</v>
      </c>
      <c r="J28381" t="s">
        <v>15746</v>
      </c>
      <c r="K28381" t="s">
        <v>41</v>
      </c>
      <c r="L28381" s="2">
        <v>38109.491399999999</v>
      </c>
      <c r="M28381" t="s">
        <v>22</v>
      </c>
      <c r="N28381" s="1">
        <v>44113</v>
      </c>
      <c r="O28381" t="s">
        <v>42</v>
      </c>
      <c r="P28381" t="s">
        <v>49</v>
      </c>
      <c r="Q28381">
        <v>2020</v>
      </c>
    </row>
    <row r="28382" spans="1:17" x14ac:dyDescent="0.35">
      <c r="A28382" t="s">
        <v>68859</v>
      </c>
      <c r="B28382" t="s">
        <v>55</v>
      </c>
      <c r="C28382" t="s">
        <v>111134</v>
      </c>
      <c r="D28382">
        <v>49</v>
      </c>
      <c r="E28382" t="s">
        <v>37</v>
      </c>
      <c r="F28382" t="s">
        <v>128</v>
      </c>
      <c r="G28382" t="s">
        <v>79</v>
      </c>
      <c r="H28382" s="1">
        <v>44935</v>
      </c>
      <c r="I28382" t="s">
        <v>68860</v>
      </c>
      <c r="J28382" t="s">
        <v>22029</v>
      </c>
      <c r="K28382" t="s">
        <v>41</v>
      </c>
      <c r="L28382" s="2">
        <v>22098.4676</v>
      </c>
      <c r="M28382" t="s">
        <v>32</v>
      </c>
      <c r="N28382" s="1">
        <v>44958</v>
      </c>
      <c r="O28382" t="s">
        <v>54</v>
      </c>
      <c r="P28382" t="s">
        <v>34</v>
      </c>
      <c r="Q28382">
        <v>2023</v>
      </c>
    </row>
    <row r="28383" spans="1:17" x14ac:dyDescent="0.35">
      <c r="A28383" t="s">
        <v>68861</v>
      </c>
      <c r="B28383" t="s">
        <v>55</v>
      </c>
      <c r="C28383" t="s">
        <v>111134</v>
      </c>
      <c r="D28383">
        <v>47</v>
      </c>
      <c r="E28383" t="s">
        <v>16</v>
      </c>
      <c r="F28383" t="s">
        <v>17</v>
      </c>
      <c r="G28383" t="s">
        <v>45</v>
      </c>
      <c r="H28383" s="1">
        <v>43832</v>
      </c>
      <c r="I28383" t="s">
        <v>68862</v>
      </c>
      <c r="J28383" t="s">
        <v>68863</v>
      </c>
      <c r="K28383" t="s">
        <v>41</v>
      </c>
      <c r="L28383" s="2">
        <v>45063.291499999999</v>
      </c>
      <c r="M28383" t="s">
        <v>48</v>
      </c>
      <c r="N28383" s="1">
        <v>43841</v>
      </c>
      <c r="O28383" t="s">
        <v>42</v>
      </c>
      <c r="P28383" t="s">
        <v>24</v>
      </c>
      <c r="Q28383">
        <v>2020</v>
      </c>
    </row>
    <row r="28384" spans="1:17" x14ac:dyDescent="0.35">
      <c r="A28384" t="s">
        <v>4912</v>
      </c>
      <c r="B28384" t="s">
        <v>35</v>
      </c>
      <c r="C28384" t="s">
        <v>111133</v>
      </c>
      <c r="D28384">
        <v>82</v>
      </c>
      <c r="E28384" t="s">
        <v>16</v>
      </c>
      <c r="F28384" t="s">
        <v>17</v>
      </c>
      <c r="G28384" t="s">
        <v>28</v>
      </c>
      <c r="H28384" s="1">
        <v>44172</v>
      </c>
      <c r="I28384" t="s">
        <v>68864</v>
      </c>
      <c r="J28384" t="s">
        <v>68865</v>
      </c>
      <c r="K28384" t="s">
        <v>60</v>
      </c>
      <c r="L28384" s="2">
        <v>11809.3094</v>
      </c>
      <c r="M28384" t="s">
        <v>48</v>
      </c>
      <c r="N28384" s="1">
        <v>44177</v>
      </c>
      <c r="O28384" t="s">
        <v>82</v>
      </c>
      <c r="P28384" t="s">
        <v>34</v>
      </c>
      <c r="Q28384">
        <v>2020</v>
      </c>
    </row>
    <row r="28385" spans="1:17" x14ac:dyDescent="0.35">
      <c r="A28385" t="s">
        <v>8548</v>
      </c>
      <c r="B28385" t="s">
        <v>35</v>
      </c>
      <c r="C28385" t="s">
        <v>111133</v>
      </c>
      <c r="D28385">
        <v>68</v>
      </c>
      <c r="E28385" t="s">
        <v>37</v>
      </c>
      <c r="F28385" t="s">
        <v>17</v>
      </c>
      <c r="G28385" t="s">
        <v>45</v>
      </c>
      <c r="H28385" s="1">
        <v>44454</v>
      </c>
      <c r="I28385" t="s">
        <v>68866</v>
      </c>
      <c r="J28385" t="s">
        <v>68867</v>
      </c>
      <c r="K28385" t="s">
        <v>41</v>
      </c>
      <c r="L28385" s="2">
        <v>30096.601200000001</v>
      </c>
      <c r="M28385" t="s">
        <v>32</v>
      </c>
      <c r="N28385" s="1">
        <v>44469</v>
      </c>
      <c r="O28385" t="s">
        <v>54</v>
      </c>
      <c r="P28385" t="s">
        <v>24</v>
      </c>
      <c r="Q28385">
        <v>2021</v>
      </c>
    </row>
    <row r="28386" spans="1:17" x14ac:dyDescent="0.35">
      <c r="A28386" t="s">
        <v>62852</v>
      </c>
      <c r="B28386" t="s">
        <v>55</v>
      </c>
      <c r="C28386" t="s">
        <v>111134</v>
      </c>
      <c r="D28386">
        <v>53</v>
      </c>
      <c r="E28386" t="s">
        <v>16</v>
      </c>
      <c r="F28386" t="s">
        <v>62</v>
      </c>
      <c r="G28386" t="s">
        <v>57</v>
      </c>
      <c r="H28386" s="1">
        <v>43638</v>
      </c>
      <c r="I28386" t="s">
        <v>68868</v>
      </c>
      <c r="J28386" t="s">
        <v>68869</v>
      </c>
      <c r="K28386" t="s">
        <v>41</v>
      </c>
      <c r="L28386" s="2">
        <v>3954.6385</v>
      </c>
      <c r="M28386" t="s">
        <v>32</v>
      </c>
      <c r="N28386" s="1">
        <v>43665</v>
      </c>
      <c r="O28386" t="s">
        <v>42</v>
      </c>
      <c r="P28386" t="s">
        <v>24</v>
      </c>
      <c r="Q28386">
        <v>2019</v>
      </c>
    </row>
    <row r="28387" spans="1:17" x14ac:dyDescent="0.35">
      <c r="A28387" t="s">
        <v>68870</v>
      </c>
      <c r="B28387" t="s">
        <v>55</v>
      </c>
      <c r="C28387" t="s">
        <v>111134</v>
      </c>
      <c r="D28387">
        <v>31</v>
      </c>
      <c r="E28387" t="s">
        <v>16</v>
      </c>
      <c r="F28387" t="s">
        <v>128</v>
      </c>
      <c r="G28387" t="s">
        <v>45</v>
      </c>
      <c r="H28387" s="1">
        <v>44740</v>
      </c>
      <c r="I28387" t="s">
        <v>68871</v>
      </c>
      <c r="J28387" t="s">
        <v>68872</v>
      </c>
      <c r="K28387" t="s">
        <v>31</v>
      </c>
      <c r="L28387" s="2">
        <v>15602.0767</v>
      </c>
      <c r="M28387" t="s">
        <v>22</v>
      </c>
      <c r="N28387" s="1">
        <v>44766</v>
      </c>
      <c r="O28387" t="s">
        <v>33</v>
      </c>
      <c r="P28387" t="s">
        <v>24</v>
      </c>
      <c r="Q28387">
        <v>2022</v>
      </c>
    </row>
    <row r="28388" spans="1:17" x14ac:dyDescent="0.35">
      <c r="A28388" t="s">
        <v>13484</v>
      </c>
      <c r="B28388" t="s">
        <v>35</v>
      </c>
      <c r="C28388" t="s">
        <v>111133</v>
      </c>
      <c r="D28388">
        <v>79</v>
      </c>
      <c r="E28388" t="s">
        <v>16</v>
      </c>
      <c r="F28388" t="s">
        <v>44</v>
      </c>
      <c r="G28388" t="s">
        <v>96</v>
      </c>
      <c r="H28388" s="1">
        <v>43604</v>
      </c>
      <c r="I28388" t="s">
        <v>68873</v>
      </c>
      <c r="J28388" t="s">
        <v>68874</v>
      </c>
      <c r="K28388" t="s">
        <v>31</v>
      </c>
      <c r="L28388" s="2">
        <v>49109.595699999998</v>
      </c>
      <c r="M28388" t="s">
        <v>48</v>
      </c>
      <c r="N28388" s="1">
        <v>43627</v>
      </c>
      <c r="O28388" t="s">
        <v>54</v>
      </c>
      <c r="P28388" t="s">
        <v>34</v>
      </c>
      <c r="Q28388">
        <v>2019</v>
      </c>
    </row>
    <row r="28389" spans="1:17" x14ac:dyDescent="0.35">
      <c r="A28389" t="s">
        <v>11233</v>
      </c>
      <c r="B28389" t="s">
        <v>25</v>
      </c>
      <c r="C28389" t="s">
        <v>111132</v>
      </c>
      <c r="D28389">
        <v>20</v>
      </c>
      <c r="E28389" t="s">
        <v>37</v>
      </c>
      <c r="F28389" t="s">
        <v>44</v>
      </c>
      <c r="G28389" t="s">
        <v>28</v>
      </c>
      <c r="H28389" s="1">
        <v>44203</v>
      </c>
      <c r="I28389" t="s">
        <v>68875</v>
      </c>
      <c r="J28389" t="s">
        <v>68876</v>
      </c>
      <c r="K28389" t="s">
        <v>31</v>
      </c>
      <c r="L28389" s="2">
        <v>44844.955199999997</v>
      </c>
      <c r="M28389" t="s">
        <v>32</v>
      </c>
      <c r="N28389" s="1">
        <v>44221</v>
      </c>
      <c r="O28389" t="s">
        <v>33</v>
      </c>
      <c r="P28389" t="s">
        <v>34</v>
      </c>
      <c r="Q28389">
        <v>2021</v>
      </c>
    </row>
    <row r="28390" spans="1:17" x14ac:dyDescent="0.35">
      <c r="A28390" t="s">
        <v>68877</v>
      </c>
      <c r="B28390" t="s">
        <v>25</v>
      </c>
      <c r="C28390" t="s">
        <v>111132</v>
      </c>
      <c r="D28390">
        <v>26</v>
      </c>
      <c r="E28390" t="s">
        <v>16</v>
      </c>
      <c r="F28390" t="s">
        <v>44</v>
      </c>
      <c r="G28390" t="s">
        <v>96</v>
      </c>
      <c r="H28390" s="1">
        <v>43626</v>
      </c>
      <c r="I28390" t="s">
        <v>1190</v>
      </c>
      <c r="J28390" t="s">
        <v>68878</v>
      </c>
      <c r="K28390" t="s">
        <v>68</v>
      </c>
      <c r="L28390" s="2">
        <v>7754.1216999999997</v>
      </c>
      <c r="M28390" t="s">
        <v>22</v>
      </c>
      <c r="N28390" s="1">
        <v>43655</v>
      </c>
      <c r="O28390" t="s">
        <v>82</v>
      </c>
      <c r="P28390" t="s">
        <v>49</v>
      </c>
      <c r="Q28390">
        <v>2019</v>
      </c>
    </row>
    <row r="28391" spans="1:17" x14ac:dyDescent="0.35">
      <c r="A28391" t="s">
        <v>68879</v>
      </c>
      <c r="B28391" t="s">
        <v>55</v>
      </c>
      <c r="C28391" t="s">
        <v>111134</v>
      </c>
      <c r="D28391">
        <v>58</v>
      </c>
      <c r="E28391" t="s">
        <v>37</v>
      </c>
      <c r="F28391" t="s">
        <v>38</v>
      </c>
      <c r="G28391" t="s">
        <v>57</v>
      </c>
      <c r="H28391" s="1">
        <v>44934</v>
      </c>
      <c r="I28391" t="s">
        <v>40758</v>
      </c>
      <c r="J28391" t="s">
        <v>9959</v>
      </c>
      <c r="K28391" t="s">
        <v>21</v>
      </c>
      <c r="L28391" s="2">
        <v>35380.9349</v>
      </c>
      <c r="M28391" t="s">
        <v>48</v>
      </c>
      <c r="N28391" s="1">
        <v>44952</v>
      </c>
      <c r="O28391" t="s">
        <v>82</v>
      </c>
      <c r="P28391" t="s">
        <v>24</v>
      </c>
      <c r="Q28391">
        <v>2023</v>
      </c>
    </row>
    <row r="28392" spans="1:17" x14ac:dyDescent="0.35">
      <c r="A28392" t="s">
        <v>33943</v>
      </c>
      <c r="B28392" t="s">
        <v>25</v>
      </c>
      <c r="C28392" t="s">
        <v>111132</v>
      </c>
      <c r="D28392">
        <v>25</v>
      </c>
      <c r="E28392" t="s">
        <v>37</v>
      </c>
      <c r="F28392" t="s">
        <v>38</v>
      </c>
      <c r="G28392" t="s">
        <v>96</v>
      </c>
      <c r="H28392" s="1">
        <v>44743</v>
      </c>
      <c r="I28392" t="s">
        <v>68880</v>
      </c>
      <c r="J28392" t="s">
        <v>68881</v>
      </c>
      <c r="K28392" t="s">
        <v>31</v>
      </c>
      <c r="L28392" s="2">
        <v>25528.974300000002</v>
      </c>
      <c r="M28392" t="s">
        <v>32</v>
      </c>
      <c r="N28392" s="1">
        <v>44767</v>
      </c>
      <c r="O28392" t="s">
        <v>42</v>
      </c>
      <c r="P28392" t="s">
        <v>49</v>
      </c>
      <c r="Q28392">
        <v>2022</v>
      </c>
    </row>
    <row r="28393" spans="1:17" x14ac:dyDescent="0.35">
      <c r="A28393" t="s">
        <v>68882</v>
      </c>
      <c r="B28393" t="s">
        <v>35</v>
      </c>
      <c r="C28393" t="s">
        <v>111133</v>
      </c>
      <c r="D28393">
        <v>65</v>
      </c>
      <c r="E28393" t="s">
        <v>16</v>
      </c>
      <c r="F28393" t="s">
        <v>106</v>
      </c>
      <c r="G28393" t="s">
        <v>28</v>
      </c>
      <c r="H28393" s="1">
        <v>44119</v>
      </c>
      <c r="I28393" t="s">
        <v>68883</v>
      </c>
      <c r="J28393" t="s">
        <v>68884</v>
      </c>
      <c r="K28393" t="s">
        <v>21</v>
      </c>
      <c r="L28393" s="2">
        <v>28822.918900000001</v>
      </c>
      <c r="M28393" t="s">
        <v>22</v>
      </c>
      <c r="N28393" s="1">
        <v>44145</v>
      </c>
      <c r="O28393" t="s">
        <v>23</v>
      </c>
      <c r="P28393" t="s">
        <v>34</v>
      </c>
      <c r="Q28393">
        <v>2020</v>
      </c>
    </row>
    <row r="28394" spans="1:17" x14ac:dyDescent="0.35">
      <c r="A28394" t="s">
        <v>68885</v>
      </c>
      <c r="B28394" t="s">
        <v>55</v>
      </c>
      <c r="C28394" t="s">
        <v>111134</v>
      </c>
      <c r="D28394">
        <v>34</v>
      </c>
      <c r="E28394" t="s">
        <v>37</v>
      </c>
      <c r="F28394" t="s">
        <v>27</v>
      </c>
      <c r="G28394" t="s">
        <v>57</v>
      </c>
      <c r="H28394" s="1">
        <v>45108</v>
      </c>
      <c r="I28394" t="s">
        <v>68886</v>
      </c>
      <c r="J28394" t="s">
        <v>36440</v>
      </c>
      <c r="K28394" t="s">
        <v>68</v>
      </c>
      <c r="L28394" s="2">
        <v>51195.557699999998</v>
      </c>
      <c r="M28394" t="s">
        <v>22</v>
      </c>
      <c r="N28394" s="1">
        <v>45117</v>
      </c>
      <c r="O28394" t="s">
        <v>33</v>
      </c>
      <c r="P28394" t="s">
        <v>49</v>
      </c>
      <c r="Q28394">
        <v>2023</v>
      </c>
    </row>
    <row r="28395" spans="1:17" x14ac:dyDescent="0.35">
      <c r="A28395" t="s">
        <v>8423</v>
      </c>
      <c r="B28395" t="s">
        <v>55</v>
      </c>
      <c r="C28395" t="s">
        <v>111134</v>
      </c>
      <c r="D28395">
        <v>48</v>
      </c>
      <c r="E28395" t="s">
        <v>16</v>
      </c>
      <c r="F28395" t="s">
        <v>51</v>
      </c>
      <c r="G28395" t="s">
        <v>28</v>
      </c>
      <c r="H28395" s="1">
        <v>44003</v>
      </c>
      <c r="I28395" t="s">
        <v>56436</v>
      </c>
      <c r="J28395" t="s">
        <v>4866</v>
      </c>
      <c r="K28395" t="s">
        <v>41</v>
      </c>
      <c r="L28395" s="2">
        <v>16492.901600000001</v>
      </c>
      <c r="M28395" t="s">
        <v>32</v>
      </c>
      <c r="N28395" s="1">
        <v>44018</v>
      </c>
      <c r="O28395" t="s">
        <v>33</v>
      </c>
      <c r="P28395" t="s">
        <v>24</v>
      </c>
      <c r="Q28395">
        <v>2020</v>
      </c>
    </row>
    <row r="28396" spans="1:17" x14ac:dyDescent="0.35">
      <c r="A28396" t="s">
        <v>68887</v>
      </c>
      <c r="B28396" t="s">
        <v>55</v>
      </c>
      <c r="C28396" t="s">
        <v>111134</v>
      </c>
      <c r="D28396">
        <v>55</v>
      </c>
      <c r="E28396" t="s">
        <v>16</v>
      </c>
      <c r="F28396" t="s">
        <v>62</v>
      </c>
      <c r="G28396" t="s">
        <v>45</v>
      </c>
      <c r="H28396" s="1">
        <v>44886</v>
      </c>
      <c r="I28396" t="s">
        <v>68888</v>
      </c>
      <c r="J28396" t="s">
        <v>68889</v>
      </c>
      <c r="K28396" t="s">
        <v>41</v>
      </c>
      <c r="L28396" s="2">
        <v>10367.155199999999</v>
      </c>
      <c r="M28396" t="s">
        <v>32</v>
      </c>
      <c r="N28396" s="1">
        <v>44899</v>
      </c>
      <c r="O28396" t="s">
        <v>33</v>
      </c>
      <c r="P28396" t="s">
        <v>24</v>
      </c>
      <c r="Q28396">
        <v>2022</v>
      </c>
    </row>
    <row r="28397" spans="1:17" x14ac:dyDescent="0.35">
      <c r="A28397" t="s">
        <v>29758</v>
      </c>
      <c r="B28397" t="s">
        <v>35</v>
      </c>
      <c r="C28397" t="s">
        <v>111133</v>
      </c>
      <c r="D28397">
        <v>80</v>
      </c>
      <c r="E28397" t="s">
        <v>37</v>
      </c>
      <c r="F28397" t="s">
        <v>38</v>
      </c>
      <c r="G28397" t="s">
        <v>96</v>
      </c>
      <c r="H28397" s="1">
        <v>45331</v>
      </c>
      <c r="I28397" t="s">
        <v>68890</v>
      </c>
      <c r="J28397" t="s">
        <v>68891</v>
      </c>
      <c r="K28397" t="s">
        <v>41</v>
      </c>
      <c r="L28397" s="2">
        <v>11819.595300000001</v>
      </c>
      <c r="M28397" t="s">
        <v>48</v>
      </c>
      <c r="N28397" s="1">
        <v>45344</v>
      </c>
      <c r="O28397" t="s">
        <v>54</v>
      </c>
      <c r="P28397" t="s">
        <v>49</v>
      </c>
      <c r="Q28397">
        <v>2024</v>
      </c>
    </row>
    <row r="28398" spans="1:17" x14ac:dyDescent="0.35">
      <c r="A28398" t="s">
        <v>68892</v>
      </c>
      <c r="B28398" t="s">
        <v>35</v>
      </c>
      <c r="C28398" t="s">
        <v>111133</v>
      </c>
      <c r="D28398">
        <v>74</v>
      </c>
      <c r="E28398" t="s">
        <v>37</v>
      </c>
      <c r="F28398" t="s">
        <v>44</v>
      </c>
      <c r="G28398" t="s">
        <v>28</v>
      </c>
      <c r="H28398" s="1">
        <v>44775</v>
      </c>
      <c r="I28398" t="s">
        <v>68893</v>
      </c>
      <c r="J28398" t="s">
        <v>68894</v>
      </c>
      <c r="K28398" t="s">
        <v>31</v>
      </c>
      <c r="L28398" s="2">
        <v>26608.190299999998</v>
      </c>
      <c r="M28398" t="s">
        <v>22</v>
      </c>
      <c r="N28398" s="1">
        <v>44791</v>
      </c>
      <c r="O28398" t="s">
        <v>54</v>
      </c>
      <c r="P28398" t="s">
        <v>34</v>
      </c>
      <c r="Q28398">
        <v>2022</v>
      </c>
    </row>
    <row r="28399" spans="1:17" x14ac:dyDescent="0.35">
      <c r="A28399" t="s">
        <v>39332</v>
      </c>
      <c r="B28399" t="s">
        <v>25</v>
      </c>
      <c r="C28399" t="s">
        <v>111132</v>
      </c>
      <c r="D28399">
        <v>28</v>
      </c>
      <c r="E28399" t="s">
        <v>16</v>
      </c>
      <c r="F28399" t="s">
        <v>44</v>
      </c>
      <c r="G28399" t="s">
        <v>45</v>
      </c>
      <c r="H28399" s="1">
        <v>44419</v>
      </c>
      <c r="I28399" t="s">
        <v>186</v>
      </c>
      <c r="J28399" t="s">
        <v>68895</v>
      </c>
      <c r="K28399" t="s">
        <v>60</v>
      </c>
      <c r="L28399" s="2">
        <v>35431.690799999997</v>
      </c>
      <c r="M28399" t="s">
        <v>48</v>
      </c>
      <c r="N28399" s="1">
        <v>44447</v>
      </c>
      <c r="O28399" t="s">
        <v>23</v>
      </c>
      <c r="P28399" t="s">
        <v>24</v>
      </c>
      <c r="Q28399">
        <v>2021</v>
      </c>
    </row>
    <row r="28400" spans="1:17" x14ac:dyDescent="0.35">
      <c r="A28400" t="s">
        <v>68896</v>
      </c>
      <c r="B28400" t="s">
        <v>35</v>
      </c>
      <c r="C28400" t="s">
        <v>111133</v>
      </c>
      <c r="D28400">
        <v>67</v>
      </c>
      <c r="E28400" t="s">
        <v>37</v>
      </c>
      <c r="F28400" t="s">
        <v>62</v>
      </c>
      <c r="G28400" t="s">
        <v>45</v>
      </c>
      <c r="H28400" s="1">
        <v>43950</v>
      </c>
      <c r="I28400" t="s">
        <v>68897</v>
      </c>
      <c r="J28400" t="s">
        <v>68898</v>
      </c>
      <c r="K28400" t="s">
        <v>41</v>
      </c>
      <c r="L28400" s="2">
        <v>34137.170100000003</v>
      </c>
      <c r="M28400" t="s">
        <v>32</v>
      </c>
      <c r="N28400" s="1">
        <v>43957</v>
      </c>
      <c r="O28400" t="s">
        <v>54</v>
      </c>
      <c r="P28400" t="s">
        <v>24</v>
      </c>
      <c r="Q28400">
        <v>2020</v>
      </c>
    </row>
    <row r="28401" spans="1:17" x14ac:dyDescent="0.35">
      <c r="A28401" t="s">
        <v>739</v>
      </c>
      <c r="B28401" t="s">
        <v>55</v>
      </c>
      <c r="C28401" t="s">
        <v>111134</v>
      </c>
      <c r="D28401">
        <v>54</v>
      </c>
      <c r="E28401" t="s">
        <v>16</v>
      </c>
      <c r="F28401" t="s">
        <v>106</v>
      </c>
      <c r="G28401" t="s">
        <v>28</v>
      </c>
      <c r="H28401" s="1">
        <v>44181</v>
      </c>
      <c r="I28401" t="s">
        <v>68899</v>
      </c>
      <c r="J28401" t="s">
        <v>68900</v>
      </c>
      <c r="K28401" t="s">
        <v>41</v>
      </c>
      <c r="L28401" s="2">
        <v>31774.720499999999</v>
      </c>
      <c r="M28401" t="s">
        <v>48</v>
      </c>
      <c r="N28401" s="1">
        <v>44191</v>
      </c>
      <c r="O28401" t="s">
        <v>82</v>
      </c>
      <c r="P28401" t="s">
        <v>49</v>
      </c>
      <c r="Q28401">
        <v>2020</v>
      </c>
    </row>
    <row r="28402" spans="1:17" x14ac:dyDescent="0.35">
      <c r="A28402" t="s">
        <v>9301</v>
      </c>
      <c r="B28402" t="s">
        <v>55</v>
      </c>
      <c r="C28402" t="s">
        <v>111134</v>
      </c>
      <c r="D28402">
        <v>55</v>
      </c>
      <c r="E28402" t="s">
        <v>16</v>
      </c>
      <c r="F28402" t="s">
        <v>128</v>
      </c>
      <c r="G28402" t="s">
        <v>96</v>
      </c>
      <c r="H28402" s="1">
        <v>44455</v>
      </c>
      <c r="I28402" t="s">
        <v>15917</v>
      </c>
      <c r="J28402" t="s">
        <v>68901</v>
      </c>
      <c r="K28402" t="s">
        <v>60</v>
      </c>
      <c r="L28402" s="2">
        <v>31295.801899999999</v>
      </c>
      <c r="M28402" t="s">
        <v>32</v>
      </c>
      <c r="N28402" s="1">
        <v>44470</v>
      </c>
      <c r="O28402" t="s">
        <v>82</v>
      </c>
      <c r="P28402" t="s">
        <v>34</v>
      </c>
      <c r="Q28402">
        <v>2021</v>
      </c>
    </row>
    <row r="28403" spans="1:17" x14ac:dyDescent="0.35">
      <c r="A28403" t="s">
        <v>68902</v>
      </c>
      <c r="B28403" t="s">
        <v>25</v>
      </c>
      <c r="C28403" t="s">
        <v>111132</v>
      </c>
      <c r="D28403">
        <v>28</v>
      </c>
      <c r="E28403" t="s">
        <v>16</v>
      </c>
      <c r="F28403" t="s">
        <v>17</v>
      </c>
      <c r="G28403" t="s">
        <v>18</v>
      </c>
      <c r="H28403" s="1">
        <v>44336</v>
      </c>
      <c r="I28403" t="s">
        <v>68903</v>
      </c>
      <c r="J28403" t="s">
        <v>68904</v>
      </c>
      <c r="K28403" t="s">
        <v>41</v>
      </c>
      <c r="L28403" s="2">
        <v>31949.528600000001</v>
      </c>
      <c r="M28403" t="s">
        <v>22</v>
      </c>
      <c r="N28403" s="1">
        <v>44358</v>
      </c>
      <c r="O28403" t="s">
        <v>23</v>
      </c>
      <c r="P28403" t="s">
        <v>49</v>
      </c>
      <c r="Q28403">
        <v>2021</v>
      </c>
    </row>
    <row r="28404" spans="1:17" x14ac:dyDescent="0.35">
      <c r="A28404" t="s">
        <v>68905</v>
      </c>
      <c r="B28404" t="s">
        <v>55</v>
      </c>
      <c r="C28404" t="s">
        <v>111134</v>
      </c>
      <c r="D28404">
        <v>59</v>
      </c>
      <c r="E28404" t="s">
        <v>16</v>
      </c>
      <c r="F28404" t="s">
        <v>38</v>
      </c>
      <c r="G28404" t="s">
        <v>18</v>
      </c>
      <c r="H28404" s="1">
        <v>45017</v>
      </c>
      <c r="I28404" t="s">
        <v>68906</v>
      </c>
      <c r="J28404" t="s">
        <v>68907</v>
      </c>
      <c r="K28404" t="s">
        <v>60</v>
      </c>
      <c r="L28404" s="2">
        <v>47031.635900000001</v>
      </c>
      <c r="M28404" t="s">
        <v>22</v>
      </c>
      <c r="N28404" s="1">
        <v>45028</v>
      </c>
      <c r="O28404" t="s">
        <v>82</v>
      </c>
      <c r="P28404" t="s">
        <v>34</v>
      </c>
      <c r="Q28404">
        <v>2023</v>
      </c>
    </row>
    <row r="28405" spans="1:17" x14ac:dyDescent="0.35">
      <c r="A28405" t="s">
        <v>68908</v>
      </c>
      <c r="B28405" t="s">
        <v>35</v>
      </c>
      <c r="C28405" t="s">
        <v>111133</v>
      </c>
      <c r="D28405">
        <v>64</v>
      </c>
      <c r="E28405" t="s">
        <v>16</v>
      </c>
      <c r="F28405" t="s">
        <v>38</v>
      </c>
      <c r="G28405" t="s">
        <v>57</v>
      </c>
      <c r="H28405" s="1">
        <v>44103</v>
      </c>
      <c r="I28405" t="s">
        <v>68909</v>
      </c>
      <c r="J28405" t="s">
        <v>68910</v>
      </c>
      <c r="K28405" t="s">
        <v>68</v>
      </c>
      <c r="L28405" s="2">
        <v>36956.976300000002</v>
      </c>
      <c r="M28405" t="s">
        <v>32</v>
      </c>
      <c r="N28405" s="1">
        <v>44113</v>
      </c>
      <c r="O28405" t="s">
        <v>23</v>
      </c>
      <c r="P28405" t="s">
        <v>24</v>
      </c>
      <c r="Q28405">
        <v>2020</v>
      </c>
    </row>
    <row r="28406" spans="1:17" x14ac:dyDescent="0.35">
      <c r="A28406" t="s">
        <v>68911</v>
      </c>
      <c r="B28406" t="s">
        <v>35</v>
      </c>
      <c r="C28406" t="s">
        <v>111133</v>
      </c>
      <c r="D28406">
        <v>85</v>
      </c>
      <c r="E28406" t="s">
        <v>16</v>
      </c>
      <c r="F28406" t="s">
        <v>17</v>
      </c>
      <c r="G28406" t="s">
        <v>45</v>
      </c>
      <c r="H28406" s="1">
        <v>43830</v>
      </c>
      <c r="I28406" t="s">
        <v>68912</v>
      </c>
      <c r="J28406" t="s">
        <v>68913</v>
      </c>
      <c r="K28406" t="s">
        <v>21</v>
      </c>
      <c r="L28406" s="2">
        <v>1042.5372</v>
      </c>
      <c r="M28406" t="s">
        <v>22</v>
      </c>
      <c r="N28406" s="1">
        <v>43859</v>
      </c>
      <c r="O28406" t="s">
        <v>82</v>
      </c>
      <c r="P28406" t="s">
        <v>24</v>
      </c>
      <c r="Q28406">
        <v>2019</v>
      </c>
    </row>
    <row r="28407" spans="1:17" x14ac:dyDescent="0.35">
      <c r="A28407" t="s">
        <v>68914</v>
      </c>
      <c r="B28407" t="s">
        <v>35</v>
      </c>
      <c r="C28407" t="s">
        <v>111133</v>
      </c>
      <c r="D28407">
        <v>66</v>
      </c>
      <c r="E28407" t="s">
        <v>16</v>
      </c>
      <c r="F28407" t="s">
        <v>51</v>
      </c>
      <c r="G28407" t="s">
        <v>18</v>
      </c>
      <c r="H28407" s="1">
        <v>44825</v>
      </c>
      <c r="I28407" t="s">
        <v>68915</v>
      </c>
      <c r="J28407" t="s">
        <v>68916</v>
      </c>
      <c r="K28407" t="s">
        <v>60</v>
      </c>
      <c r="L28407" s="2">
        <v>7240.2608</v>
      </c>
      <c r="M28407" t="s">
        <v>32</v>
      </c>
      <c r="N28407" s="1">
        <v>44854</v>
      </c>
      <c r="O28407" t="s">
        <v>33</v>
      </c>
      <c r="P28407" t="s">
        <v>49</v>
      </c>
      <c r="Q28407">
        <v>2022</v>
      </c>
    </row>
    <row r="28408" spans="1:17" x14ac:dyDescent="0.35">
      <c r="A28408" t="s">
        <v>68917</v>
      </c>
      <c r="B28408" t="s">
        <v>25</v>
      </c>
      <c r="C28408" t="s">
        <v>111132</v>
      </c>
      <c r="D28408">
        <v>30</v>
      </c>
      <c r="E28408" t="s">
        <v>37</v>
      </c>
      <c r="F28408" t="s">
        <v>27</v>
      </c>
      <c r="G28408" t="s">
        <v>18</v>
      </c>
      <c r="H28408" s="1">
        <v>44734</v>
      </c>
      <c r="I28408" t="s">
        <v>68918</v>
      </c>
      <c r="J28408" t="s">
        <v>68919</v>
      </c>
      <c r="K28408" t="s">
        <v>21</v>
      </c>
      <c r="L28408" s="2">
        <v>17219.315600000002</v>
      </c>
      <c r="M28408" t="s">
        <v>32</v>
      </c>
      <c r="N28408" s="1">
        <v>44747</v>
      </c>
      <c r="O28408" t="s">
        <v>82</v>
      </c>
      <c r="P28408" t="s">
        <v>24</v>
      </c>
      <c r="Q28408">
        <v>2022</v>
      </c>
    </row>
    <row r="28409" spans="1:17" x14ac:dyDescent="0.35">
      <c r="A28409" t="s">
        <v>68920</v>
      </c>
      <c r="B28409" t="s">
        <v>35</v>
      </c>
      <c r="C28409" t="s">
        <v>111133</v>
      </c>
      <c r="D28409">
        <v>64</v>
      </c>
      <c r="E28409" t="s">
        <v>37</v>
      </c>
      <c r="F28409" t="s">
        <v>51</v>
      </c>
      <c r="G28409" t="s">
        <v>79</v>
      </c>
      <c r="H28409" s="1">
        <v>45290</v>
      </c>
      <c r="I28409" t="s">
        <v>5485</v>
      </c>
      <c r="J28409" t="s">
        <v>68921</v>
      </c>
      <c r="K28409" t="s">
        <v>21</v>
      </c>
      <c r="L28409" s="2">
        <v>17084.2078</v>
      </c>
      <c r="M28409" t="s">
        <v>32</v>
      </c>
      <c r="N28409" s="1">
        <v>45304</v>
      </c>
      <c r="O28409" t="s">
        <v>82</v>
      </c>
      <c r="P28409" t="s">
        <v>34</v>
      </c>
      <c r="Q28409">
        <v>2023</v>
      </c>
    </row>
    <row r="28410" spans="1:17" x14ac:dyDescent="0.35">
      <c r="A28410" t="s">
        <v>68922</v>
      </c>
      <c r="B28410" t="s">
        <v>35</v>
      </c>
      <c r="C28410" t="s">
        <v>111133</v>
      </c>
      <c r="D28410">
        <v>79</v>
      </c>
      <c r="E28410" t="s">
        <v>37</v>
      </c>
      <c r="F28410" t="s">
        <v>27</v>
      </c>
      <c r="G28410" t="s">
        <v>28</v>
      </c>
      <c r="H28410" s="1">
        <v>44686</v>
      </c>
      <c r="I28410" t="s">
        <v>68923</v>
      </c>
      <c r="J28410" t="s">
        <v>68924</v>
      </c>
      <c r="K28410" t="s">
        <v>21</v>
      </c>
      <c r="L28410" s="2">
        <v>24838.225299999998</v>
      </c>
      <c r="M28410" t="s">
        <v>32</v>
      </c>
      <c r="N28410" s="1">
        <v>44708</v>
      </c>
      <c r="O28410" t="s">
        <v>82</v>
      </c>
      <c r="P28410" t="s">
        <v>34</v>
      </c>
      <c r="Q28410">
        <v>2022</v>
      </c>
    </row>
    <row r="28411" spans="1:17" x14ac:dyDescent="0.35">
      <c r="A28411" t="s">
        <v>68925</v>
      </c>
      <c r="B28411" t="s">
        <v>35</v>
      </c>
      <c r="C28411" t="s">
        <v>111133</v>
      </c>
      <c r="D28411">
        <v>80</v>
      </c>
      <c r="E28411" t="s">
        <v>37</v>
      </c>
      <c r="F28411" t="s">
        <v>17</v>
      </c>
      <c r="G28411" t="s">
        <v>28</v>
      </c>
      <c r="H28411" s="1">
        <v>43950</v>
      </c>
      <c r="I28411" t="s">
        <v>40135</v>
      </c>
      <c r="J28411" t="s">
        <v>68926</v>
      </c>
      <c r="K28411" t="s">
        <v>31</v>
      </c>
      <c r="L28411" s="2">
        <v>7832.0649000000003</v>
      </c>
      <c r="M28411" t="s">
        <v>32</v>
      </c>
      <c r="N28411" s="1">
        <v>43965</v>
      </c>
      <c r="O28411" t="s">
        <v>33</v>
      </c>
      <c r="P28411" t="s">
        <v>49</v>
      </c>
      <c r="Q28411">
        <v>2020</v>
      </c>
    </row>
    <row r="28412" spans="1:17" x14ac:dyDescent="0.35">
      <c r="A28412" t="s">
        <v>68927</v>
      </c>
      <c r="B28412" t="s">
        <v>55</v>
      </c>
      <c r="C28412" t="s">
        <v>111134</v>
      </c>
      <c r="D28412">
        <v>40</v>
      </c>
      <c r="E28412" t="s">
        <v>16</v>
      </c>
      <c r="F28412" t="s">
        <v>62</v>
      </c>
      <c r="G28412" t="s">
        <v>96</v>
      </c>
      <c r="H28412" s="1">
        <v>43616</v>
      </c>
      <c r="I28412" t="s">
        <v>29518</v>
      </c>
      <c r="J28412" t="s">
        <v>68928</v>
      </c>
      <c r="K28412" t="s">
        <v>41</v>
      </c>
      <c r="L28412" s="2">
        <v>7846.4215000000004</v>
      </c>
      <c r="M28412" t="s">
        <v>32</v>
      </c>
      <c r="N28412" s="1">
        <v>43626</v>
      </c>
      <c r="O28412" t="s">
        <v>33</v>
      </c>
      <c r="P28412" t="s">
        <v>24</v>
      </c>
      <c r="Q28412">
        <v>2019</v>
      </c>
    </row>
    <row r="28413" spans="1:17" x14ac:dyDescent="0.35">
      <c r="A28413" t="s">
        <v>68929</v>
      </c>
      <c r="B28413" t="s">
        <v>35</v>
      </c>
      <c r="C28413" t="s">
        <v>111133</v>
      </c>
      <c r="D28413">
        <v>73</v>
      </c>
      <c r="E28413" t="s">
        <v>37</v>
      </c>
      <c r="F28413" t="s">
        <v>62</v>
      </c>
      <c r="G28413" t="s">
        <v>18</v>
      </c>
      <c r="H28413" s="1">
        <v>44351</v>
      </c>
      <c r="I28413" t="s">
        <v>2675</v>
      </c>
      <c r="J28413" t="s">
        <v>68930</v>
      </c>
      <c r="K28413" t="s">
        <v>60</v>
      </c>
      <c r="L28413" s="2">
        <v>5323.4106000000002</v>
      </c>
      <c r="M28413" t="s">
        <v>48</v>
      </c>
      <c r="N28413" s="1">
        <v>44364</v>
      </c>
      <c r="O28413" t="s">
        <v>23</v>
      </c>
      <c r="P28413" t="s">
        <v>24</v>
      </c>
      <c r="Q28413">
        <v>2021</v>
      </c>
    </row>
    <row r="28414" spans="1:17" x14ac:dyDescent="0.35">
      <c r="A28414" t="s">
        <v>68931</v>
      </c>
      <c r="B28414" t="s">
        <v>55</v>
      </c>
      <c r="C28414" t="s">
        <v>111134</v>
      </c>
      <c r="D28414">
        <v>54</v>
      </c>
      <c r="E28414" t="s">
        <v>16</v>
      </c>
      <c r="F28414" t="s">
        <v>38</v>
      </c>
      <c r="G28414" t="s">
        <v>57</v>
      </c>
      <c r="H28414" s="1">
        <v>44570</v>
      </c>
      <c r="I28414" t="s">
        <v>7717</v>
      </c>
      <c r="J28414" t="s">
        <v>68932</v>
      </c>
      <c r="K28414" t="s">
        <v>31</v>
      </c>
      <c r="L28414" s="2">
        <v>38113.730900000002</v>
      </c>
      <c r="M28414" t="s">
        <v>22</v>
      </c>
      <c r="N28414" s="1">
        <v>44594</v>
      </c>
      <c r="O28414" t="s">
        <v>33</v>
      </c>
      <c r="P28414" t="s">
        <v>49</v>
      </c>
      <c r="Q28414">
        <v>2022</v>
      </c>
    </row>
    <row r="28415" spans="1:17" x14ac:dyDescent="0.35">
      <c r="A28415" t="s">
        <v>68933</v>
      </c>
      <c r="B28415" t="s">
        <v>55</v>
      </c>
      <c r="C28415" t="s">
        <v>111134</v>
      </c>
      <c r="D28415">
        <v>44</v>
      </c>
      <c r="E28415" t="s">
        <v>37</v>
      </c>
      <c r="F28415" t="s">
        <v>27</v>
      </c>
      <c r="G28415" t="s">
        <v>45</v>
      </c>
      <c r="H28415" s="1">
        <v>43701</v>
      </c>
      <c r="I28415" t="s">
        <v>68934</v>
      </c>
      <c r="J28415" t="s">
        <v>11649</v>
      </c>
      <c r="K28415" t="s">
        <v>68</v>
      </c>
      <c r="L28415" s="2">
        <v>35064.527399999999</v>
      </c>
      <c r="M28415" t="s">
        <v>32</v>
      </c>
      <c r="N28415" s="1">
        <v>43708</v>
      </c>
      <c r="O28415" t="s">
        <v>82</v>
      </c>
      <c r="P28415" t="s">
        <v>24</v>
      </c>
      <c r="Q28415">
        <v>2019</v>
      </c>
    </row>
    <row r="28416" spans="1:17" x14ac:dyDescent="0.35">
      <c r="A28416" t="s">
        <v>68935</v>
      </c>
      <c r="B28416" t="s">
        <v>35</v>
      </c>
      <c r="C28416" t="s">
        <v>111133</v>
      </c>
      <c r="D28416">
        <v>76</v>
      </c>
      <c r="E28416" t="s">
        <v>16</v>
      </c>
      <c r="F28416" t="s">
        <v>44</v>
      </c>
      <c r="G28416" t="s">
        <v>79</v>
      </c>
      <c r="H28416" s="1">
        <v>45092</v>
      </c>
      <c r="I28416" t="s">
        <v>68936</v>
      </c>
      <c r="J28416" t="s">
        <v>68937</v>
      </c>
      <c r="K28416" t="s">
        <v>41</v>
      </c>
      <c r="L28416" s="2">
        <v>18921.804599999999</v>
      </c>
      <c r="M28416" t="s">
        <v>48</v>
      </c>
      <c r="N28416" s="1">
        <v>45107</v>
      </c>
      <c r="O28416" t="s">
        <v>82</v>
      </c>
      <c r="P28416" t="s">
        <v>24</v>
      </c>
      <c r="Q28416">
        <v>2023</v>
      </c>
    </row>
    <row r="28417" spans="1:17" x14ac:dyDescent="0.35">
      <c r="A28417" t="s">
        <v>16267</v>
      </c>
      <c r="B28417" t="s">
        <v>35</v>
      </c>
      <c r="C28417" t="s">
        <v>111133</v>
      </c>
      <c r="D28417">
        <v>80</v>
      </c>
      <c r="E28417" t="s">
        <v>37</v>
      </c>
      <c r="F28417" t="s">
        <v>38</v>
      </c>
      <c r="G28417" t="s">
        <v>96</v>
      </c>
      <c r="H28417" s="1">
        <v>43610</v>
      </c>
      <c r="I28417" t="s">
        <v>68938</v>
      </c>
      <c r="J28417" t="s">
        <v>68939</v>
      </c>
      <c r="K28417" t="s">
        <v>60</v>
      </c>
      <c r="L28417" s="2">
        <v>33037.724900000001</v>
      </c>
      <c r="M28417" t="s">
        <v>48</v>
      </c>
      <c r="N28417" s="1">
        <v>43629</v>
      </c>
      <c r="O28417" t="s">
        <v>54</v>
      </c>
      <c r="P28417" t="s">
        <v>49</v>
      </c>
      <c r="Q28417">
        <v>2019</v>
      </c>
    </row>
    <row r="28418" spans="1:17" x14ac:dyDescent="0.35">
      <c r="A28418" t="s">
        <v>4165</v>
      </c>
      <c r="B28418" t="s">
        <v>35</v>
      </c>
      <c r="C28418" t="s">
        <v>111133</v>
      </c>
      <c r="D28418">
        <v>82</v>
      </c>
      <c r="E28418" t="s">
        <v>16</v>
      </c>
      <c r="F28418" t="s">
        <v>62</v>
      </c>
      <c r="G28418" t="s">
        <v>57</v>
      </c>
      <c r="H28418" s="1">
        <v>44931</v>
      </c>
      <c r="I28418" t="s">
        <v>68940</v>
      </c>
      <c r="J28418" t="s">
        <v>68941</v>
      </c>
      <c r="K28418" t="s">
        <v>60</v>
      </c>
      <c r="L28418" s="2">
        <v>12062.019</v>
      </c>
      <c r="M28418" t="s">
        <v>22</v>
      </c>
      <c r="N28418" s="1">
        <v>44941</v>
      </c>
      <c r="O28418" t="s">
        <v>23</v>
      </c>
      <c r="P28418" t="s">
        <v>49</v>
      </c>
      <c r="Q28418">
        <v>2023</v>
      </c>
    </row>
    <row r="28419" spans="1:17" x14ac:dyDescent="0.35">
      <c r="A28419" t="s">
        <v>68942</v>
      </c>
      <c r="B28419" t="s">
        <v>35</v>
      </c>
      <c r="C28419" t="s">
        <v>111133</v>
      </c>
      <c r="D28419">
        <v>79</v>
      </c>
      <c r="E28419" t="s">
        <v>16</v>
      </c>
      <c r="F28419" t="s">
        <v>62</v>
      </c>
      <c r="G28419" t="s">
        <v>57</v>
      </c>
      <c r="H28419" s="1">
        <v>44528</v>
      </c>
      <c r="I28419" t="s">
        <v>1653</v>
      </c>
      <c r="J28419" t="s">
        <v>68943</v>
      </c>
      <c r="K28419" t="s">
        <v>41</v>
      </c>
      <c r="L28419" s="2">
        <v>49496.816800000001</v>
      </c>
      <c r="M28419" t="s">
        <v>48</v>
      </c>
      <c r="N28419" s="1">
        <v>44532</v>
      </c>
      <c r="O28419" t="s">
        <v>23</v>
      </c>
      <c r="P28419" t="s">
        <v>49</v>
      </c>
      <c r="Q28419">
        <v>2021</v>
      </c>
    </row>
    <row r="28420" spans="1:17" x14ac:dyDescent="0.35">
      <c r="A28420" t="s">
        <v>27597</v>
      </c>
      <c r="B28420" t="s">
        <v>25</v>
      </c>
      <c r="C28420" t="s">
        <v>111132</v>
      </c>
      <c r="D28420">
        <v>24</v>
      </c>
      <c r="E28420" t="s">
        <v>16</v>
      </c>
      <c r="F28420" t="s">
        <v>44</v>
      </c>
      <c r="G28420" t="s">
        <v>28</v>
      </c>
      <c r="H28420" s="1">
        <v>43914</v>
      </c>
      <c r="I28420" t="s">
        <v>68944</v>
      </c>
      <c r="J28420" t="s">
        <v>68945</v>
      </c>
      <c r="K28420" t="s">
        <v>41</v>
      </c>
      <c r="L28420" s="2">
        <v>10059.4028</v>
      </c>
      <c r="M28420" t="s">
        <v>32</v>
      </c>
      <c r="N28420" s="1">
        <v>43936</v>
      </c>
      <c r="O28420" t="s">
        <v>23</v>
      </c>
      <c r="P28420" t="s">
        <v>49</v>
      </c>
      <c r="Q28420">
        <v>2020</v>
      </c>
    </row>
    <row r="28421" spans="1:17" x14ac:dyDescent="0.35">
      <c r="A28421" t="s">
        <v>68946</v>
      </c>
      <c r="B28421" t="s">
        <v>55</v>
      </c>
      <c r="C28421" t="s">
        <v>111134</v>
      </c>
      <c r="D28421">
        <v>54</v>
      </c>
      <c r="E28421" t="s">
        <v>16</v>
      </c>
      <c r="F28421" t="s">
        <v>62</v>
      </c>
      <c r="G28421" t="s">
        <v>45</v>
      </c>
      <c r="H28421" s="1">
        <v>43757</v>
      </c>
      <c r="I28421" t="s">
        <v>58185</v>
      </c>
      <c r="J28421" t="s">
        <v>68947</v>
      </c>
      <c r="K28421" t="s">
        <v>21</v>
      </c>
      <c r="L28421" s="2">
        <v>10784.089</v>
      </c>
      <c r="M28421" t="s">
        <v>48</v>
      </c>
      <c r="N28421" s="1">
        <v>43785</v>
      </c>
      <c r="O28421" t="s">
        <v>23</v>
      </c>
      <c r="P28421" t="s">
        <v>49</v>
      </c>
      <c r="Q28421">
        <v>2019</v>
      </c>
    </row>
    <row r="28422" spans="1:17" x14ac:dyDescent="0.35">
      <c r="A28422" t="s">
        <v>24867</v>
      </c>
      <c r="B28422" t="s">
        <v>35</v>
      </c>
      <c r="C28422" t="s">
        <v>111133</v>
      </c>
      <c r="D28422">
        <v>80</v>
      </c>
      <c r="E28422" t="s">
        <v>37</v>
      </c>
      <c r="F28422" t="s">
        <v>44</v>
      </c>
      <c r="G28422" t="s">
        <v>45</v>
      </c>
      <c r="H28422" s="1">
        <v>45302</v>
      </c>
      <c r="I28422" t="s">
        <v>29201</v>
      </c>
      <c r="J28422" t="s">
        <v>68948</v>
      </c>
      <c r="K28422" t="s">
        <v>41</v>
      </c>
      <c r="L28422" s="2">
        <v>5783.7442000000001</v>
      </c>
      <c r="M28422" t="s">
        <v>22</v>
      </c>
      <c r="N28422" s="1">
        <v>45317</v>
      </c>
      <c r="O28422" t="s">
        <v>23</v>
      </c>
      <c r="P28422" t="s">
        <v>34</v>
      </c>
      <c r="Q28422">
        <v>2024</v>
      </c>
    </row>
    <row r="28423" spans="1:17" x14ac:dyDescent="0.35">
      <c r="A28423" t="s">
        <v>58645</v>
      </c>
      <c r="B28423" t="s">
        <v>55</v>
      </c>
      <c r="C28423" t="s">
        <v>111134</v>
      </c>
      <c r="D28423">
        <v>53</v>
      </c>
      <c r="E28423" t="s">
        <v>37</v>
      </c>
      <c r="F28423" t="s">
        <v>38</v>
      </c>
      <c r="G28423" t="s">
        <v>28</v>
      </c>
      <c r="H28423" s="1">
        <v>43750</v>
      </c>
      <c r="I28423" t="s">
        <v>68949</v>
      </c>
      <c r="J28423" t="s">
        <v>68950</v>
      </c>
      <c r="K28423" t="s">
        <v>21</v>
      </c>
      <c r="L28423" s="2">
        <v>31491.627799999998</v>
      </c>
      <c r="M28423" t="s">
        <v>48</v>
      </c>
      <c r="N28423" s="1">
        <v>43770</v>
      </c>
      <c r="O28423" t="s">
        <v>23</v>
      </c>
      <c r="P28423" t="s">
        <v>24</v>
      </c>
      <c r="Q28423">
        <v>2019</v>
      </c>
    </row>
    <row r="28424" spans="1:17" x14ac:dyDescent="0.35">
      <c r="A28424" t="s">
        <v>68951</v>
      </c>
      <c r="B28424" t="s">
        <v>35</v>
      </c>
      <c r="C28424" t="s">
        <v>111133</v>
      </c>
      <c r="D28424">
        <v>64</v>
      </c>
      <c r="E28424" t="s">
        <v>16</v>
      </c>
      <c r="F28424" t="s">
        <v>44</v>
      </c>
      <c r="G28424" t="s">
        <v>96</v>
      </c>
      <c r="H28424" s="1">
        <v>44759</v>
      </c>
      <c r="I28424" t="s">
        <v>68952</v>
      </c>
      <c r="J28424" t="s">
        <v>68953</v>
      </c>
      <c r="K28424" t="s">
        <v>68</v>
      </c>
      <c r="L28424" s="2">
        <v>10013.4054</v>
      </c>
      <c r="M28424" t="s">
        <v>22</v>
      </c>
      <c r="N28424" s="1">
        <v>44760</v>
      </c>
      <c r="O28424" t="s">
        <v>23</v>
      </c>
      <c r="P28424" t="s">
        <v>49</v>
      </c>
      <c r="Q28424">
        <v>2022</v>
      </c>
    </row>
    <row r="28425" spans="1:17" x14ac:dyDescent="0.35">
      <c r="A28425" t="s">
        <v>25007</v>
      </c>
      <c r="B28425" t="s">
        <v>35</v>
      </c>
      <c r="C28425" t="s">
        <v>111133</v>
      </c>
      <c r="D28425">
        <v>63</v>
      </c>
      <c r="E28425" t="s">
        <v>16</v>
      </c>
      <c r="F28425" t="s">
        <v>106</v>
      </c>
      <c r="G28425" t="s">
        <v>45</v>
      </c>
      <c r="H28425" s="1">
        <v>45230</v>
      </c>
      <c r="I28425" t="s">
        <v>203</v>
      </c>
      <c r="J28425" t="s">
        <v>160</v>
      </c>
      <c r="K28425" t="s">
        <v>31</v>
      </c>
      <c r="L28425" s="2">
        <v>8165.6994999999997</v>
      </c>
      <c r="M28425" t="s">
        <v>32</v>
      </c>
      <c r="N28425" s="1">
        <v>45231</v>
      </c>
      <c r="O28425" t="s">
        <v>23</v>
      </c>
      <c r="P28425" t="s">
        <v>49</v>
      </c>
      <c r="Q28425">
        <v>2023</v>
      </c>
    </row>
    <row r="28426" spans="1:17" x14ac:dyDescent="0.35">
      <c r="A28426" t="s">
        <v>68954</v>
      </c>
      <c r="B28426" t="s">
        <v>25</v>
      </c>
      <c r="C28426" t="s">
        <v>111132</v>
      </c>
      <c r="D28426">
        <v>22</v>
      </c>
      <c r="E28426" t="s">
        <v>37</v>
      </c>
      <c r="F28426" t="s">
        <v>44</v>
      </c>
      <c r="G28426" t="s">
        <v>18</v>
      </c>
      <c r="H28426" s="1">
        <v>43973</v>
      </c>
      <c r="I28426" t="s">
        <v>42884</v>
      </c>
      <c r="J28426" t="s">
        <v>68955</v>
      </c>
      <c r="K28426" t="s">
        <v>41</v>
      </c>
      <c r="L28426" s="2">
        <v>26598.037199999999</v>
      </c>
      <c r="M28426" t="s">
        <v>48</v>
      </c>
      <c r="N28426" s="1">
        <v>43977</v>
      </c>
      <c r="O28426" t="s">
        <v>42</v>
      </c>
      <c r="P28426" t="s">
        <v>49</v>
      </c>
      <c r="Q28426">
        <v>2020</v>
      </c>
    </row>
    <row r="28427" spans="1:17" x14ac:dyDescent="0.35">
      <c r="A28427" t="s">
        <v>68956</v>
      </c>
      <c r="B28427" t="s">
        <v>35</v>
      </c>
      <c r="C28427" t="s">
        <v>111133</v>
      </c>
      <c r="D28427">
        <v>63</v>
      </c>
      <c r="E28427" t="s">
        <v>16</v>
      </c>
      <c r="F28427" t="s">
        <v>38</v>
      </c>
      <c r="G28427" t="s">
        <v>28</v>
      </c>
      <c r="H28427" s="1">
        <v>44964</v>
      </c>
      <c r="I28427" t="s">
        <v>68957</v>
      </c>
      <c r="J28427" t="s">
        <v>68958</v>
      </c>
      <c r="K28427" t="s">
        <v>41</v>
      </c>
      <c r="L28427" s="2">
        <v>25943.715400000001</v>
      </c>
      <c r="M28427" t="s">
        <v>48</v>
      </c>
      <c r="N28427" s="1">
        <v>44994</v>
      </c>
      <c r="O28427" t="s">
        <v>23</v>
      </c>
      <c r="P28427" t="s">
        <v>49</v>
      </c>
      <c r="Q28427">
        <v>2023</v>
      </c>
    </row>
    <row r="28428" spans="1:17" x14ac:dyDescent="0.35">
      <c r="A28428" t="s">
        <v>68959</v>
      </c>
      <c r="B28428" t="s">
        <v>35</v>
      </c>
      <c r="C28428" t="s">
        <v>111133</v>
      </c>
      <c r="D28428">
        <v>82</v>
      </c>
      <c r="E28428" t="s">
        <v>16</v>
      </c>
      <c r="F28428" t="s">
        <v>38</v>
      </c>
      <c r="G28428" t="s">
        <v>79</v>
      </c>
      <c r="H28428" s="1">
        <v>44354</v>
      </c>
      <c r="I28428" t="s">
        <v>52359</v>
      </c>
      <c r="J28428" t="s">
        <v>68960</v>
      </c>
      <c r="K28428" t="s">
        <v>21</v>
      </c>
      <c r="L28428" s="2">
        <v>818.82050000000004</v>
      </c>
      <c r="M28428" t="s">
        <v>32</v>
      </c>
      <c r="N28428" s="1">
        <v>44361</v>
      </c>
      <c r="O28428" t="s">
        <v>82</v>
      </c>
      <c r="P28428" t="s">
        <v>34</v>
      </c>
      <c r="Q28428">
        <v>2021</v>
      </c>
    </row>
    <row r="28429" spans="1:17" x14ac:dyDescent="0.35">
      <c r="A28429" t="s">
        <v>68961</v>
      </c>
      <c r="B28429" t="s">
        <v>55</v>
      </c>
      <c r="C28429" t="s">
        <v>111134</v>
      </c>
      <c r="D28429">
        <v>35</v>
      </c>
      <c r="E28429" t="s">
        <v>16</v>
      </c>
      <c r="F28429" t="s">
        <v>27</v>
      </c>
      <c r="G28429" t="s">
        <v>45</v>
      </c>
      <c r="H28429" s="1">
        <v>44004</v>
      </c>
      <c r="I28429" t="s">
        <v>17851</v>
      </c>
      <c r="J28429" t="s">
        <v>68962</v>
      </c>
      <c r="K28429" t="s">
        <v>41</v>
      </c>
      <c r="L28429" s="2">
        <v>35666.653100000003</v>
      </c>
      <c r="M28429" t="s">
        <v>22</v>
      </c>
      <c r="N28429" s="1">
        <v>44009</v>
      </c>
      <c r="O28429" t="s">
        <v>82</v>
      </c>
      <c r="P28429" t="s">
        <v>49</v>
      </c>
      <c r="Q28429">
        <v>2020</v>
      </c>
    </row>
    <row r="28430" spans="1:17" x14ac:dyDescent="0.35">
      <c r="A28430" t="s">
        <v>68963</v>
      </c>
      <c r="B28430" t="s">
        <v>55</v>
      </c>
      <c r="C28430" t="s">
        <v>111134</v>
      </c>
      <c r="D28430">
        <v>59</v>
      </c>
      <c r="E28430" t="s">
        <v>37</v>
      </c>
      <c r="F28430" t="s">
        <v>62</v>
      </c>
      <c r="G28430" t="s">
        <v>45</v>
      </c>
      <c r="H28430" s="1">
        <v>43678</v>
      </c>
      <c r="I28430" t="s">
        <v>35594</v>
      </c>
      <c r="J28430" t="s">
        <v>68964</v>
      </c>
      <c r="K28430" t="s">
        <v>68</v>
      </c>
      <c r="L28430" s="2">
        <v>40424.909399999997</v>
      </c>
      <c r="M28430" t="s">
        <v>22</v>
      </c>
      <c r="N28430" s="1">
        <v>43705</v>
      </c>
      <c r="O28430" t="s">
        <v>23</v>
      </c>
      <c r="P28430" t="s">
        <v>49</v>
      </c>
      <c r="Q28430">
        <v>2019</v>
      </c>
    </row>
    <row r="28431" spans="1:17" x14ac:dyDescent="0.35">
      <c r="A28431" t="s">
        <v>32054</v>
      </c>
      <c r="B28431" t="s">
        <v>55</v>
      </c>
      <c r="C28431" t="s">
        <v>111134</v>
      </c>
      <c r="D28431">
        <v>42</v>
      </c>
      <c r="E28431" t="s">
        <v>37</v>
      </c>
      <c r="F28431" t="s">
        <v>106</v>
      </c>
      <c r="G28431" t="s">
        <v>45</v>
      </c>
      <c r="H28431" s="1">
        <v>44490</v>
      </c>
      <c r="I28431" t="s">
        <v>68965</v>
      </c>
      <c r="J28431" t="s">
        <v>68966</v>
      </c>
      <c r="K28431" t="s">
        <v>41</v>
      </c>
      <c r="L28431" s="2">
        <v>39590.041299999997</v>
      </c>
      <c r="M28431" t="s">
        <v>48</v>
      </c>
      <c r="N28431" s="1">
        <v>44511</v>
      </c>
      <c r="O28431" t="s">
        <v>23</v>
      </c>
      <c r="P28431" t="s">
        <v>49</v>
      </c>
      <c r="Q28431">
        <v>2021</v>
      </c>
    </row>
    <row r="28432" spans="1:17" x14ac:dyDescent="0.35">
      <c r="A28432" t="s">
        <v>34814</v>
      </c>
      <c r="B28432" t="s">
        <v>35</v>
      </c>
      <c r="C28432" t="s">
        <v>111133</v>
      </c>
      <c r="D28432">
        <v>65</v>
      </c>
      <c r="E28432" t="s">
        <v>16</v>
      </c>
      <c r="F28432" t="s">
        <v>17</v>
      </c>
      <c r="G28432" t="s">
        <v>96</v>
      </c>
      <c r="H28432" s="1">
        <v>43622</v>
      </c>
      <c r="I28432" t="s">
        <v>68967</v>
      </c>
      <c r="J28432" t="s">
        <v>23788</v>
      </c>
      <c r="K28432" t="s">
        <v>68</v>
      </c>
      <c r="L28432" s="2">
        <v>33585.480199999998</v>
      </c>
      <c r="M28432" t="s">
        <v>32</v>
      </c>
      <c r="N28432" s="1">
        <v>43626</v>
      </c>
      <c r="O28432" t="s">
        <v>33</v>
      </c>
      <c r="P28432" t="s">
        <v>49</v>
      </c>
      <c r="Q28432">
        <v>2019</v>
      </c>
    </row>
    <row r="28433" spans="1:17" x14ac:dyDescent="0.35">
      <c r="A28433" t="s">
        <v>68968</v>
      </c>
      <c r="B28433" t="s">
        <v>55</v>
      </c>
      <c r="C28433" t="s">
        <v>111134</v>
      </c>
      <c r="D28433">
        <v>48</v>
      </c>
      <c r="E28433" t="s">
        <v>16</v>
      </c>
      <c r="F28433" t="s">
        <v>106</v>
      </c>
      <c r="G28433" t="s">
        <v>45</v>
      </c>
      <c r="H28433" s="1">
        <v>45089</v>
      </c>
      <c r="I28433" t="s">
        <v>14364</v>
      </c>
      <c r="J28433" t="s">
        <v>68969</v>
      </c>
      <c r="K28433" t="s">
        <v>41</v>
      </c>
      <c r="L28433" s="2">
        <v>7927.2244000000001</v>
      </c>
      <c r="M28433" t="s">
        <v>32</v>
      </c>
      <c r="N28433" s="1">
        <v>45114</v>
      </c>
      <c r="O28433" t="s">
        <v>82</v>
      </c>
      <c r="P28433" t="s">
        <v>49</v>
      </c>
      <c r="Q28433">
        <v>2023</v>
      </c>
    </row>
    <row r="28434" spans="1:17" x14ac:dyDescent="0.35">
      <c r="A28434" t="s">
        <v>68970</v>
      </c>
      <c r="B28434" t="s">
        <v>35</v>
      </c>
      <c r="C28434" t="s">
        <v>111133</v>
      </c>
      <c r="D28434">
        <v>72</v>
      </c>
      <c r="E28434" t="s">
        <v>37</v>
      </c>
      <c r="F28434" t="s">
        <v>38</v>
      </c>
      <c r="G28434" t="s">
        <v>79</v>
      </c>
      <c r="H28434" s="1">
        <v>44548</v>
      </c>
      <c r="I28434" t="s">
        <v>68971</v>
      </c>
      <c r="J28434" t="s">
        <v>68972</v>
      </c>
      <c r="K28434" t="s">
        <v>21</v>
      </c>
      <c r="L28434" s="2">
        <v>14311.8127</v>
      </c>
      <c r="M28434" t="s">
        <v>48</v>
      </c>
      <c r="N28434" s="1">
        <v>44573</v>
      </c>
      <c r="O28434" t="s">
        <v>33</v>
      </c>
      <c r="P28434" t="s">
        <v>49</v>
      </c>
      <c r="Q28434">
        <v>2021</v>
      </c>
    </row>
    <row r="28435" spans="1:17" x14ac:dyDescent="0.35">
      <c r="A28435" t="s">
        <v>68342</v>
      </c>
      <c r="B28435" t="s">
        <v>25</v>
      </c>
      <c r="C28435" t="s">
        <v>111132</v>
      </c>
      <c r="D28435">
        <v>22</v>
      </c>
      <c r="E28435" t="s">
        <v>37</v>
      </c>
      <c r="F28435" t="s">
        <v>17</v>
      </c>
      <c r="G28435" t="s">
        <v>57</v>
      </c>
      <c r="H28435" s="1">
        <v>44627</v>
      </c>
      <c r="I28435" t="s">
        <v>68973</v>
      </c>
      <c r="J28435" t="s">
        <v>68974</v>
      </c>
      <c r="K28435" t="s">
        <v>68</v>
      </c>
      <c r="L28435" s="2">
        <v>40671.026299999998</v>
      </c>
      <c r="M28435" t="s">
        <v>48</v>
      </c>
      <c r="N28435" s="1">
        <v>44636</v>
      </c>
      <c r="O28435" t="s">
        <v>54</v>
      </c>
      <c r="P28435" t="s">
        <v>24</v>
      </c>
      <c r="Q28435">
        <v>2022</v>
      </c>
    </row>
    <row r="28436" spans="1:17" x14ac:dyDescent="0.35">
      <c r="A28436" t="s">
        <v>68975</v>
      </c>
      <c r="B28436" t="s">
        <v>55</v>
      </c>
      <c r="C28436" t="s">
        <v>111134</v>
      </c>
      <c r="D28436">
        <v>56</v>
      </c>
      <c r="E28436" t="s">
        <v>16</v>
      </c>
      <c r="F28436" t="s">
        <v>17</v>
      </c>
      <c r="G28436" t="s">
        <v>45</v>
      </c>
      <c r="H28436" s="1">
        <v>44053</v>
      </c>
      <c r="I28436" t="s">
        <v>11318</v>
      </c>
      <c r="J28436" t="s">
        <v>68976</v>
      </c>
      <c r="K28436" t="s">
        <v>60</v>
      </c>
      <c r="L28436" s="2">
        <v>5441.0411999999997</v>
      </c>
      <c r="M28436" t="s">
        <v>32</v>
      </c>
      <c r="N28436" s="1">
        <v>44066</v>
      </c>
      <c r="O28436" t="s">
        <v>23</v>
      </c>
      <c r="P28436" t="s">
        <v>24</v>
      </c>
      <c r="Q28436">
        <v>2020</v>
      </c>
    </row>
    <row r="28437" spans="1:17" x14ac:dyDescent="0.35">
      <c r="A28437" t="s">
        <v>15610</v>
      </c>
      <c r="B28437" t="s">
        <v>25</v>
      </c>
      <c r="C28437" t="s">
        <v>111132</v>
      </c>
      <c r="D28437">
        <v>28</v>
      </c>
      <c r="E28437" t="s">
        <v>37</v>
      </c>
      <c r="F28437" t="s">
        <v>128</v>
      </c>
      <c r="G28437" t="s">
        <v>79</v>
      </c>
      <c r="H28437" s="1">
        <v>44312</v>
      </c>
      <c r="I28437" t="s">
        <v>26390</v>
      </c>
      <c r="J28437" t="s">
        <v>68977</v>
      </c>
      <c r="K28437" t="s">
        <v>31</v>
      </c>
      <c r="L28437" s="2">
        <v>22501.1505</v>
      </c>
      <c r="M28437" t="s">
        <v>22</v>
      </c>
      <c r="N28437" s="1">
        <v>44331</v>
      </c>
      <c r="O28437" t="s">
        <v>82</v>
      </c>
      <c r="P28437" t="s">
        <v>49</v>
      </c>
      <c r="Q28437">
        <v>2021</v>
      </c>
    </row>
    <row r="28438" spans="1:17" x14ac:dyDescent="0.35">
      <c r="A28438" t="s">
        <v>1614</v>
      </c>
      <c r="B28438" t="s">
        <v>55</v>
      </c>
      <c r="C28438" t="s">
        <v>111134</v>
      </c>
      <c r="D28438">
        <v>50</v>
      </c>
      <c r="E28438" t="s">
        <v>37</v>
      </c>
      <c r="F28438" t="s">
        <v>44</v>
      </c>
      <c r="G28438" t="s">
        <v>96</v>
      </c>
      <c r="H28438" s="1">
        <v>44057</v>
      </c>
      <c r="I28438" t="s">
        <v>68978</v>
      </c>
      <c r="J28438" t="s">
        <v>68979</v>
      </c>
      <c r="K28438" t="s">
        <v>41</v>
      </c>
      <c r="L28438" s="2">
        <v>41933.824000000001</v>
      </c>
      <c r="M28438" t="s">
        <v>22</v>
      </c>
      <c r="N28438" s="1">
        <v>44066</v>
      </c>
      <c r="O28438" t="s">
        <v>82</v>
      </c>
      <c r="P28438" t="s">
        <v>34</v>
      </c>
      <c r="Q28438">
        <v>2020</v>
      </c>
    </row>
    <row r="28439" spans="1:17" x14ac:dyDescent="0.35">
      <c r="A28439" t="s">
        <v>41427</v>
      </c>
      <c r="B28439" t="s">
        <v>55</v>
      </c>
      <c r="C28439" t="s">
        <v>111134</v>
      </c>
      <c r="D28439">
        <v>50</v>
      </c>
      <c r="E28439" t="s">
        <v>16</v>
      </c>
      <c r="F28439" t="s">
        <v>44</v>
      </c>
      <c r="G28439" t="s">
        <v>57</v>
      </c>
      <c r="H28439" s="1">
        <v>44549</v>
      </c>
      <c r="I28439" t="s">
        <v>68980</v>
      </c>
      <c r="J28439" t="s">
        <v>5933</v>
      </c>
      <c r="K28439" t="s">
        <v>31</v>
      </c>
      <c r="L28439" s="2">
        <v>5066.6962000000003</v>
      </c>
      <c r="M28439" t="s">
        <v>48</v>
      </c>
      <c r="N28439" s="1">
        <v>44569</v>
      </c>
      <c r="O28439" t="s">
        <v>33</v>
      </c>
      <c r="P28439" t="s">
        <v>24</v>
      </c>
      <c r="Q28439">
        <v>2021</v>
      </c>
    </row>
    <row r="28440" spans="1:17" x14ac:dyDescent="0.35">
      <c r="A28440" t="s">
        <v>47825</v>
      </c>
      <c r="B28440" t="s">
        <v>55</v>
      </c>
      <c r="C28440" t="s">
        <v>111134</v>
      </c>
      <c r="D28440">
        <v>41</v>
      </c>
      <c r="E28440" t="s">
        <v>16</v>
      </c>
      <c r="F28440" t="s">
        <v>106</v>
      </c>
      <c r="G28440" t="s">
        <v>45</v>
      </c>
      <c r="H28440" s="1">
        <v>44657</v>
      </c>
      <c r="I28440" t="s">
        <v>68981</v>
      </c>
      <c r="J28440" t="s">
        <v>68982</v>
      </c>
      <c r="K28440" t="s">
        <v>31</v>
      </c>
      <c r="L28440" s="2">
        <v>31481.657899999998</v>
      </c>
      <c r="M28440" t="s">
        <v>32</v>
      </c>
      <c r="N28440" s="1">
        <v>44674</v>
      </c>
      <c r="O28440" t="s">
        <v>54</v>
      </c>
      <c r="P28440" t="s">
        <v>24</v>
      </c>
      <c r="Q28440">
        <v>2022</v>
      </c>
    </row>
    <row r="28441" spans="1:17" x14ac:dyDescent="0.35">
      <c r="A28441" t="s">
        <v>68983</v>
      </c>
      <c r="B28441" t="s">
        <v>35</v>
      </c>
      <c r="C28441" t="s">
        <v>111133</v>
      </c>
      <c r="D28441">
        <v>65</v>
      </c>
      <c r="E28441" t="s">
        <v>16</v>
      </c>
      <c r="F28441" t="s">
        <v>51</v>
      </c>
      <c r="G28441" t="s">
        <v>18</v>
      </c>
      <c r="H28441" s="1">
        <v>43708</v>
      </c>
      <c r="I28441" t="s">
        <v>22637</v>
      </c>
      <c r="J28441" t="s">
        <v>68984</v>
      </c>
      <c r="K28441" t="s">
        <v>68</v>
      </c>
      <c r="L28441" s="2">
        <v>36726.006000000001</v>
      </c>
      <c r="M28441" t="s">
        <v>48</v>
      </c>
      <c r="N28441" s="1">
        <v>43718</v>
      </c>
      <c r="O28441" t="s">
        <v>33</v>
      </c>
      <c r="P28441" t="s">
        <v>24</v>
      </c>
      <c r="Q28441">
        <v>2019</v>
      </c>
    </row>
    <row r="28442" spans="1:17" x14ac:dyDescent="0.35">
      <c r="A28442" t="s">
        <v>39923</v>
      </c>
      <c r="B28442" t="s">
        <v>35</v>
      </c>
      <c r="C28442" t="s">
        <v>111133</v>
      </c>
      <c r="D28442">
        <v>76</v>
      </c>
      <c r="E28442" t="s">
        <v>16</v>
      </c>
      <c r="F28442" t="s">
        <v>106</v>
      </c>
      <c r="G28442" t="s">
        <v>28</v>
      </c>
      <c r="H28442" s="1">
        <v>44006</v>
      </c>
      <c r="I28442" t="s">
        <v>68985</v>
      </c>
      <c r="J28442" t="s">
        <v>15111</v>
      </c>
      <c r="K28442" t="s">
        <v>21</v>
      </c>
      <c r="L28442" s="2">
        <v>23307.512599999998</v>
      </c>
      <c r="M28442" t="s">
        <v>32</v>
      </c>
      <c r="N28442" s="1">
        <v>44032</v>
      </c>
      <c r="O28442" t="s">
        <v>33</v>
      </c>
      <c r="P28442" t="s">
        <v>49</v>
      </c>
      <c r="Q28442">
        <v>2020</v>
      </c>
    </row>
    <row r="28443" spans="1:17" x14ac:dyDescent="0.35">
      <c r="A28443" t="s">
        <v>68986</v>
      </c>
      <c r="B28443" t="s">
        <v>35</v>
      </c>
      <c r="C28443" t="s">
        <v>111133</v>
      </c>
      <c r="D28443">
        <v>62</v>
      </c>
      <c r="E28443" t="s">
        <v>37</v>
      </c>
      <c r="F28443" t="s">
        <v>51</v>
      </c>
      <c r="G28443" t="s">
        <v>18</v>
      </c>
      <c r="H28443" s="1">
        <v>45109</v>
      </c>
      <c r="I28443" t="s">
        <v>26774</v>
      </c>
      <c r="J28443" t="s">
        <v>7518</v>
      </c>
      <c r="K28443" t="s">
        <v>41</v>
      </c>
      <c r="L28443" s="2">
        <v>43667.028700000003</v>
      </c>
      <c r="M28443" t="s">
        <v>48</v>
      </c>
      <c r="N28443" s="1">
        <v>45115</v>
      </c>
      <c r="O28443" t="s">
        <v>82</v>
      </c>
      <c r="P28443" t="s">
        <v>34</v>
      </c>
      <c r="Q28443">
        <v>2023</v>
      </c>
    </row>
    <row r="28444" spans="1:17" x14ac:dyDescent="0.35">
      <c r="A28444" t="s">
        <v>68987</v>
      </c>
      <c r="B28444" t="s">
        <v>35</v>
      </c>
      <c r="C28444" t="s">
        <v>111133</v>
      </c>
      <c r="D28444">
        <v>68</v>
      </c>
      <c r="E28444" t="s">
        <v>37</v>
      </c>
      <c r="F28444" t="s">
        <v>106</v>
      </c>
      <c r="G28444" t="s">
        <v>57</v>
      </c>
      <c r="H28444" s="1">
        <v>44569</v>
      </c>
      <c r="I28444" t="s">
        <v>22045</v>
      </c>
      <c r="J28444" t="s">
        <v>68988</v>
      </c>
      <c r="K28444" t="s">
        <v>21</v>
      </c>
      <c r="L28444" s="2">
        <v>2923.5781000000002</v>
      </c>
      <c r="M28444" t="s">
        <v>22</v>
      </c>
      <c r="N28444" s="1">
        <v>44592</v>
      </c>
      <c r="O28444" t="s">
        <v>54</v>
      </c>
      <c r="P28444" t="s">
        <v>24</v>
      </c>
      <c r="Q28444">
        <v>2022</v>
      </c>
    </row>
    <row r="28445" spans="1:17" x14ac:dyDescent="0.35">
      <c r="A28445" t="s">
        <v>68989</v>
      </c>
      <c r="B28445" t="s">
        <v>25</v>
      </c>
      <c r="C28445" t="s">
        <v>111132</v>
      </c>
      <c r="D28445">
        <v>25</v>
      </c>
      <c r="E28445" t="s">
        <v>16</v>
      </c>
      <c r="F28445" t="s">
        <v>44</v>
      </c>
      <c r="G28445" t="s">
        <v>18</v>
      </c>
      <c r="H28445" s="1">
        <v>44788</v>
      </c>
      <c r="I28445" t="s">
        <v>68990</v>
      </c>
      <c r="J28445" t="s">
        <v>68991</v>
      </c>
      <c r="K28445" t="s">
        <v>60</v>
      </c>
      <c r="L28445" s="2">
        <v>17473.906200000001</v>
      </c>
      <c r="M28445" t="s">
        <v>32</v>
      </c>
      <c r="N28445" s="1">
        <v>44815</v>
      </c>
      <c r="O28445" t="s">
        <v>23</v>
      </c>
      <c r="P28445" t="s">
        <v>24</v>
      </c>
      <c r="Q28445">
        <v>2022</v>
      </c>
    </row>
    <row r="28446" spans="1:17" x14ac:dyDescent="0.35">
      <c r="A28446" t="s">
        <v>68992</v>
      </c>
      <c r="B28446" t="s">
        <v>25</v>
      </c>
      <c r="C28446" t="s">
        <v>111132</v>
      </c>
      <c r="D28446">
        <v>27</v>
      </c>
      <c r="E28446" t="s">
        <v>16</v>
      </c>
      <c r="F28446" t="s">
        <v>51</v>
      </c>
      <c r="G28446" t="s">
        <v>57</v>
      </c>
      <c r="H28446" s="1">
        <v>43690</v>
      </c>
      <c r="I28446" t="s">
        <v>28932</v>
      </c>
      <c r="J28446" t="s">
        <v>68993</v>
      </c>
      <c r="K28446" t="s">
        <v>41</v>
      </c>
      <c r="L28446" s="2">
        <v>15525.0911</v>
      </c>
      <c r="M28446" t="s">
        <v>48</v>
      </c>
      <c r="N28446" s="1">
        <v>43704</v>
      </c>
      <c r="O28446" t="s">
        <v>23</v>
      </c>
      <c r="P28446" t="s">
        <v>24</v>
      </c>
      <c r="Q28446">
        <v>2019</v>
      </c>
    </row>
    <row r="28447" spans="1:17" x14ac:dyDescent="0.35">
      <c r="A28447" t="s">
        <v>68994</v>
      </c>
      <c r="B28447" t="s">
        <v>55</v>
      </c>
      <c r="C28447" t="s">
        <v>111134</v>
      </c>
      <c r="D28447">
        <v>40</v>
      </c>
      <c r="E28447" t="s">
        <v>16</v>
      </c>
      <c r="F28447" t="s">
        <v>128</v>
      </c>
      <c r="G28447" t="s">
        <v>79</v>
      </c>
      <c r="H28447" s="1">
        <v>43758</v>
      </c>
      <c r="I28447" t="s">
        <v>68995</v>
      </c>
      <c r="J28447" t="s">
        <v>51430</v>
      </c>
      <c r="K28447" t="s">
        <v>41</v>
      </c>
      <c r="L28447" s="2">
        <v>42636.2673</v>
      </c>
      <c r="M28447" t="s">
        <v>32</v>
      </c>
      <c r="N28447" s="1">
        <v>43769</v>
      </c>
      <c r="O28447" t="s">
        <v>54</v>
      </c>
      <c r="P28447" t="s">
        <v>34</v>
      </c>
      <c r="Q28447">
        <v>2019</v>
      </c>
    </row>
    <row r="28448" spans="1:17" x14ac:dyDescent="0.35">
      <c r="A28448" t="s">
        <v>68996</v>
      </c>
      <c r="B28448" t="s">
        <v>55</v>
      </c>
      <c r="C28448" t="s">
        <v>111134</v>
      </c>
      <c r="D28448">
        <v>47</v>
      </c>
      <c r="E28448" t="s">
        <v>37</v>
      </c>
      <c r="F28448" t="s">
        <v>128</v>
      </c>
      <c r="G28448" t="s">
        <v>96</v>
      </c>
      <c r="H28448" s="1">
        <v>43842</v>
      </c>
      <c r="I28448" t="s">
        <v>68997</v>
      </c>
      <c r="J28448" t="s">
        <v>68998</v>
      </c>
      <c r="K28448" t="s">
        <v>31</v>
      </c>
      <c r="L28448" s="2">
        <v>39901.520199999999</v>
      </c>
      <c r="M28448" t="s">
        <v>48</v>
      </c>
      <c r="N28448" s="1">
        <v>43865</v>
      </c>
      <c r="O28448" t="s">
        <v>82</v>
      </c>
      <c r="P28448" t="s">
        <v>34</v>
      </c>
      <c r="Q28448">
        <v>2020</v>
      </c>
    </row>
    <row r="28449" spans="1:17" x14ac:dyDescent="0.35">
      <c r="A28449" t="s">
        <v>68999</v>
      </c>
      <c r="B28449" t="s">
        <v>35</v>
      </c>
      <c r="C28449" t="s">
        <v>111133</v>
      </c>
      <c r="D28449">
        <v>73</v>
      </c>
      <c r="E28449" t="s">
        <v>37</v>
      </c>
      <c r="F28449" t="s">
        <v>17</v>
      </c>
      <c r="G28449" t="s">
        <v>28</v>
      </c>
      <c r="H28449" s="1">
        <v>44713</v>
      </c>
      <c r="I28449" t="s">
        <v>49543</v>
      </c>
      <c r="J28449" t="s">
        <v>69000</v>
      </c>
      <c r="K28449" t="s">
        <v>31</v>
      </c>
      <c r="L28449" s="2">
        <v>20890.578300000001</v>
      </c>
      <c r="M28449" t="s">
        <v>32</v>
      </c>
      <c r="N28449" s="1">
        <v>44734</v>
      </c>
      <c r="O28449" t="s">
        <v>33</v>
      </c>
      <c r="P28449" t="s">
        <v>49</v>
      </c>
      <c r="Q28449">
        <v>2022</v>
      </c>
    </row>
    <row r="28450" spans="1:17" x14ac:dyDescent="0.35">
      <c r="A28450" t="s">
        <v>69001</v>
      </c>
      <c r="B28450" t="s">
        <v>25</v>
      </c>
      <c r="C28450" t="s">
        <v>111132</v>
      </c>
      <c r="D28450">
        <v>21</v>
      </c>
      <c r="E28450" t="s">
        <v>37</v>
      </c>
      <c r="F28450" t="s">
        <v>128</v>
      </c>
      <c r="G28450" t="s">
        <v>45</v>
      </c>
      <c r="H28450" s="1">
        <v>44349</v>
      </c>
      <c r="I28450" t="s">
        <v>69002</v>
      </c>
      <c r="J28450" t="s">
        <v>1209</v>
      </c>
      <c r="K28450" t="s">
        <v>68</v>
      </c>
      <c r="L28450" s="2">
        <v>39379.013800000001</v>
      </c>
      <c r="M28450" t="s">
        <v>32</v>
      </c>
      <c r="N28450" s="1">
        <v>44355</v>
      </c>
      <c r="O28450" t="s">
        <v>42</v>
      </c>
      <c r="P28450" t="s">
        <v>24</v>
      </c>
      <c r="Q28450">
        <v>2021</v>
      </c>
    </row>
    <row r="28451" spans="1:17" x14ac:dyDescent="0.35">
      <c r="A28451" t="s">
        <v>69003</v>
      </c>
      <c r="B28451" t="s">
        <v>35</v>
      </c>
      <c r="C28451" t="s">
        <v>111133</v>
      </c>
      <c r="D28451">
        <v>62</v>
      </c>
      <c r="E28451" t="s">
        <v>16</v>
      </c>
      <c r="F28451" t="s">
        <v>38</v>
      </c>
      <c r="G28451" t="s">
        <v>79</v>
      </c>
      <c r="H28451" s="1">
        <v>45029</v>
      </c>
      <c r="I28451" t="s">
        <v>45020</v>
      </c>
      <c r="J28451" t="s">
        <v>64482</v>
      </c>
      <c r="K28451" t="s">
        <v>60</v>
      </c>
      <c r="L28451" s="2">
        <v>43286.502699999997</v>
      </c>
      <c r="M28451" t="s">
        <v>48</v>
      </c>
      <c r="N28451" s="1">
        <v>45042</v>
      </c>
      <c r="O28451" t="s">
        <v>33</v>
      </c>
      <c r="P28451" t="s">
        <v>34</v>
      </c>
      <c r="Q28451">
        <v>2023</v>
      </c>
    </row>
    <row r="28452" spans="1:17" x14ac:dyDescent="0.35">
      <c r="A28452" t="s">
        <v>7753</v>
      </c>
      <c r="B28452" t="s">
        <v>35</v>
      </c>
      <c r="C28452" t="s">
        <v>111133</v>
      </c>
      <c r="D28452">
        <v>85</v>
      </c>
      <c r="E28452" t="s">
        <v>37</v>
      </c>
      <c r="F28452" t="s">
        <v>27</v>
      </c>
      <c r="G28452" t="s">
        <v>57</v>
      </c>
      <c r="H28452" s="1">
        <v>44436</v>
      </c>
      <c r="I28452" t="s">
        <v>69004</v>
      </c>
      <c r="J28452" t="s">
        <v>69005</v>
      </c>
      <c r="K28452" t="s">
        <v>60</v>
      </c>
      <c r="L28452" s="2">
        <v>49368.4804</v>
      </c>
      <c r="M28452" t="s">
        <v>32</v>
      </c>
      <c r="N28452" s="1">
        <v>44459</v>
      </c>
      <c r="O28452" t="s">
        <v>54</v>
      </c>
      <c r="P28452" t="s">
        <v>49</v>
      </c>
      <c r="Q28452">
        <v>2021</v>
      </c>
    </row>
    <row r="28453" spans="1:17" x14ac:dyDescent="0.35">
      <c r="A28453" t="s">
        <v>69006</v>
      </c>
      <c r="B28453" t="s">
        <v>239</v>
      </c>
      <c r="C28453" t="s">
        <v>111135</v>
      </c>
      <c r="D28453">
        <v>18</v>
      </c>
      <c r="E28453" t="s">
        <v>16</v>
      </c>
      <c r="F28453" t="s">
        <v>106</v>
      </c>
      <c r="G28453" t="s">
        <v>96</v>
      </c>
      <c r="H28453" s="1">
        <v>44685</v>
      </c>
      <c r="I28453" t="s">
        <v>69007</v>
      </c>
      <c r="J28453" t="s">
        <v>69008</v>
      </c>
      <c r="K28453" t="s">
        <v>68</v>
      </c>
      <c r="L28453" s="2">
        <v>49408.053500000002</v>
      </c>
      <c r="M28453" t="s">
        <v>22</v>
      </c>
      <c r="N28453" s="1">
        <v>44694</v>
      </c>
      <c r="O28453" t="s">
        <v>82</v>
      </c>
      <c r="P28453" t="s">
        <v>24</v>
      </c>
      <c r="Q28453">
        <v>2022</v>
      </c>
    </row>
    <row r="28454" spans="1:17" x14ac:dyDescent="0.35">
      <c r="A28454" t="s">
        <v>22518</v>
      </c>
      <c r="B28454" t="s">
        <v>55</v>
      </c>
      <c r="C28454" t="s">
        <v>111134</v>
      </c>
      <c r="D28454">
        <v>45</v>
      </c>
      <c r="E28454" t="s">
        <v>16</v>
      </c>
      <c r="F28454" t="s">
        <v>44</v>
      </c>
      <c r="G28454" t="s">
        <v>28</v>
      </c>
      <c r="H28454" s="1">
        <v>44525</v>
      </c>
      <c r="I28454" t="s">
        <v>570</v>
      </c>
      <c r="J28454" t="s">
        <v>69009</v>
      </c>
      <c r="K28454" t="s">
        <v>31</v>
      </c>
      <c r="L28454" s="2">
        <v>1194.4148</v>
      </c>
      <c r="M28454" t="s">
        <v>22</v>
      </c>
      <c r="N28454" s="1">
        <v>44527</v>
      </c>
      <c r="O28454" t="s">
        <v>54</v>
      </c>
      <c r="P28454" t="s">
        <v>49</v>
      </c>
      <c r="Q28454">
        <v>2021</v>
      </c>
    </row>
    <row r="28455" spans="1:17" x14ac:dyDescent="0.35">
      <c r="A28455" t="s">
        <v>69010</v>
      </c>
      <c r="B28455" t="s">
        <v>55</v>
      </c>
      <c r="C28455" t="s">
        <v>111134</v>
      </c>
      <c r="D28455">
        <v>45</v>
      </c>
      <c r="E28455" t="s">
        <v>37</v>
      </c>
      <c r="F28455" t="s">
        <v>17</v>
      </c>
      <c r="G28455" t="s">
        <v>28</v>
      </c>
      <c r="H28455" s="1">
        <v>43902</v>
      </c>
      <c r="I28455" t="s">
        <v>69011</v>
      </c>
      <c r="J28455" t="s">
        <v>2558</v>
      </c>
      <c r="K28455" t="s">
        <v>68</v>
      </c>
      <c r="L28455" s="2">
        <v>24265.5013</v>
      </c>
      <c r="M28455" t="s">
        <v>22</v>
      </c>
      <c r="N28455" s="1">
        <v>43907</v>
      </c>
      <c r="O28455" t="s">
        <v>54</v>
      </c>
      <c r="P28455" t="s">
        <v>24</v>
      </c>
      <c r="Q28455">
        <v>2020</v>
      </c>
    </row>
    <row r="28456" spans="1:17" x14ac:dyDescent="0.35">
      <c r="A28456" t="s">
        <v>69012</v>
      </c>
      <c r="B28456" t="s">
        <v>25</v>
      </c>
      <c r="C28456" t="s">
        <v>111132</v>
      </c>
      <c r="D28456">
        <v>30</v>
      </c>
      <c r="E28456" t="s">
        <v>37</v>
      </c>
      <c r="F28456" t="s">
        <v>17</v>
      </c>
      <c r="G28456" t="s">
        <v>28</v>
      </c>
      <c r="H28456" s="1">
        <v>44367</v>
      </c>
      <c r="I28456" t="s">
        <v>69013</v>
      </c>
      <c r="J28456" t="s">
        <v>69014</v>
      </c>
      <c r="K28456" t="s">
        <v>21</v>
      </c>
      <c r="L28456" s="2">
        <v>21715.257399999999</v>
      </c>
      <c r="M28456" t="s">
        <v>32</v>
      </c>
      <c r="N28456" s="1">
        <v>44392</v>
      </c>
      <c r="O28456" t="s">
        <v>23</v>
      </c>
      <c r="P28456" t="s">
        <v>34</v>
      </c>
      <c r="Q28456">
        <v>2021</v>
      </c>
    </row>
    <row r="28457" spans="1:17" x14ac:dyDescent="0.35">
      <c r="A28457" t="s">
        <v>69015</v>
      </c>
      <c r="B28457" t="s">
        <v>55</v>
      </c>
      <c r="C28457" t="s">
        <v>111134</v>
      </c>
      <c r="D28457">
        <v>57</v>
      </c>
      <c r="E28457" t="s">
        <v>37</v>
      </c>
      <c r="F28457" t="s">
        <v>106</v>
      </c>
      <c r="G28457" t="s">
        <v>79</v>
      </c>
      <c r="H28457" s="1">
        <v>45389</v>
      </c>
      <c r="I28457" t="s">
        <v>69016</v>
      </c>
      <c r="J28457" t="s">
        <v>33217</v>
      </c>
      <c r="K28457" t="s">
        <v>60</v>
      </c>
      <c r="L28457" s="2">
        <v>33864.177199999998</v>
      </c>
      <c r="M28457" t="s">
        <v>32</v>
      </c>
      <c r="N28457" s="1">
        <v>45393</v>
      </c>
      <c r="O28457" t="s">
        <v>33</v>
      </c>
      <c r="P28457" t="s">
        <v>34</v>
      </c>
      <c r="Q28457">
        <v>2024</v>
      </c>
    </row>
    <row r="28458" spans="1:17" x14ac:dyDescent="0.35">
      <c r="A28458" t="s">
        <v>69017</v>
      </c>
      <c r="B28458" t="s">
        <v>25</v>
      </c>
      <c r="C28458" t="s">
        <v>111132</v>
      </c>
      <c r="D28458">
        <v>23</v>
      </c>
      <c r="E28458" t="s">
        <v>16</v>
      </c>
      <c r="F28458" t="s">
        <v>17</v>
      </c>
      <c r="G28458" t="s">
        <v>79</v>
      </c>
      <c r="H28458" s="1">
        <v>43765</v>
      </c>
      <c r="I28458" t="s">
        <v>64005</v>
      </c>
      <c r="J28458" t="s">
        <v>45790</v>
      </c>
      <c r="K28458" t="s">
        <v>41</v>
      </c>
      <c r="L28458" s="2">
        <v>18178.1548</v>
      </c>
      <c r="M28458" t="s">
        <v>48</v>
      </c>
      <c r="N28458" s="1">
        <v>43786</v>
      </c>
      <c r="O28458" t="s">
        <v>42</v>
      </c>
      <c r="P28458" t="s">
        <v>24</v>
      </c>
      <c r="Q28458">
        <v>2019</v>
      </c>
    </row>
    <row r="28459" spans="1:17" x14ac:dyDescent="0.35">
      <c r="A28459" t="s">
        <v>396</v>
      </c>
      <c r="B28459" t="s">
        <v>35</v>
      </c>
      <c r="C28459" t="s">
        <v>111133</v>
      </c>
      <c r="D28459">
        <v>70</v>
      </c>
      <c r="E28459" t="s">
        <v>16</v>
      </c>
      <c r="F28459" t="s">
        <v>27</v>
      </c>
      <c r="G28459" t="s">
        <v>45</v>
      </c>
      <c r="H28459" s="1">
        <v>44435</v>
      </c>
      <c r="I28459" t="s">
        <v>69018</v>
      </c>
      <c r="J28459" t="s">
        <v>9239</v>
      </c>
      <c r="K28459" t="s">
        <v>41</v>
      </c>
      <c r="L28459" s="2">
        <v>9561.3888999999999</v>
      </c>
      <c r="M28459" t="s">
        <v>22</v>
      </c>
      <c r="N28459" s="1">
        <v>44451</v>
      </c>
      <c r="O28459" t="s">
        <v>42</v>
      </c>
      <c r="P28459" t="s">
        <v>49</v>
      </c>
      <c r="Q28459">
        <v>2021</v>
      </c>
    </row>
    <row r="28460" spans="1:17" x14ac:dyDescent="0.35">
      <c r="A28460" t="s">
        <v>17931</v>
      </c>
      <c r="B28460" t="s">
        <v>55</v>
      </c>
      <c r="C28460" t="s">
        <v>111134</v>
      </c>
      <c r="D28460">
        <v>43</v>
      </c>
      <c r="E28460" t="s">
        <v>37</v>
      </c>
      <c r="F28460" t="s">
        <v>128</v>
      </c>
      <c r="G28460" t="s">
        <v>28</v>
      </c>
      <c r="H28460" s="1">
        <v>44725</v>
      </c>
      <c r="I28460" t="s">
        <v>69019</v>
      </c>
      <c r="J28460" t="s">
        <v>47924</v>
      </c>
      <c r="K28460" t="s">
        <v>21</v>
      </c>
      <c r="L28460" s="2">
        <v>19187.567299999999</v>
      </c>
      <c r="M28460" t="s">
        <v>22</v>
      </c>
      <c r="N28460" s="1">
        <v>44735</v>
      </c>
      <c r="O28460" t="s">
        <v>33</v>
      </c>
      <c r="P28460" t="s">
        <v>24</v>
      </c>
      <c r="Q28460">
        <v>2022</v>
      </c>
    </row>
    <row r="28461" spans="1:17" x14ac:dyDescent="0.35">
      <c r="A28461" t="s">
        <v>35979</v>
      </c>
      <c r="B28461" t="s">
        <v>25</v>
      </c>
      <c r="C28461" t="s">
        <v>111132</v>
      </c>
      <c r="D28461">
        <v>24</v>
      </c>
      <c r="E28461" t="s">
        <v>37</v>
      </c>
      <c r="F28461" t="s">
        <v>106</v>
      </c>
      <c r="G28461" t="s">
        <v>45</v>
      </c>
      <c r="H28461" s="1">
        <v>45089</v>
      </c>
      <c r="I28461" t="s">
        <v>69020</v>
      </c>
      <c r="J28461" t="s">
        <v>69021</v>
      </c>
      <c r="K28461" t="s">
        <v>31</v>
      </c>
      <c r="L28461" s="2">
        <v>3843.7651000000001</v>
      </c>
      <c r="M28461" t="s">
        <v>32</v>
      </c>
      <c r="N28461" s="1">
        <v>45099</v>
      </c>
      <c r="O28461" t="s">
        <v>23</v>
      </c>
      <c r="P28461" t="s">
        <v>49</v>
      </c>
      <c r="Q28461">
        <v>2023</v>
      </c>
    </row>
    <row r="28462" spans="1:17" x14ac:dyDescent="0.35">
      <c r="A28462" t="s">
        <v>5040</v>
      </c>
      <c r="B28462" t="s">
        <v>55</v>
      </c>
      <c r="C28462" t="s">
        <v>111134</v>
      </c>
      <c r="D28462">
        <v>52</v>
      </c>
      <c r="E28462" t="s">
        <v>16</v>
      </c>
      <c r="F28462" t="s">
        <v>44</v>
      </c>
      <c r="G28462" t="s">
        <v>79</v>
      </c>
      <c r="H28462" s="1">
        <v>45191</v>
      </c>
      <c r="I28462" t="s">
        <v>69022</v>
      </c>
      <c r="J28462" t="s">
        <v>46877</v>
      </c>
      <c r="K28462" t="s">
        <v>68</v>
      </c>
      <c r="L28462" s="2">
        <v>50295.926899999999</v>
      </c>
      <c r="M28462" t="s">
        <v>22</v>
      </c>
      <c r="N28462" s="1">
        <v>45197</v>
      </c>
      <c r="O28462" t="s">
        <v>23</v>
      </c>
      <c r="P28462" t="s">
        <v>49</v>
      </c>
      <c r="Q28462">
        <v>2023</v>
      </c>
    </row>
    <row r="28463" spans="1:17" x14ac:dyDescent="0.35">
      <c r="A28463" t="s">
        <v>69023</v>
      </c>
      <c r="B28463" t="s">
        <v>55</v>
      </c>
      <c r="C28463" t="s">
        <v>111134</v>
      </c>
      <c r="D28463">
        <v>45</v>
      </c>
      <c r="E28463" t="s">
        <v>16</v>
      </c>
      <c r="F28463" t="s">
        <v>128</v>
      </c>
      <c r="G28463" t="s">
        <v>18</v>
      </c>
      <c r="H28463" s="1">
        <v>44070</v>
      </c>
      <c r="I28463" t="s">
        <v>69024</v>
      </c>
      <c r="J28463" t="s">
        <v>69025</v>
      </c>
      <c r="K28463" t="s">
        <v>41</v>
      </c>
      <c r="L28463" s="2">
        <v>16952.856599999999</v>
      </c>
      <c r="M28463" t="s">
        <v>48</v>
      </c>
      <c r="N28463" s="1">
        <v>44071</v>
      </c>
      <c r="O28463" t="s">
        <v>42</v>
      </c>
      <c r="P28463" t="s">
        <v>34</v>
      </c>
      <c r="Q28463">
        <v>2020</v>
      </c>
    </row>
    <row r="28464" spans="1:17" x14ac:dyDescent="0.35">
      <c r="A28464" t="s">
        <v>41009</v>
      </c>
      <c r="B28464" t="s">
        <v>35</v>
      </c>
      <c r="C28464" t="s">
        <v>111133</v>
      </c>
      <c r="D28464">
        <v>73</v>
      </c>
      <c r="E28464" t="s">
        <v>37</v>
      </c>
      <c r="F28464" t="s">
        <v>51</v>
      </c>
      <c r="G28464" t="s">
        <v>96</v>
      </c>
      <c r="H28464" s="1">
        <v>44718</v>
      </c>
      <c r="I28464" t="s">
        <v>15922</v>
      </c>
      <c r="J28464" t="s">
        <v>69026</v>
      </c>
      <c r="K28464" t="s">
        <v>41</v>
      </c>
      <c r="L28464" s="2">
        <v>23678.737400000002</v>
      </c>
      <c r="M28464" t="s">
        <v>22</v>
      </c>
      <c r="N28464" s="1">
        <v>44741</v>
      </c>
      <c r="O28464" t="s">
        <v>42</v>
      </c>
      <c r="P28464" t="s">
        <v>49</v>
      </c>
      <c r="Q28464">
        <v>2022</v>
      </c>
    </row>
    <row r="28465" spans="1:17" x14ac:dyDescent="0.35">
      <c r="A28465" t="s">
        <v>15511</v>
      </c>
      <c r="B28465" t="s">
        <v>25</v>
      </c>
      <c r="C28465" t="s">
        <v>111132</v>
      </c>
      <c r="D28465">
        <v>20</v>
      </c>
      <c r="E28465" t="s">
        <v>16</v>
      </c>
      <c r="F28465" t="s">
        <v>62</v>
      </c>
      <c r="G28465" t="s">
        <v>79</v>
      </c>
      <c r="H28465" s="1">
        <v>45189</v>
      </c>
      <c r="I28465" t="s">
        <v>69027</v>
      </c>
      <c r="J28465" t="s">
        <v>69028</v>
      </c>
      <c r="K28465" t="s">
        <v>41</v>
      </c>
      <c r="L28465" s="2">
        <v>30982.266599999999</v>
      </c>
      <c r="M28465" t="s">
        <v>22</v>
      </c>
      <c r="N28465" s="1">
        <v>45202</v>
      </c>
      <c r="O28465" t="s">
        <v>54</v>
      </c>
      <c r="P28465" t="s">
        <v>34</v>
      </c>
      <c r="Q28465">
        <v>2023</v>
      </c>
    </row>
    <row r="28466" spans="1:17" x14ac:dyDescent="0.35">
      <c r="A28466" t="s">
        <v>69029</v>
      </c>
      <c r="B28466" t="s">
        <v>35</v>
      </c>
      <c r="C28466" t="s">
        <v>111133</v>
      </c>
      <c r="D28466">
        <v>65</v>
      </c>
      <c r="E28466" t="s">
        <v>37</v>
      </c>
      <c r="F28466" t="s">
        <v>106</v>
      </c>
      <c r="G28466" t="s">
        <v>28</v>
      </c>
      <c r="H28466" s="1">
        <v>44108</v>
      </c>
      <c r="I28466" t="s">
        <v>69030</v>
      </c>
      <c r="J28466" t="s">
        <v>69031</v>
      </c>
      <c r="K28466" t="s">
        <v>41</v>
      </c>
      <c r="L28466" s="2">
        <v>23034.679199999999</v>
      </c>
      <c r="M28466" t="s">
        <v>32</v>
      </c>
      <c r="N28466" s="1">
        <v>44134</v>
      </c>
      <c r="O28466" t="s">
        <v>42</v>
      </c>
      <c r="P28466" t="s">
        <v>34</v>
      </c>
      <c r="Q28466">
        <v>2020</v>
      </c>
    </row>
    <row r="28467" spans="1:17" x14ac:dyDescent="0.35">
      <c r="A28467" t="s">
        <v>23026</v>
      </c>
      <c r="B28467" t="s">
        <v>25</v>
      </c>
      <c r="C28467" t="s">
        <v>111132</v>
      </c>
      <c r="D28467">
        <v>26</v>
      </c>
      <c r="E28467" t="s">
        <v>16</v>
      </c>
      <c r="F28467" t="s">
        <v>106</v>
      </c>
      <c r="G28467" t="s">
        <v>45</v>
      </c>
      <c r="H28467" s="1">
        <v>45408</v>
      </c>
      <c r="I28467" t="s">
        <v>69032</v>
      </c>
      <c r="J28467" t="s">
        <v>69033</v>
      </c>
      <c r="K28467" t="s">
        <v>68</v>
      </c>
      <c r="L28467" s="2">
        <v>23254.681100000002</v>
      </c>
      <c r="M28467" t="s">
        <v>22</v>
      </c>
      <c r="N28467" s="1">
        <v>45434</v>
      </c>
      <c r="O28467" t="s">
        <v>42</v>
      </c>
      <c r="P28467" t="s">
        <v>49</v>
      </c>
      <c r="Q28467">
        <v>2024</v>
      </c>
    </row>
    <row r="28468" spans="1:17" x14ac:dyDescent="0.35">
      <c r="A28468" t="s">
        <v>69034</v>
      </c>
      <c r="B28468" t="s">
        <v>55</v>
      </c>
      <c r="C28468" t="s">
        <v>111134</v>
      </c>
      <c r="D28468">
        <v>56</v>
      </c>
      <c r="E28468" t="s">
        <v>16</v>
      </c>
      <c r="F28468" t="s">
        <v>27</v>
      </c>
      <c r="G28468" t="s">
        <v>79</v>
      </c>
      <c r="H28468" s="1">
        <v>44000</v>
      </c>
      <c r="I28468" t="s">
        <v>69035</v>
      </c>
      <c r="J28468" t="s">
        <v>69036</v>
      </c>
      <c r="K28468" t="s">
        <v>31</v>
      </c>
      <c r="L28468" s="2">
        <v>16470.526999999998</v>
      </c>
      <c r="M28468" t="s">
        <v>22</v>
      </c>
      <c r="N28468" s="1">
        <v>44011</v>
      </c>
      <c r="O28468" t="s">
        <v>23</v>
      </c>
      <c r="P28468" t="s">
        <v>24</v>
      </c>
      <c r="Q28468">
        <v>2020</v>
      </c>
    </row>
    <row r="28469" spans="1:17" x14ac:dyDescent="0.35">
      <c r="A28469" t="s">
        <v>69037</v>
      </c>
      <c r="B28469" t="s">
        <v>25</v>
      </c>
      <c r="C28469" t="s">
        <v>111132</v>
      </c>
      <c r="D28469">
        <v>25</v>
      </c>
      <c r="E28469" t="s">
        <v>37</v>
      </c>
      <c r="F28469" t="s">
        <v>17</v>
      </c>
      <c r="G28469" t="s">
        <v>28</v>
      </c>
      <c r="H28469" s="1">
        <v>44559</v>
      </c>
      <c r="I28469" t="s">
        <v>28880</v>
      </c>
      <c r="J28469" t="s">
        <v>69038</v>
      </c>
      <c r="K28469" t="s">
        <v>31</v>
      </c>
      <c r="L28469" s="2">
        <v>42715.966</v>
      </c>
      <c r="M28469" t="s">
        <v>48</v>
      </c>
      <c r="N28469" s="1">
        <v>44574</v>
      </c>
      <c r="O28469" t="s">
        <v>54</v>
      </c>
      <c r="P28469" t="s">
        <v>49</v>
      </c>
      <c r="Q28469">
        <v>2021</v>
      </c>
    </row>
    <row r="28470" spans="1:17" x14ac:dyDescent="0.35">
      <c r="A28470" t="s">
        <v>27744</v>
      </c>
      <c r="B28470" t="s">
        <v>55</v>
      </c>
      <c r="C28470" t="s">
        <v>111134</v>
      </c>
      <c r="D28470">
        <v>48</v>
      </c>
      <c r="E28470" t="s">
        <v>37</v>
      </c>
      <c r="F28470" t="s">
        <v>106</v>
      </c>
      <c r="G28470" t="s">
        <v>96</v>
      </c>
      <c r="H28470" s="1">
        <v>44607</v>
      </c>
      <c r="I28470" t="s">
        <v>69039</v>
      </c>
      <c r="J28470" t="s">
        <v>28722</v>
      </c>
      <c r="K28470" t="s">
        <v>21</v>
      </c>
      <c r="L28470" s="2">
        <v>34318.609700000001</v>
      </c>
      <c r="M28470" t="s">
        <v>22</v>
      </c>
      <c r="N28470" s="1">
        <v>44624</v>
      </c>
      <c r="O28470" t="s">
        <v>23</v>
      </c>
      <c r="P28470" t="s">
        <v>34</v>
      </c>
      <c r="Q28470">
        <v>2022</v>
      </c>
    </row>
    <row r="28471" spans="1:17" x14ac:dyDescent="0.35">
      <c r="A28471" t="s">
        <v>69040</v>
      </c>
      <c r="B28471" t="s">
        <v>35</v>
      </c>
      <c r="C28471" t="s">
        <v>111133</v>
      </c>
      <c r="D28471">
        <v>69</v>
      </c>
      <c r="E28471" t="s">
        <v>37</v>
      </c>
      <c r="F28471" t="s">
        <v>106</v>
      </c>
      <c r="G28471" t="s">
        <v>96</v>
      </c>
      <c r="H28471" s="1">
        <v>44775</v>
      </c>
      <c r="I28471" t="s">
        <v>69041</v>
      </c>
      <c r="J28471" t="s">
        <v>69042</v>
      </c>
      <c r="K28471" t="s">
        <v>41</v>
      </c>
      <c r="L28471" s="2">
        <v>5633.3051999999998</v>
      </c>
      <c r="M28471" t="s">
        <v>32</v>
      </c>
      <c r="N28471" s="1">
        <v>44799</v>
      </c>
      <c r="O28471" t="s">
        <v>23</v>
      </c>
      <c r="P28471" t="s">
        <v>34</v>
      </c>
      <c r="Q28471">
        <v>2022</v>
      </c>
    </row>
    <row r="28472" spans="1:17" x14ac:dyDescent="0.35">
      <c r="A28472" t="s">
        <v>27166</v>
      </c>
      <c r="B28472" t="s">
        <v>35</v>
      </c>
      <c r="C28472" t="s">
        <v>111133</v>
      </c>
      <c r="D28472">
        <v>77</v>
      </c>
      <c r="E28472" t="s">
        <v>37</v>
      </c>
      <c r="F28472" t="s">
        <v>106</v>
      </c>
      <c r="G28472" t="s">
        <v>79</v>
      </c>
      <c r="H28472" s="1">
        <v>45049</v>
      </c>
      <c r="I28472" t="s">
        <v>69043</v>
      </c>
      <c r="J28472" t="s">
        <v>30751</v>
      </c>
      <c r="K28472" t="s">
        <v>41</v>
      </c>
      <c r="L28472" s="2">
        <v>28397.377199999999</v>
      </c>
      <c r="M28472" t="s">
        <v>32</v>
      </c>
      <c r="N28472" s="1">
        <v>45052</v>
      </c>
      <c r="O28472" t="s">
        <v>82</v>
      </c>
      <c r="P28472" t="s">
        <v>49</v>
      </c>
      <c r="Q28472">
        <v>2023</v>
      </c>
    </row>
    <row r="28473" spans="1:17" x14ac:dyDescent="0.35">
      <c r="A28473" t="s">
        <v>69044</v>
      </c>
      <c r="B28473" t="s">
        <v>55</v>
      </c>
      <c r="C28473" t="s">
        <v>111134</v>
      </c>
      <c r="D28473">
        <v>38</v>
      </c>
      <c r="E28473" t="s">
        <v>16</v>
      </c>
      <c r="F28473" t="s">
        <v>27</v>
      </c>
      <c r="G28473" t="s">
        <v>79</v>
      </c>
      <c r="H28473" s="1">
        <v>45227</v>
      </c>
      <c r="I28473" t="s">
        <v>69045</v>
      </c>
      <c r="J28473" t="s">
        <v>69046</v>
      </c>
      <c r="K28473" t="s">
        <v>68</v>
      </c>
      <c r="L28473" s="2">
        <v>5790.4164000000001</v>
      </c>
      <c r="M28473" t="s">
        <v>48</v>
      </c>
      <c r="N28473" s="1">
        <v>45246</v>
      </c>
      <c r="O28473" t="s">
        <v>23</v>
      </c>
      <c r="P28473" t="s">
        <v>34</v>
      </c>
      <c r="Q28473">
        <v>2023</v>
      </c>
    </row>
    <row r="28474" spans="1:17" x14ac:dyDescent="0.35">
      <c r="A28474" t="s">
        <v>49322</v>
      </c>
      <c r="B28474" t="s">
        <v>35</v>
      </c>
      <c r="C28474" t="s">
        <v>111133</v>
      </c>
      <c r="D28474">
        <v>80</v>
      </c>
      <c r="E28474" t="s">
        <v>16</v>
      </c>
      <c r="F28474" t="s">
        <v>128</v>
      </c>
      <c r="G28474" t="s">
        <v>28</v>
      </c>
      <c r="H28474" s="1">
        <v>44254</v>
      </c>
      <c r="I28474" t="s">
        <v>69047</v>
      </c>
      <c r="J28474" t="s">
        <v>69048</v>
      </c>
      <c r="K28474" t="s">
        <v>31</v>
      </c>
      <c r="L28474" s="2">
        <v>29642.659500000002</v>
      </c>
      <c r="M28474" t="s">
        <v>32</v>
      </c>
      <c r="N28474" s="1">
        <v>44256</v>
      </c>
      <c r="O28474" t="s">
        <v>33</v>
      </c>
      <c r="P28474" t="s">
        <v>49</v>
      </c>
      <c r="Q28474">
        <v>2021</v>
      </c>
    </row>
    <row r="28475" spans="1:17" x14ac:dyDescent="0.35">
      <c r="A28475" t="s">
        <v>21005</v>
      </c>
      <c r="B28475" t="s">
        <v>55</v>
      </c>
      <c r="C28475" t="s">
        <v>111134</v>
      </c>
      <c r="D28475">
        <v>45</v>
      </c>
      <c r="E28475" t="s">
        <v>37</v>
      </c>
      <c r="F28475" t="s">
        <v>62</v>
      </c>
      <c r="G28475" t="s">
        <v>96</v>
      </c>
      <c r="H28475" s="1">
        <v>44017</v>
      </c>
      <c r="I28475" t="s">
        <v>41096</v>
      </c>
      <c r="J28475" t="s">
        <v>69049</v>
      </c>
      <c r="K28475" t="s">
        <v>60</v>
      </c>
      <c r="L28475" s="2">
        <v>17496.613499999999</v>
      </c>
      <c r="M28475" t="s">
        <v>48</v>
      </c>
      <c r="N28475" s="1">
        <v>44038</v>
      </c>
      <c r="O28475" t="s">
        <v>33</v>
      </c>
      <c r="P28475" t="s">
        <v>49</v>
      </c>
      <c r="Q28475">
        <v>2020</v>
      </c>
    </row>
    <row r="28476" spans="1:17" x14ac:dyDescent="0.35">
      <c r="A28476" t="s">
        <v>69050</v>
      </c>
      <c r="B28476" t="s">
        <v>55</v>
      </c>
      <c r="C28476" t="s">
        <v>111134</v>
      </c>
      <c r="D28476">
        <v>56</v>
      </c>
      <c r="E28476" t="s">
        <v>37</v>
      </c>
      <c r="F28476" t="s">
        <v>62</v>
      </c>
      <c r="G28476" t="s">
        <v>96</v>
      </c>
      <c r="H28476" s="1">
        <v>43732</v>
      </c>
      <c r="I28476" t="s">
        <v>69051</v>
      </c>
      <c r="J28476" t="s">
        <v>36257</v>
      </c>
      <c r="K28476" t="s">
        <v>68</v>
      </c>
      <c r="L28476" s="2">
        <v>32409.3226</v>
      </c>
      <c r="M28476" t="s">
        <v>32</v>
      </c>
      <c r="N28476" s="1">
        <v>43733</v>
      </c>
      <c r="O28476" t="s">
        <v>23</v>
      </c>
      <c r="P28476" t="s">
        <v>49</v>
      </c>
      <c r="Q28476">
        <v>2019</v>
      </c>
    </row>
    <row r="28477" spans="1:17" x14ac:dyDescent="0.35">
      <c r="A28477" t="s">
        <v>69052</v>
      </c>
      <c r="B28477" t="s">
        <v>35</v>
      </c>
      <c r="C28477" t="s">
        <v>111133</v>
      </c>
      <c r="D28477">
        <v>65</v>
      </c>
      <c r="E28477" t="s">
        <v>16</v>
      </c>
      <c r="F28477" t="s">
        <v>128</v>
      </c>
      <c r="G28477" t="s">
        <v>28</v>
      </c>
      <c r="H28477" s="1">
        <v>44152</v>
      </c>
      <c r="I28477" t="s">
        <v>69053</v>
      </c>
      <c r="J28477" t="s">
        <v>69054</v>
      </c>
      <c r="K28477" t="s">
        <v>68</v>
      </c>
      <c r="L28477" s="2">
        <v>32463.0687</v>
      </c>
      <c r="M28477" t="s">
        <v>32</v>
      </c>
      <c r="N28477" s="1">
        <v>44171</v>
      </c>
      <c r="O28477" t="s">
        <v>42</v>
      </c>
      <c r="P28477" t="s">
        <v>24</v>
      </c>
      <c r="Q28477">
        <v>2020</v>
      </c>
    </row>
    <row r="28478" spans="1:17" x14ac:dyDescent="0.35">
      <c r="A28478" t="s">
        <v>69055</v>
      </c>
      <c r="B28478" t="s">
        <v>35</v>
      </c>
      <c r="C28478" t="s">
        <v>111133</v>
      </c>
      <c r="D28478">
        <v>67</v>
      </c>
      <c r="E28478" t="s">
        <v>37</v>
      </c>
      <c r="F28478" t="s">
        <v>106</v>
      </c>
      <c r="G28478" t="s">
        <v>79</v>
      </c>
      <c r="H28478" s="1">
        <v>44112</v>
      </c>
      <c r="I28478" t="s">
        <v>69056</v>
      </c>
      <c r="J28478" t="s">
        <v>69057</v>
      </c>
      <c r="K28478" t="s">
        <v>41</v>
      </c>
      <c r="L28478" s="2">
        <v>29248.658100000001</v>
      </c>
      <c r="M28478" t="s">
        <v>32</v>
      </c>
      <c r="N28478" s="1">
        <v>44121</v>
      </c>
      <c r="O28478" t="s">
        <v>33</v>
      </c>
      <c r="P28478" t="s">
        <v>24</v>
      </c>
      <c r="Q28478">
        <v>2020</v>
      </c>
    </row>
    <row r="28479" spans="1:17" x14ac:dyDescent="0.35">
      <c r="A28479" t="s">
        <v>69058</v>
      </c>
      <c r="B28479" t="s">
        <v>25</v>
      </c>
      <c r="C28479" t="s">
        <v>111132</v>
      </c>
      <c r="D28479">
        <v>20</v>
      </c>
      <c r="E28479" t="s">
        <v>37</v>
      </c>
      <c r="F28479" t="s">
        <v>106</v>
      </c>
      <c r="G28479" t="s">
        <v>18</v>
      </c>
      <c r="H28479" s="1">
        <v>44376</v>
      </c>
      <c r="I28479" t="s">
        <v>22399</v>
      </c>
      <c r="J28479" t="s">
        <v>69059</v>
      </c>
      <c r="K28479" t="s">
        <v>21</v>
      </c>
      <c r="L28479" s="2">
        <v>5242.7484999999997</v>
      </c>
      <c r="M28479" t="s">
        <v>22</v>
      </c>
      <c r="N28479" s="1">
        <v>44387</v>
      </c>
      <c r="O28479" t="s">
        <v>42</v>
      </c>
      <c r="P28479" t="s">
        <v>49</v>
      </c>
      <c r="Q28479">
        <v>2021</v>
      </c>
    </row>
    <row r="28480" spans="1:17" x14ac:dyDescent="0.35">
      <c r="A28480" t="s">
        <v>28150</v>
      </c>
      <c r="B28480" t="s">
        <v>55</v>
      </c>
      <c r="C28480" t="s">
        <v>111134</v>
      </c>
      <c r="D28480">
        <v>41</v>
      </c>
      <c r="E28480" t="s">
        <v>16</v>
      </c>
      <c r="F28480" t="s">
        <v>128</v>
      </c>
      <c r="G28480" t="s">
        <v>28</v>
      </c>
      <c r="H28480" s="1">
        <v>44110</v>
      </c>
      <c r="I28480" t="s">
        <v>54592</v>
      </c>
      <c r="J28480" t="s">
        <v>69060</v>
      </c>
      <c r="K28480" t="s">
        <v>31</v>
      </c>
      <c r="L28480" s="2">
        <v>5150.0688</v>
      </c>
      <c r="M28480" t="s">
        <v>22</v>
      </c>
      <c r="N28480" s="1">
        <v>44115</v>
      </c>
      <c r="O28480" t="s">
        <v>82</v>
      </c>
      <c r="P28480" t="s">
        <v>49</v>
      </c>
      <c r="Q28480">
        <v>2020</v>
      </c>
    </row>
    <row r="28481" spans="1:17" x14ac:dyDescent="0.35">
      <c r="A28481" t="s">
        <v>69061</v>
      </c>
      <c r="B28481" t="s">
        <v>55</v>
      </c>
      <c r="C28481" t="s">
        <v>111134</v>
      </c>
      <c r="D28481">
        <v>50</v>
      </c>
      <c r="E28481" t="s">
        <v>37</v>
      </c>
      <c r="F28481" t="s">
        <v>44</v>
      </c>
      <c r="G28481" t="s">
        <v>79</v>
      </c>
      <c r="H28481" s="1">
        <v>43639</v>
      </c>
      <c r="I28481" t="s">
        <v>69062</v>
      </c>
      <c r="J28481" t="s">
        <v>56706</v>
      </c>
      <c r="K28481" t="s">
        <v>21</v>
      </c>
      <c r="L28481" s="2">
        <v>7330.0132999999996</v>
      </c>
      <c r="M28481" t="s">
        <v>48</v>
      </c>
      <c r="N28481" s="1">
        <v>43652</v>
      </c>
      <c r="O28481" t="s">
        <v>23</v>
      </c>
      <c r="P28481" t="s">
        <v>49</v>
      </c>
      <c r="Q28481">
        <v>2019</v>
      </c>
    </row>
    <row r="28482" spans="1:17" x14ac:dyDescent="0.35">
      <c r="A28482" t="s">
        <v>11489</v>
      </c>
      <c r="B28482" t="s">
        <v>35</v>
      </c>
      <c r="C28482" t="s">
        <v>111133</v>
      </c>
      <c r="D28482">
        <v>82</v>
      </c>
      <c r="E28482" t="s">
        <v>37</v>
      </c>
      <c r="F28482" t="s">
        <v>128</v>
      </c>
      <c r="G28482" t="s">
        <v>18</v>
      </c>
      <c r="H28482" s="1">
        <v>43854</v>
      </c>
      <c r="I28482" t="s">
        <v>5244</v>
      </c>
      <c r="J28482" t="s">
        <v>69063</v>
      </c>
      <c r="K28482" t="s">
        <v>31</v>
      </c>
      <c r="L28482" s="2">
        <v>22574.1453</v>
      </c>
      <c r="M28482" t="s">
        <v>48</v>
      </c>
      <c r="N28482" s="1">
        <v>43856</v>
      </c>
      <c r="O28482" t="s">
        <v>54</v>
      </c>
      <c r="P28482" t="s">
        <v>24</v>
      </c>
      <c r="Q28482">
        <v>2020</v>
      </c>
    </row>
    <row r="28483" spans="1:17" x14ac:dyDescent="0.35">
      <c r="A28483" t="s">
        <v>69064</v>
      </c>
      <c r="B28483" t="s">
        <v>55</v>
      </c>
      <c r="C28483" t="s">
        <v>111134</v>
      </c>
      <c r="D28483">
        <v>39</v>
      </c>
      <c r="E28483" t="s">
        <v>16</v>
      </c>
      <c r="F28483" t="s">
        <v>51</v>
      </c>
      <c r="G28483" t="s">
        <v>96</v>
      </c>
      <c r="H28483" s="1">
        <v>44117</v>
      </c>
      <c r="I28483" t="s">
        <v>69065</v>
      </c>
      <c r="J28483" t="s">
        <v>69066</v>
      </c>
      <c r="K28483" t="s">
        <v>31</v>
      </c>
      <c r="L28483" s="2">
        <v>2704.6206999999999</v>
      </c>
      <c r="M28483" t="s">
        <v>48</v>
      </c>
      <c r="N28483" s="1">
        <v>44124</v>
      </c>
      <c r="O28483" t="s">
        <v>42</v>
      </c>
      <c r="P28483" t="s">
        <v>49</v>
      </c>
      <c r="Q28483">
        <v>2020</v>
      </c>
    </row>
    <row r="28484" spans="1:17" x14ac:dyDescent="0.35">
      <c r="A28484" t="s">
        <v>69067</v>
      </c>
      <c r="B28484" t="s">
        <v>35</v>
      </c>
      <c r="C28484" t="s">
        <v>111133</v>
      </c>
      <c r="D28484">
        <v>81</v>
      </c>
      <c r="E28484" t="s">
        <v>16</v>
      </c>
      <c r="F28484" t="s">
        <v>38</v>
      </c>
      <c r="G28484" t="s">
        <v>96</v>
      </c>
      <c r="H28484" s="1">
        <v>45027</v>
      </c>
      <c r="I28484" t="s">
        <v>69068</v>
      </c>
      <c r="J28484" t="s">
        <v>69069</v>
      </c>
      <c r="K28484" t="s">
        <v>41</v>
      </c>
      <c r="L28484" s="2">
        <v>33836.3122</v>
      </c>
      <c r="M28484" t="s">
        <v>22</v>
      </c>
      <c r="N28484" s="1">
        <v>45040</v>
      </c>
      <c r="O28484" t="s">
        <v>23</v>
      </c>
      <c r="P28484" t="s">
        <v>24</v>
      </c>
      <c r="Q28484">
        <v>2023</v>
      </c>
    </row>
    <row r="28485" spans="1:17" x14ac:dyDescent="0.35">
      <c r="A28485" t="s">
        <v>69070</v>
      </c>
      <c r="B28485" t="s">
        <v>35</v>
      </c>
      <c r="C28485" t="s">
        <v>111133</v>
      </c>
      <c r="D28485">
        <v>74</v>
      </c>
      <c r="E28485" t="s">
        <v>37</v>
      </c>
      <c r="F28485" t="s">
        <v>106</v>
      </c>
      <c r="G28485" t="s">
        <v>45</v>
      </c>
      <c r="H28485" s="1">
        <v>44980</v>
      </c>
      <c r="I28485" t="s">
        <v>69071</v>
      </c>
      <c r="J28485" t="s">
        <v>69072</v>
      </c>
      <c r="K28485" t="s">
        <v>21</v>
      </c>
      <c r="L28485" s="2">
        <v>46262.006000000001</v>
      </c>
      <c r="M28485" t="s">
        <v>22</v>
      </c>
      <c r="N28485" s="1">
        <v>44988</v>
      </c>
      <c r="O28485" t="s">
        <v>33</v>
      </c>
      <c r="P28485" t="s">
        <v>49</v>
      </c>
      <c r="Q28485">
        <v>2023</v>
      </c>
    </row>
    <row r="28486" spans="1:17" x14ac:dyDescent="0.35">
      <c r="A28486" t="s">
        <v>69073</v>
      </c>
      <c r="B28486" t="s">
        <v>25</v>
      </c>
      <c r="C28486" t="s">
        <v>111132</v>
      </c>
      <c r="D28486">
        <v>26</v>
      </c>
      <c r="E28486" t="s">
        <v>16</v>
      </c>
      <c r="F28486" t="s">
        <v>128</v>
      </c>
      <c r="G28486" t="s">
        <v>96</v>
      </c>
      <c r="H28486" s="1">
        <v>44182</v>
      </c>
      <c r="I28486" t="s">
        <v>69074</v>
      </c>
      <c r="J28486" t="s">
        <v>69075</v>
      </c>
      <c r="K28486" t="s">
        <v>68</v>
      </c>
      <c r="L28486" s="2">
        <v>42811.702100000002</v>
      </c>
      <c r="M28486" t="s">
        <v>32</v>
      </c>
      <c r="N28486" s="1">
        <v>44183</v>
      </c>
      <c r="O28486" t="s">
        <v>33</v>
      </c>
      <c r="P28486" t="s">
        <v>49</v>
      </c>
      <c r="Q28486">
        <v>2020</v>
      </c>
    </row>
    <row r="28487" spans="1:17" x14ac:dyDescent="0.35">
      <c r="A28487" t="s">
        <v>69076</v>
      </c>
      <c r="B28487" t="s">
        <v>35</v>
      </c>
      <c r="C28487" t="s">
        <v>111133</v>
      </c>
      <c r="D28487">
        <v>74</v>
      </c>
      <c r="E28487" t="s">
        <v>37</v>
      </c>
      <c r="F28487" t="s">
        <v>27</v>
      </c>
      <c r="G28487" t="s">
        <v>79</v>
      </c>
      <c r="H28487" s="1">
        <v>45294</v>
      </c>
      <c r="I28487" t="s">
        <v>69077</v>
      </c>
      <c r="J28487" t="s">
        <v>6759</v>
      </c>
      <c r="K28487" t="s">
        <v>21</v>
      </c>
      <c r="L28487" s="2">
        <v>43646.964500000002</v>
      </c>
      <c r="M28487" t="s">
        <v>32</v>
      </c>
      <c r="N28487" s="1">
        <v>45299</v>
      </c>
      <c r="O28487" t="s">
        <v>82</v>
      </c>
      <c r="P28487" t="s">
        <v>49</v>
      </c>
      <c r="Q28487">
        <v>2024</v>
      </c>
    </row>
    <row r="28488" spans="1:17" x14ac:dyDescent="0.35">
      <c r="A28488" t="s">
        <v>12349</v>
      </c>
      <c r="B28488" t="s">
        <v>55</v>
      </c>
      <c r="C28488" t="s">
        <v>111134</v>
      </c>
      <c r="D28488">
        <v>40</v>
      </c>
      <c r="E28488" t="s">
        <v>16</v>
      </c>
      <c r="F28488" t="s">
        <v>62</v>
      </c>
      <c r="G28488" t="s">
        <v>45</v>
      </c>
      <c r="H28488" s="1">
        <v>45077</v>
      </c>
      <c r="I28488" t="s">
        <v>46496</v>
      </c>
      <c r="J28488" t="s">
        <v>34956</v>
      </c>
      <c r="K28488" t="s">
        <v>60</v>
      </c>
      <c r="L28488" s="2">
        <v>2252.7469999999998</v>
      </c>
      <c r="M28488" t="s">
        <v>48</v>
      </c>
      <c r="N28488" s="1">
        <v>45086</v>
      </c>
      <c r="O28488" t="s">
        <v>82</v>
      </c>
      <c r="P28488" t="s">
        <v>24</v>
      </c>
      <c r="Q28488">
        <v>2023</v>
      </c>
    </row>
    <row r="28489" spans="1:17" x14ac:dyDescent="0.35">
      <c r="A28489" t="s">
        <v>43967</v>
      </c>
      <c r="B28489" t="s">
        <v>35</v>
      </c>
      <c r="C28489" t="s">
        <v>111133</v>
      </c>
      <c r="D28489">
        <v>76</v>
      </c>
      <c r="E28489" t="s">
        <v>16</v>
      </c>
      <c r="F28489" t="s">
        <v>27</v>
      </c>
      <c r="G28489" t="s">
        <v>96</v>
      </c>
      <c r="H28489" s="1">
        <v>44524</v>
      </c>
      <c r="I28489" t="s">
        <v>69078</v>
      </c>
      <c r="J28489" t="s">
        <v>69079</v>
      </c>
      <c r="K28489" t="s">
        <v>68</v>
      </c>
      <c r="L28489" s="2">
        <v>24510.4925</v>
      </c>
      <c r="M28489" t="s">
        <v>22</v>
      </c>
      <c r="N28489" s="1">
        <v>44540</v>
      </c>
      <c r="O28489" t="s">
        <v>42</v>
      </c>
      <c r="P28489" t="s">
        <v>34</v>
      </c>
      <c r="Q28489">
        <v>2021</v>
      </c>
    </row>
    <row r="28490" spans="1:17" x14ac:dyDescent="0.35">
      <c r="A28490" t="s">
        <v>57600</v>
      </c>
      <c r="B28490" t="s">
        <v>25</v>
      </c>
      <c r="C28490" t="s">
        <v>111132</v>
      </c>
      <c r="D28490">
        <v>27</v>
      </c>
      <c r="E28490" t="s">
        <v>37</v>
      </c>
      <c r="F28490" t="s">
        <v>106</v>
      </c>
      <c r="G28490" t="s">
        <v>79</v>
      </c>
      <c r="H28490" s="1">
        <v>44156</v>
      </c>
      <c r="I28490" t="s">
        <v>62744</v>
      </c>
      <c r="J28490" t="s">
        <v>69080</v>
      </c>
      <c r="K28490" t="s">
        <v>31</v>
      </c>
      <c r="L28490" s="2">
        <v>28773.991999999998</v>
      </c>
      <c r="M28490" t="s">
        <v>22</v>
      </c>
      <c r="N28490" s="1">
        <v>44167</v>
      </c>
      <c r="O28490" t="s">
        <v>23</v>
      </c>
      <c r="P28490" t="s">
        <v>49</v>
      </c>
      <c r="Q28490">
        <v>2020</v>
      </c>
    </row>
    <row r="28491" spans="1:17" x14ac:dyDescent="0.35">
      <c r="A28491" t="s">
        <v>43052</v>
      </c>
      <c r="B28491" t="s">
        <v>55</v>
      </c>
      <c r="C28491" t="s">
        <v>111134</v>
      </c>
      <c r="D28491">
        <v>42</v>
      </c>
      <c r="E28491" t="s">
        <v>37</v>
      </c>
      <c r="F28491" t="s">
        <v>27</v>
      </c>
      <c r="G28491" t="s">
        <v>45</v>
      </c>
      <c r="H28491" s="1">
        <v>43730</v>
      </c>
      <c r="I28491" t="s">
        <v>45996</v>
      </c>
      <c r="J28491" t="s">
        <v>69081</v>
      </c>
      <c r="K28491" t="s">
        <v>21</v>
      </c>
      <c r="L28491" s="2">
        <v>22843.3436</v>
      </c>
      <c r="M28491" t="s">
        <v>22</v>
      </c>
      <c r="N28491" s="1">
        <v>43739</v>
      </c>
      <c r="O28491" t="s">
        <v>33</v>
      </c>
      <c r="P28491" t="s">
        <v>49</v>
      </c>
      <c r="Q28491">
        <v>2019</v>
      </c>
    </row>
    <row r="28492" spans="1:17" x14ac:dyDescent="0.35">
      <c r="A28492" t="s">
        <v>69082</v>
      </c>
      <c r="B28492" t="s">
        <v>35</v>
      </c>
      <c r="C28492" t="s">
        <v>111133</v>
      </c>
      <c r="D28492">
        <v>69</v>
      </c>
      <c r="E28492" t="s">
        <v>37</v>
      </c>
      <c r="F28492" t="s">
        <v>106</v>
      </c>
      <c r="G28492" t="s">
        <v>28</v>
      </c>
      <c r="H28492" s="1">
        <v>44375</v>
      </c>
      <c r="I28492" t="s">
        <v>69083</v>
      </c>
      <c r="J28492" t="s">
        <v>69084</v>
      </c>
      <c r="K28492" t="s">
        <v>60</v>
      </c>
      <c r="L28492" s="2">
        <v>26166.1574</v>
      </c>
      <c r="M28492" t="s">
        <v>32</v>
      </c>
      <c r="N28492" s="1">
        <v>44385</v>
      </c>
      <c r="O28492" t="s">
        <v>42</v>
      </c>
      <c r="P28492" t="s">
        <v>34</v>
      </c>
      <c r="Q28492">
        <v>2021</v>
      </c>
    </row>
    <row r="28493" spans="1:17" x14ac:dyDescent="0.35">
      <c r="A28493" t="s">
        <v>69085</v>
      </c>
      <c r="B28493" t="s">
        <v>55</v>
      </c>
      <c r="C28493" t="s">
        <v>111134</v>
      </c>
      <c r="D28493">
        <v>44</v>
      </c>
      <c r="E28493" t="s">
        <v>16</v>
      </c>
      <c r="F28493" t="s">
        <v>27</v>
      </c>
      <c r="G28493" t="s">
        <v>18</v>
      </c>
      <c r="H28493" s="1">
        <v>44542</v>
      </c>
      <c r="I28493" t="s">
        <v>54953</v>
      </c>
      <c r="J28493" t="s">
        <v>69086</v>
      </c>
      <c r="K28493" t="s">
        <v>68</v>
      </c>
      <c r="L28493" s="2">
        <v>29572.582299999998</v>
      </c>
      <c r="M28493" t="s">
        <v>48</v>
      </c>
      <c r="N28493" s="1">
        <v>44567</v>
      </c>
      <c r="O28493" t="s">
        <v>23</v>
      </c>
      <c r="P28493" t="s">
        <v>49</v>
      </c>
      <c r="Q28493">
        <v>2021</v>
      </c>
    </row>
    <row r="28494" spans="1:17" x14ac:dyDescent="0.35">
      <c r="A28494" t="s">
        <v>69087</v>
      </c>
      <c r="B28494" t="s">
        <v>55</v>
      </c>
      <c r="C28494" t="s">
        <v>111134</v>
      </c>
      <c r="D28494">
        <v>49</v>
      </c>
      <c r="E28494" t="s">
        <v>16</v>
      </c>
      <c r="F28494" t="s">
        <v>44</v>
      </c>
      <c r="G28494" t="s">
        <v>79</v>
      </c>
      <c r="H28494" s="1">
        <v>44587</v>
      </c>
      <c r="I28494" t="s">
        <v>69088</v>
      </c>
      <c r="J28494" t="s">
        <v>69089</v>
      </c>
      <c r="K28494" t="s">
        <v>41</v>
      </c>
      <c r="L28494" s="2">
        <v>12814.2125</v>
      </c>
      <c r="M28494" t="s">
        <v>32</v>
      </c>
      <c r="N28494" s="1">
        <v>44595</v>
      </c>
      <c r="O28494" t="s">
        <v>82</v>
      </c>
      <c r="P28494" t="s">
        <v>34</v>
      </c>
      <c r="Q28494">
        <v>2022</v>
      </c>
    </row>
    <row r="28495" spans="1:17" x14ac:dyDescent="0.35">
      <c r="A28495" t="s">
        <v>69090</v>
      </c>
      <c r="B28495" t="s">
        <v>35</v>
      </c>
      <c r="C28495" t="s">
        <v>111133</v>
      </c>
      <c r="D28495">
        <v>85</v>
      </c>
      <c r="E28495" t="s">
        <v>37</v>
      </c>
      <c r="F28495" t="s">
        <v>128</v>
      </c>
      <c r="G28495" t="s">
        <v>79</v>
      </c>
      <c r="H28495" s="1">
        <v>44046</v>
      </c>
      <c r="I28495" t="s">
        <v>69091</v>
      </c>
      <c r="J28495" t="s">
        <v>697</v>
      </c>
      <c r="K28495" t="s">
        <v>31</v>
      </c>
      <c r="L28495" s="2">
        <v>32784.881500000003</v>
      </c>
      <c r="M28495" t="s">
        <v>32</v>
      </c>
      <c r="N28495" s="1">
        <v>44050</v>
      </c>
      <c r="O28495" t="s">
        <v>82</v>
      </c>
      <c r="P28495" t="s">
        <v>34</v>
      </c>
      <c r="Q28495">
        <v>2020</v>
      </c>
    </row>
    <row r="28496" spans="1:17" x14ac:dyDescent="0.35">
      <c r="A28496" t="s">
        <v>69092</v>
      </c>
      <c r="B28496" t="s">
        <v>35</v>
      </c>
      <c r="C28496" t="s">
        <v>111133</v>
      </c>
      <c r="D28496">
        <v>66</v>
      </c>
      <c r="E28496" t="s">
        <v>37</v>
      </c>
      <c r="F28496" t="s">
        <v>128</v>
      </c>
      <c r="G28496" t="s">
        <v>96</v>
      </c>
      <c r="H28496" s="1">
        <v>45113</v>
      </c>
      <c r="I28496" t="s">
        <v>12993</v>
      </c>
      <c r="J28496" t="s">
        <v>69093</v>
      </c>
      <c r="K28496" t="s">
        <v>31</v>
      </c>
      <c r="L28496" s="2">
        <v>6492.8311000000003</v>
      </c>
      <c r="M28496" t="s">
        <v>32</v>
      </c>
      <c r="N28496" s="1">
        <v>45135</v>
      </c>
      <c r="O28496" t="s">
        <v>42</v>
      </c>
      <c r="P28496" t="s">
        <v>49</v>
      </c>
      <c r="Q28496">
        <v>2023</v>
      </c>
    </row>
    <row r="28497" spans="1:17" x14ac:dyDescent="0.35">
      <c r="A28497" t="s">
        <v>69094</v>
      </c>
      <c r="B28497" t="s">
        <v>35</v>
      </c>
      <c r="C28497" t="s">
        <v>111133</v>
      </c>
      <c r="D28497">
        <v>72</v>
      </c>
      <c r="E28497" t="s">
        <v>37</v>
      </c>
      <c r="F28497" t="s">
        <v>51</v>
      </c>
      <c r="G28497" t="s">
        <v>18</v>
      </c>
      <c r="H28497" s="1">
        <v>43739</v>
      </c>
      <c r="I28497" t="s">
        <v>69095</v>
      </c>
      <c r="J28497" t="s">
        <v>69096</v>
      </c>
      <c r="K28497" t="s">
        <v>21</v>
      </c>
      <c r="L28497" s="2">
        <v>12994.0664</v>
      </c>
      <c r="M28497" t="s">
        <v>48</v>
      </c>
      <c r="N28497" s="1">
        <v>43745</v>
      </c>
      <c r="O28497" t="s">
        <v>33</v>
      </c>
      <c r="P28497" t="s">
        <v>34</v>
      </c>
      <c r="Q28497">
        <v>2019</v>
      </c>
    </row>
    <row r="28498" spans="1:17" x14ac:dyDescent="0.35">
      <c r="A28498" t="s">
        <v>69097</v>
      </c>
      <c r="B28498" t="s">
        <v>25</v>
      </c>
      <c r="C28498" t="s">
        <v>111132</v>
      </c>
      <c r="D28498">
        <v>22</v>
      </c>
      <c r="E28498" t="s">
        <v>37</v>
      </c>
      <c r="F28498" t="s">
        <v>51</v>
      </c>
      <c r="G28498" t="s">
        <v>45</v>
      </c>
      <c r="H28498" s="1">
        <v>44644</v>
      </c>
      <c r="I28498" t="s">
        <v>69098</v>
      </c>
      <c r="J28498" t="s">
        <v>69099</v>
      </c>
      <c r="K28498" t="s">
        <v>21</v>
      </c>
      <c r="L28498" s="2">
        <v>23131.456099999999</v>
      </c>
      <c r="M28498" t="s">
        <v>32</v>
      </c>
      <c r="N28498" s="1">
        <v>44660</v>
      </c>
      <c r="O28498" t="s">
        <v>33</v>
      </c>
      <c r="P28498" t="s">
        <v>24</v>
      </c>
      <c r="Q28498">
        <v>2022</v>
      </c>
    </row>
    <row r="28499" spans="1:17" x14ac:dyDescent="0.35">
      <c r="A28499" t="s">
        <v>69100</v>
      </c>
      <c r="B28499" t="s">
        <v>55</v>
      </c>
      <c r="C28499" t="s">
        <v>111134</v>
      </c>
      <c r="D28499">
        <v>49</v>
      </c>
      <c r="E28499" t="s">
        <v>37</v>
      </c>
      <c r="F28499" t="s">
        <v>106</v>
      </c>
      <c r="G28499" t="s">
        <v>18</v>
      </c>
      <c r="H28499" s="1">
        <v>44709</v>
      </c>
      <c r="I28499" t="s">
        <v>69101</v>
      </c>
      <c r="J28499" t="s">
        <v>69102</v>
      </c>
      <c r="K28499" t="s">
        <v>41</v>
      </c>
      <c r="L28499" s="2">
        <v>2600.2035000000001</v>
      </c>
      <c r="M28499" t="s">
        <v>22</v>
      </c>
      <c r="N28499" s="1">
        <v>44716</v>
      </c>
      <c r="O28499" t="s">
        <v>82</v>
      </c>
      <c r="P28499" t="s">
        <v>49</v>
      </c>
      <c r="Q28499">
        <v>2022</v>
      </c>
    </row>
    <row r="28500" spans="1:17" x14ac:dyDescent="0.35">
      <c r="A28500" t="s">
        <v>2191</v>
      </c>
      <c r="B28500" t="s">
        <v>25</v>
      </c>
      <c r="C28500" t="s">
        <v>111132</v>
      </c>
      <c r="D28500">
        <v>20</v>
      </c>
      <c r="E28500" t="s">
        <v>37</v>
      </c>
      <c r="F28500" t="s">
        <v>27</v>
      </c>
      <c r="G28500" t="s">
        <v>28</v>
      </c>
      <c r="H28500" s="1">
        <v>44258</v>
      </c>
      <c r="I28500" t="s">
        <v>69103</v>
      </c>
      <c r="J28500" t="s">
        <v>69104</v>
      </c>
      <c r="K28500" t="s">
        <v>31</v>
      </c>
      <c r="L28500" s="2">
        <v>50147.977099999996</v>
      </c>
      <c r="M28500" t="s">
        <v>22</v>
      </c>
      <c r="N28500" s="1">
        <v>44261</v>
      </c>
      <c r="O28500" t="s">
        <v>82</v>
      </c>
      <c r="P28500" t="s">
        <v>49</v>
      </c>
      <c r="Q28500">
        <v>2021</v>
      </c>
    </row>
    <row r="28501" spans="1:17" x14ac:dyDescent="0.35">
      <c r="A28501" t="s">
        <v>69105</v>
      </c>
      <c r="B28501" t="s">
        <v>25</v>
      </c>
      <c r="C28501" t="s">
        <v>111132</v>
      </c>
      <c r="D28501">
        <v>30</v>
      </c>
      <c r="E28501" t="s">
        <v>16</v>
      </c>
      <c r="F28501" t="s">
        <v>62</v>
      </c>
      <c r="G28501" t="s">
        <v>57</v>
      </c>
      <c r="H28501" s="1">
        <v>44484</v>
      </c>
      <c r="I28501" t="s">
        <v>54924</v>
      </c>
      <c r="J28501" t="s">
        <v>69106</v>
      </c>
      <c r="K28501" t="s">
        <v>60</v>
      </c>
      <c r="L28501" s="2">
        <v>46058.129300000001</v>
      </c>
      <c r="M28501" t="s">
        <v>22</v>
      </c>
      <c r="N28501" s="1">
        <v>44506</v>
      </c>
      <c r="O28501" t="s">
        <v>23</v>
      </c>
      <c r="P28501" t="s">
        <v>49</v>
      </c>
      <c r="Q28501">
        <v>2021</v>
      </c>
    </row>
    <row r="28502" spans="1:17" x14ac:dyDescent="0.35">
      <c r="A28502" t="s">
        <v>69107</v>
      </c>
      <c r="B28502" t="s">
        <v>35</v>
      </c>
      <c r="C28502" t="s">
        <v>111133</v>
      </c>
      <c r="D28502">
        <v>71</v>
      </c>
      <c r="E28502" t="s">
        <v>16</v>
      </c>
      <c r="F28502" t="s">
        <v>27</v>
      </c>
      <c r="G28502" t="s">
        <v>45</v>
      </c>
      <c r="H28502" s="1">
        <v>43909</v>
      </c>
      <c r="I28502" t="s">
        <v>69108</v>
      </c>
      <c r="J28502" t="s">
        <v>69109</v>
      </c>
      <c r="K28502" t="s">
        <v>41</v>
      </c>
      <c r="L28502" s="2">
        <v>28821.407299999999</v>
      </c>
      <c r="M28502" t="s">
        <v>48</v>
      </c>
      <c r="N28502" s="1">
        <v>43934</v>
      </c>
      <c r="O28502" t="s">
        <v>82</v>
      </c>
      <c r="P28502" t="s">
        <v>34</v>
      </c>
      <c r="Q28502">
        <v>2020</v>
      </c>
    </row>
    <row r="28503" spans="1:17" x14ac:dyDescent="0.35">
      <c r="A28503" t="s">
        <v>49279</v>
      </c>
      <c r="B28503" t="s">
        <v>35</v>
      </c>
      <c r="C28503" t="s">
        <v>111133</v>
      </c>
      <c r="D28503">
        <v>83</v>
      </c>
      <c r="E28503" t="s">
        <v>16</v>
      </c>
      <c r="F28503" t="s">
        <v>51</v>
      </c>
      <c r="G28503" t="s">
        <v>96</v>
      </c>
      <c r="H28503" s="1">
        <v>45155</v>
      </c>
      <c r="I28503" t="s">
        <v>34976</v>
      </c>
      <c r="J28503" t="s">
        <v>69110</v>
      </c>
      <c r="K28503" t="s">
        <v>41</v>
      </c>
      <c r="L28503" s="2">
        <v>27050.098900000001</v>
      </c>
      <c r="M28503" t="s">
        <v>22</v>
      </c>
      <c r="N28503" s="1">
        <v>45171</v>
      </c>
      <c r="O28503" t="s">
        <v>54</v>
      </c>
      <c r="P28503" t="s">
        <v>34</v>
      </c>
      <c r="Q28503">
        <v>2023</v>
      </c>
    </row>
    <row r="28504" spans="1:17" x14ac:dyDescent="0.35">
      <c r="A28504" t="s">
        <v>69111</v>
      </c>
      <c r="B28504" t="s">
        <v>35</v>
      </c>
      <c r="C28504" t="s">
        <v>111133</v>
      </c>
      <c r="D28504">
        <v>78</v>
      </c>
      <c r="E28504" t="s">
        <v>37</v>
      </c>
      <c r="F28504" t="s">
        <v>128</v>
      </c>
      <c r="G28504" t="s">
        <v>79</v>
      </c>
      <c r="H28504" s="1">
        <v>44966</v>
      </c>
      <c r="I28504" t="s">
        <v>47732</v>
      </c>
      <c r="J28504" t="s">
        <v>23157</v>
      </c>
      <c r="K28504" t="s">
        <v>31</v>
      </c>
      <c r="L28504" s="2">
        <v>37560.994200000001</v>
      </c>
      <c r="M28504" t="s">
        <v>22</v>
      </c>
      <c r="N28504" s="1">
        <v>44995</v>
      </c>
      <c r="O28504" t="s">
        <v>42</v>
      </c>
      <c r="P28504" t="s">
        <v>49</v>
      </c>
      <c r="Q28504">
        <v>2023</v>
      </c>
    </row>
    <row r="28505" spans="1:17" x14ac:dyDescent="0.35">
      <c r="A28505" t="s">
        <v>2193</v>
      </c>
      <c r="B28505" t="s">
        <v>55</v>
      </c>
      <c r="C28505" t="s">
        <v>111134</v>
      </c>
      <c r="D28505">
        <v>41</v>
      </c>
      <c r="E28505" t="s">
        <v>16</v>
      </c>
      <c r="F28505" t="s">
        <v>27</v>
      </c>
      <c r="G28505" t="s">
        <v>28</v>
      </c>
      <c r="H28505" s="1">
        <v>44095</v>
      </c>
      <c r="I28505" t="s">
        <v>69112</v>
      </c>
      <c r="J28505" t="s">
        <v>69113</v>
      </c>
      <c r="K28505" t="s">
        <v>41</v>
      </c>
      <c r="L28505" s="2">
        <v>24650.593700000001</v>
      </c>
      <c r="M28505" t="s">
        <v>48</v>
      </c>
      <c r="N28505" s="1">
        <v>44096</v>
      </c>
      <c r="O28505" t="s">
        <v>54</v>
      </c>
      <c r="P28505" t="s">
        <v>34</v>
      </c>
      <c r="Q28505">
        <v>2020</v>
      </c>
    </row>
    <row r="28506" spans="1:17" x14ac:dyDescent="0.35">
      <c r="A28506" t="s">
        <v>40001</v>
      </c>
      <c r="B28506" t="s">
        <v>35</v>
      </c>
      <c r="C28506" t="s">
        <v>111133</v>
      </c>
      <c r="D28506">
        <v>78</v>
      </c>
      <c r="E28506" t="s">
        <v>16</v>
      </c>
      <c r="F28506" t="s">
        <v>106</v>
      </c>
      <c r="G28506" t="s">
        <v>79</v>
      </c>
      <c r="H28506" s="1">
        <v>45203</v>
      </c>
      <c r="I28506" t="s">
        <v>69114</v>
      </c>
      <c r="J28506" t="s">
        <v>69115</v>
      </c>
      <c r="K28506" t="s">
        <v>21</v>
      </c>
      <c r="L28506" s="2">
        <v>46004.176899999999</v>
      </c>
      <c r="M28506" t="s">
        <v>22</v>
      </c>
      <c r="N28506" s="1">
        <v>45229</v>
      </c>
      <c r="O28506" t="s">
        <v>33</v>
      </c>
      <c r="P28506" t="s">
        <v>24</v>
      </c>
      <c r="Q28506">
        <v>2023</v>
      </c>
    </row>
    <row r="28507" spans="1:17" x14ac:dyDescent="0.35">
      <c r="A28507" t="s">
        <v>52977</v>
      </c>
      <c r="B28507" t="s">
        <v>55</v>
      </c>
      <c r="C28507" t="s">
        <v>111134</v>
      </c>
      <c r="D28507">
        <v>58</v>
      </c>
      <c r="E28507" t="s">
        <v>37</v>
      </c>
      <c r="F28507" t="s">
        <v>17</v>
      </c>
      <c r="G28507" t="s">
        <v>79</v>
      </c>
      <c r="H28507" s="1">
        <v>45243</v>
      </c>
      <c r="I28507" t="s">
        <v>45593</v>
      </c>
      <c r="J28507" t="s">
        <v>69116</v>
      </c>
      <c r="K28507" t="s">
        <v>68</v>
      </c>
      <c r="L28507" s="2">
        <v>30249.236400000002</v>
      </c>
      <c r="M28507" t="s">
        <v>32</v>
      </c>
      <c r="N28507" s="1">
        <v>45265</v>
      </c>
      <c r="O28507" t="s">
        <v>23</v>
      </c>
      <c r="P28507" t="s">
        <v>49</v>
      </c>
      <c r="Q28507">
        <v>2023</v>
      </c>
    </row>
    <row r="28508" spans="1:17" x14ac:dyDescent="0.35">
      <c r="A28508" t="s">
        <v>36711</v>
      </c>
      <c r="B28508" t="s">
        <v>55</v>
      </c>
      <c r="C28508" t="s">
        <v>111134</v>
      </c>
      <c r="D28508">
        <v>51</v>
      </c>
      <c r="E28508" t="s">
        <v>37</v>
      </c>
      <c r="F28508" t="s">
        <v>44</v>
      </c>
      <c r="G28508" t="s">
        <v>28</v>
      </c>
      <c r="H28508" s="1">
        <v>44281</v>
      </c>
      <c r="I28508" t="s">
        <v>15119</v>
      </c>
      <c r="J28508" t="s">
        <v>69117</v>
      </c>
      <c r="K28508" t="s">
        <v>21</v>
      </c>
      <c r="L28508" s="2">
        <v>44347.996500000001</v>
      </c>
      <c r="M28508" t="s">
        <v>32</v>
      </c>
      <c r="N28508" s="1">
        <v>44295</v>
      </c>
      <c r="O28508" t="s">
        <v>42</v>
      </c>
      <c r="P28508" t="s">
        <v>24</v>
      </c>
      <c r="Q28508">
        <v>2021</v>
      </c>
    </row>
    <row r="28509" spans="1:17" x14ac:dyDescent="0.35">
      <c r="A28509" t="s">
        <v>69118</v>
      </c>
      <c r="B28509" t="s">
        <v>25</v>
      </c>
      <c r="C28509" t="s">
        <v>111132</v>
      </c>
      <c r="D28509">
        <v>19</v>
      </c>
      <c r="E28509" t="s">
        <v>37</v>
      </c>
      <c r="F28509" t="s">
        <v>17</v>
      </c>
      <c r="G28509" t="s">
        <v>57</v>
      </c>
      <c r="H28509" s="1">
        <v>45228</v>
      </c>
      <c r="I28509" t="s">
        <v>69119</v>
      </c>
      <c r="J28509" t="s">
        <v>59264</v>
      </c>
      <c r="K28509" t="s">
        <v>60</v>
      </c>
      <c r="L28509" s="2">
        <v>43213.815699999999</v>
      </c>
      <c r="M28509" t="s">
        <v>32</v>
      </c>
      <c r="N28509" s="1">
        <v>45257</v>
      </c>
      <c r="O28509" t="s">
        <v>54</v>
      </c>
      <c r="P28509" t="s">
        <v>34</v>
      </c>
      <c r="Q28509">
        <v>2023</v>
      </c>
    </row>
    <row r="28510" spans="1:17" x14ac:dyDescent="0.35">
      <c r="A28510" t="s">
        <v>69120</v>
      </c>
      <c r="B28510" t="s">
        <v>25</v>
      </c>
      <c r="C28510" t="s">
        <v>111132</v>
      </c>
      <c r="D28510">
        <v>28</v>
      </c>
      <c r="E28510" t="s">
        <v>16</v>
      </c>
      <c r="F28510" t="s">
        <v>44</v>
      </c>
      <c r="G28510" t="s">
        <v>18</v>
      </c>
      <c r="H28510" s="1">
        <v>44343</v>
      </c>
      <c r="I28510" t="s">
        <v>69121</v>
      </c>
      <c r="J28510" t="s">
        <v>69122</v>
      </c>
      <c r="K28510" t="s">
        <v>41</v>
      </c>
      <c r="L28510" s="2">
        <v>48821.378599999996</v>
      </c>
      <c r="M28510" t="s">
        <v>48</v>
      </c>
      <c r="N28510" s="1">
        <v>44352</v>
      </c>
      <c r="O28510" t="s">
        <v>23</v>
      </c>
      <c r="P28510" t="s">
        <v>24</v>
      </c>
      <c r="Q28510">
        <v>2021</v>
      </c>
    </row>
    <row r="28511" spans="1:17" x14ac:dyDescent="0.35">
      <c r="A28511" t="s">
        <v>69123</v>
      </c>
      <c r="B28511" t="s">
        <v>35</v>
      </c>
      <c r="C28511" t="s">
        <v>111133</v>
      </c>
      <c r="D28511">
        <v>67</v>
      </c>
      <c r="E28511" t="s">
        <v>37</v>
      </c>
      <c r="F28511" t="s">
        <v>128</v>
      </c>
      <c r="G28511" t="s">
        <v>96</v>
      </c>
      <c r="H28511" s="1">
        <v>44931</v>
      </c>
      <c r="I28511" t="s">
        <v>24495</v>
      </c>
      <c r="J28511" t="s">
        <v>14275</v>
      </c>
      <c r="K28511" t="s">
        <v>60</v>
      </c>
      <c r="L28511" s="2">
        <v>32159.143700000001</v>
      </c>
      <c r="M28511" t="s">
        <v>32</v>
      </c>
      <c r="N28511" s="1">
        <v>44942</v>
      </c>
      <c r="O28511" t="s">
        <v>82</v>
      </c>
      <c r="P28511" t="s">
        <v>24</v>
      </c>
      <c r="Q28511">
        <v>2023</v>
      </c>
    </row>
    <row r="28512" spans="1:17" x14ac:dyDescent="0.35">
      <c r="A28512" t="s">
        <v>69124</v>
      </c>
      <c r="B28512" t="s">
        <v>35</v>
      </c>
      <c r="C28512" t="s">
        <v>111133</v>
      </c>
      <c r="D28512">
        <v>72</v>
      </c>
      <c r="E28512" t="s">
        <v>37</v>
      </c>
      <c r="F28512" t="s">
        <v>27</v>
      </c>
      <c r="G28512" t="s">
        <v>96</v>
      </c>
      <c r="H28512" s="1">
        <v>43983</v>
      </c>
      <c r="I28512" t="s">
        <v>19653</v>
      </c>
      <c r="J28512" t="s">
        <v>69125</v>
      </c>
      <c r="K28512" t="s">
        <v>68</v>
      </c>
      <c r="L28512" s="2">
        <v>40918.1486</v>
      </c>
      <c r="M28512" t="s">
        <v>48</v>
      </c>
      <c r="N28512" s="1">
        <v>43988</v>
      </c>
      <c r="O28512" t="s">
        <v>54</v>
      </c>
      <c r="P28512" t="s">
        <v>34</v>
      </c>
      <c r="Q28512">
        <v>2020</v>
      </c>
    </row>
    <row r="28513" spans="1:17" x14ac:dyDescent="0.35">
      <c r="A28513" t="s">
        <v>52616</v>
      </c>
      <c r="B28513" t="s">
        <v>35</v>
      </c>
      <c r="C28513" t="s">
        <v>111133</v>
      </c>
      <c r="D28513">
        <v>79</v>
      </c>
      <c r="E28513" t="s">
        <v>37</v>
      </c>
      <c r="F28513" t="s">
        <v>17</v>
      </c>
      <c r="G28513" t="s">
        <v>79</v>
      </c>
      <c r="H28513" s="1">
        <v>45241</v>
      </c>
      <c r="I28513" t="s">
        <v>11540</v>
      </c>
      <c r="J28513" t="s">
        <v>69126</v>
      </c>
      <c r="K28513" t="s">
        <v>60</v>
      </c>
      <c r="L28513" s="2">
        <v>40576.650999999998</v>
      </c>
      <c r="M28513" t="s">
        <v>48</v>
      </c>
      <c r="N28513" s="1">
        <v>45267</v>
      </c>
      <c r="O28513" t="s">
        <v>23</v>
      </c>
      <c r="P28513" t="s">
        <v>49</v>
      </c>
      <c r="Q28513">
        <v>2023</v>
      </c>
    </row>
    <row r="28514" spans="1:17" x14ac:dyDescent="0.35">
      <c r="A28514" t="s">
        <v>69127</v>
      </c>
      <c r="B28514" t="s">
        <v>55</v>
      </c>
      <c r="C28514" t="s">
        <v>111134</v>
      </c>
      <c r="D28514">
        <v>57</v>
      </c>
      <c r="E28514" t="s">
        <v>16</v>
      </c>
      <c r="F28514" t="s">
        <v>38</v>
      </c>
      <c r="G28514" t="s">
        <v>18</v>
      </c>
      <c r="H28514" s="1">
        <v>43864</v>
      </c>
      <c r="I28514" t="s">
        <v>38730</v>
      </c>
      <c r="J28514" t="s">
        <v>69128</v>
      </c>
      <c r="K28514" t="s">
        <v>31</v>
      </c>
      <c r="L28514" s="2">
        <v>15820.718699999999</v>
      </c>
      <c r="M28514" t="s">
        <v>22</v>
      </c>
      <c r="N28514" s="1">
        <v>43884</v>
      </c>
      <c r="O28514" t="s">
        <v>54</v>
      </c>
      <c r="P28514" t="s">
        <v>34</v>
      </c>
      <c r="Q28514">
        <v>2020</v>
      </c>
    </row>
    <row r="28515" spans="1:17" x14ac:dyDescent="0.35">
      <c r="A28515" t="s">
        <v>69129</v>
      </c>
      <c r="B28515" t="s">
        <v>35</v>
      </c>
      <c r="C28515" t="s">
        <v>111133</v>
      </c>
      <c r="D28515">
        <v>72</v>
      </c>
      <c r="E28515" t="s">
        <v>16</v>
      </c>
      <c r="F28515" t="s">
        <v>44</v>
      </c>
      <c r="G28515" t="s">
        <v>18</v>
      </c>
      <c r="H28515" s="1">
        <v>45218</v>
      </c>
      <c r="I28515" t="s">
        <v>48946</v>
      </c>
      <c r="J28515" t="s">
        <v>24732</v>
      </c>
      <c r="K28515" t="s">
        <v>31</v>
      </c>
      <c r="L28515" s="2">
        <v>29891.071</v>
      </c>
      <c r="M28515" t="s">
        <v>32</v>
      </c>
      <c r="N28515" s="1">
        <v>45247</v>
      </c>
      <c r="O28515" t="s">
        <v>54</v>
      </c>
      <c r="P28515" t="s">
        <v>24</v>
      </c>
      <c r="Q28515">
        <v>2023</v>
      </c>
    </row>
    <row r="28516" spans="1:17" x14ac:dyDescent="0.35">
      <c r="A28516" t="s">
        <v>44859</v>
      </c>
      <c r="B28516" t="s">
        <v>35</v>
      </c>
      <c r="C28516" t="s">
        <v>111133</v>
      </c>
      <c r="D28516">
        <v>66</v>
      </c>
      <c r="E28516" t="s">
        <v>16</v>
      </c>
      <c r="F28516" t="s">
        <v>128</v>
      </c>
      <c r="G28516" t="s">
        <v>28</v>
      </c>
      <c r="H28516" s="1">
        <v>43820</v>
      </c>
      <c r="I28516" t="s">
        <v>16376</v>
      </c>
      <c r="J28516" t="s">
        <v>12856</v>
      </c>
      <c r="K28516" t="s">
        <v>21</v>
      </c>
      <c r="L28516" s="2">
        <v>9538.3570999999993</v>
      </c>
      <c r="M28516" t="s">
        <v>22</v>
      </c>
      <c r="N28516" s="1">
        <v>43826</v>
      </c>
      <c r="O28516" t="s">
        <v>23</v>
      </c>
      <c r="P28516" t="s">
        <v>49</v>
      </c>
      <c r="Q28516">
        <v>2019</v>
      </c>
    </row>
    <row r="28517" spans="1:17" x14ac:dyDescent="0.35">
      <c r="A28517" t="s">
        <v>61790</v>
      </c>
      <c r="B28517" t="s">
        <v>35</v>
      </c>
      <c r="C28517" t="s">
        <v>111133</v>
      </c>
      <c r="D28517">
        <v>82</v>
      </c>
      <c r="E28517" t="s">
        <v>37</v>
      </c>
      <c r="F28517" t="s">
        <v>106</v>
      </c>
      <c r="G28517" t="s">
        <v>45</v>
      </c>
      <c r="H28517" s="1">
        <v>44117</v>
      </c>
      <c r="I28517" t="s">
        <v>69130</v>
      </c>
      <c r="J28517" t="s">
        <v>69131</v>
      </c>
      <c r="K28517" t="s">
        <v>41</v>
      </c>
      <c r="L28517" s="2">
        <v>23188.296399999999</v>
      </c>
      <c r="M28517" t="s">
        <v>32</v>
      </c>
      <c r="N28517" s="1">
        <v>44131</v>
      </c>
      <c r="O28517" t="s">
        <v>54</v>
      </c>
      <c r="P28517" t="s">
        <v>24</v>
      </c>
      <c r="Q28517">
        <v>2020</v>
      </c>
    </row>
    <row r="28518" spans="1:17" x14ac:dyDescent="0.35">
      <c r="A28518" t="s">
        <v>69132</v>
      </c>
      <c r="B28518" t="s">
        <v>55</v>
      </c>
      <c r="C28518" t="s">
        <v>111134</v>
      </c>
      <c r="D28518">
        <v>34</v>
      </c>
      <c r="E28518" t="s">
        <v>37</v>
      </c>
      <c r="F28518" t="s">
        <v>62</v>
      </c>
      <c r="G28518" t="s">
        <v>57</v>
      </c>
      <c r="H28518" s="1">
        <v>44367</v>
      </c>
      <c r="I28518" t="s">
        <v>69133</v>
      </c>
      <c r="J28518" t="s">
        <v>69134</v>
      </c>
      <c r="K28518" t="s">
        <v>68</v>
      </c>
      <c r="L28518" s="2">
        <v>3154.2194</v>
      </c>
      <c r="M28518" t="s">
        <v>22</v>
      </c>
      <c r="N28518" s="1">
        <v>44378</v>
      </c>
      <c r="O28518" t="s">
        <v>54</v>
      </c>
      <c r="P28518" t="s">
        <v>24</v>
      </c>
      <c r="Q28518">
        <v>2021</v>
      </c>
    </row>
    <row r="28519" spans="1:17" x14ac:dyDescent="0.35">
      <c r="A28519" t="s">
        <v>69135</v>
      </c>
      <c r="B28519" t="s">
        <v>55</v>
      </c>
      <c r="C28519" t="s">
        <v>111134</v>
      </c>
      <c r="D28519">
        <v>44</v>
      </c>
      <c r="E28519" t="s">
        <v>37</v>
      </c>
      <c r="F28519" t="s">
        <v>62</v>
      </c>
      <c r="G28519" t="s">
        <v>79</v>
      </c>
      <c r="H28519" s="1">
        <v>43701</v>
      </c>
      <c r="I28519" t="s">
        <v>69136</v>
      </c>
      <c r="J28519" t="s">
        <v>69137</v>
      </c>
      <c r="K28519" t="s">
        <v>31</v>
      </c>
      <c r="L28519" s="2">
        <v>45897.765899999999</v>
      </c>
      <c r="M28519" t="s">
        <v>48</v>
      </c>
      <c r="N28519" s="1">
        <v>43721</v>
      </c>
      <c r="O28519" t="s">
        <v>33</v>
      </c>
      <c r="P28519" t="s">
        <v>34</v>
      </c>
      <c r="Q28519">
        <v>2019</v>
      </c>
    </row>
    <row r="28520" spans="1:17" x14ac:dyDescent="0.35">
      <c r="A28520" t="s">
        <v>69138</v>
      </c>
      <c r="B28520" t="s">
        <v>35</v>
      </c>
      <c r="C28520" t="s">
        <v>111133</v>
      </c>
      <c r="D28520">
        <v>69</v>
      </c>
      <c r="E28520" t="s">
        <v>37</v>
      </c>
      <c r="F28520" t="s">
        <v>27</v>
      </c>
      <c r="G28520" t="s">
        <v>79</v>
      </c>
      <c r="H28520" s="1">
        <v>45323</v>
      </c>
      <c r="I28520" t="s">
        <v>69139</v>
      </c>
      <c r="J28520" t="s">
        <v>69140</v>
      </c>
      <c r="K28520" t="s">
        <v>68</v>
      </c>
      <c r="L28520" s="2">
        <v>47357.053500000002</v>
      </c>
      <c r="M28520" t="s">
        <v>22</v>
      </c>
      <c r="N28520" s="1">
        <v>45341</v>
      </c>
      <c r="O28520" t="s">
        <v>54</v>
      </c>
      <c r="P28520" t="s">
        <v>49</v>
      </c>
      <c r="Q28520">
        <v>2024</v>
      </c>
    </row>
    <row r="28521" spans="1:17" x14ac:dyDescent="0.35">
      <c r="A28521" t="s">
        <v>69141</v>
      </c>
      <c r="B28521" t="s">
        <v>55</v>
      </c>
      <c r="C28521" t="s">
        <v>111134</v>
      </c>
      <c r="D28521">
        <v>36</v>
      </c>
      <c r="E28521" t="s">
        <v>16</v>
      </c>
      <c r="F28521" t="s">
        <v>27</v>
      </c>
      <c r="G28521" t="s">
        <v>57</v>
      </c>
      <c r="H28521" s="1">
        <v>44134</v>
      </c>
      <c r="I28521" t="s">
        <v>69142</v>
      </c>
      <c r="J28521" t="s">
        <v>20493</v>
      </c>
      <c r="K28521" t="s">
        <v>31</v>
      </c>
      <c r="L28521" s="2">
        <v>45073.688499999997</v>
      </c>
      <c r="M28521" t="s">
        <v>22</v>
      </c>
      <c r="N28521" s="1">
        <v>44156</v>
      </c>
      <c r="O28521" t="s">
        <v>82</v>
      </c>
      <c r="P28521" t="s">
        <v>49</v>
      </c>
      <c r="Q28521">
        <v>2020</v>
      </c>
    </row>
    <row r="28522" spans="1:17" x14ac:dyDescent="0.35">
      <c r="A28522" t="s">
        <v>54318</v>
      </c>
      <c r="B28522" t="s">
        <v>35</v>
      </c>
      <c r="C28522" t="s">
        <v>111133</v>
      </c>
      <c r="D28522">
        <v>74</v>
      </c>
      <c r="E28522" t="s">
        <v>16</v>
      </c>
      <c r="F28522" t="s">
        <v>106</v>
      </c>
      <c r="G28522" t="s">
        <v>96</v>
      </c>
      <c r="H28522" s="1">
        <v>44675</v>
      </c>
      <c r="I28522" t="s">
        <v>69143</v>
      </c>
      <c r="J28522" t="s">
        <v>69144</v>
      </c>
      <c r="K28522" t="s">
        <v>21</v>
      </c>
      <c r="L28522" s="2">
        <v>29725.461599999999</v>
      </c>
      <c r="M28522" t="s">
        <v>48</v>
      </c>
      <c r="N28522" s="1">
        <v>44678</v>
      </c>
      <c r="O28522" t="s">
        <v>82</v>
      </c>
      <c r="P28522" t="s">
        <v>24</v>
      </c>
      <c r="Q28522">
        <v>2022</v>
      </c>
    </row>
    <row r="28523" spans="1:17" x14ac:dyDescent="0.35">
      <c r="A28523" t="s">
        <v>45404</v>
      </c>
      <c r="B28523" t="s">
        <v>55</v>
      </c>
      <c r="C28523" t="s">
        <v>111134</v>
      </c>
      <c r="D28523">
        <v>42</v>
      </c>
      <c r="E28523" t="s">
        <v>16</v>
      </c>
      <c r="F28523" t="s">
        <v>106</v>
      </c>
      <c r="G28523" t="s">
        <v>18</v>
      </c>
      <c r="H28523" s="1">
        <v>45033</v>
      </c>
      <c r="I28523" t="s">
        <v>48214</v>
      </c>
      <c r="J28523" t="s">
        <v>69145</v>
      </c>
      <c r="K28523" t="s">
        <v>41</v>
      </c>
      <c r="L28523" s="2">
        <v>8811.2832999999991</v>
      </c>
      <c r="M28523" t="s">
        <v>22</v>
      </c>
      <c r="N28523" s="1">
        <v>45039</v>
      </c>
      <c r="O28523" t="s">
        <v>42</v>
      </c>
      <c r="P28523" t="s">
        <v>49</v>
      </c>
      <c r="Q28523">
        <v>2023</v>
      </c>
    </row>
    <row r="28524" spans="1:17" x14ac:dyDescent="0.35">
      <c r="A28524" t="s">
        <v>58054</v>
      </c>
      <c r="B28524" t="s">
        <v>55</v>
      </c>
      <c r="C28524" t="s">
        <v>111134</v>
      </c>
      <c r="D28524">
        <v>54</v>
      </c>
      <c r="E28524" t="s">
        <v>16</v>
      </c>
      <c r="F28524" t="s">
        <v>44</v>
      </c>
      <c r="G28524" t="s">
        <v>79</v>
      </c>
      <c r="H28524" s="1">
        <v>43819</v>
      </c>
      <c r="I28524" t="s">
        <v>47450</v>
      </c>
      <c r="J28524" t="s">
        <v>69146</v>
      </c>
      <c r="K28524" t="s">
        <v>41</v>
      </c>
      <c r="L28524" s="2">
        <v>22053.978200000001</v>
      </c>
      <c r="M28524" t="s">
        <v>22</v>
      </c>
      <c r="N28524" s="1">
        <v>43842</v>
      </c>
      <c r="O28524" t="s">
        <v>42</v>
      </c>
      <c r="P28524" t="s">
        <v>34</v>
      </c>
      <c r="Q28524">
        <v>2019</v>
      </c>
    </row>
    <row r="28525" spans="1:17" x14ac:dyDescent="0.35">
      <c r="A28525" t="s">
        <v>69147</v>
      </c>
      <c r="B28525" t="s">
        <v>55</v>
      </c>
      <c r="C28525" t="s">
        <v>111134</v>
      </c>
      <c r="D28525">
        <v>55</v>
      </c>
      <c r="E28525" t="s">
        <v>37</v>
      </c>
      <c r="F28525" t="s">
        <v>51</v>
      </c>
      <c r="G28525" t="s">
        <v>28</v>
      </c>
      <c r="H28525" s="1">
        <v>44976</v>
      </c>
      <c r="I28525" t="s">
        <v>69148</v>
      </c>
      <c r="J28525" t="s">
        <v>69149</v>
      </c>
      <c r="K28525" t="s">
        <v>41</v>
      </c>
      <c r="L28525" s="2">
        <v>12021.956099999999</v>
      </c>
      <c r="M28525" t="s">
        <v>22</v>
      </c>
      <c r="N28525" s="1">
        <v>44982</v>
      </c>
      <c r="O28525" t="s">
        <v>54</v>
      </c>
      <c r="P28525" t="s">
        <v>49</v>
      </c>
      <c r="Q28525">
        <v>2023</v>
      </c>
    </row>
    <row r="28526" spans="1:17" x14ac:dyDescent="0.35">
      <c r="A28526" t="s">
        <v>14089</v>
      </c>
      <c r="B28526" t="s">
        <v>35</v>
      </c>
      <c r="C28526" t="s">
        <v>111133</v>
      </c>
      <c r="D28526">
        <v>79</v>
      </c>
      <c r="E28526" t="s">
        <v>16</v>
      </c>
      <c r="F28526" t="s">
        <v>44</v>
      </c>
      <c r="G28526" t="s">
        <v>96</v>
      </c>
      <c r="H28526" s="1">
        <v>43797</v>
      </c>
      <c r="I28526" t="s">
        <v>69150</v>
      </c>
      <c r="J28526" t="s">
        <v>69151</v>
      </c>
      <c r="K28526" t="s">
        <v>60</v>
      </c>
      <c r="L28526" s="2">
        <v>18244.7464</v>
      </c>
      <c r="M28526" t="s">
        <v>32</v>
      </c>
      <c r="N28526" s="1">
        <v>43827</v>
      </c>
      <c r="O28526" t="s">
        <v>23</v>
      </c>
      <c r="P28526" t="s">
        <v>49</v>
      </c>
      <c r="Q28526">
        <v>2019</v>
      </c>
    </row>
    <row r="28527" spans="1:17" x14ac:dyDescent="0.35">
      <c r="A28527" t="s">
        <v>69152</v>
      </c>
      <c r="B28527" t="s">
        <v>55</v>
      </c>
      <c r="C28527" t="s">
        <v>111134</v>
      </c>
      <c r="D28527">
        <v>31</v>
      </c>
      <c r="E28527" t="s">
        <v>37</v>
      </c>
      <c r="F28527" t="s">
        <v>128</v>
      </c>
      <c r="G28527" t="s">
        <v>18</v>
      </c>
      <c r="H28527" s="1">
        <v>44328</v>
      </c>
      <c r="I28527" t="s">
        <v>69153</v>
      </c>
      <c r="J28527" t="s">
        <v>69154</v>
      </c>
      <c r="K28527" t="s">
        <v>60</v>
      </c>
      <c r="L28527" s="2">
        <v>9167.9760999999999</v>
      </c>
      <c r="M28527" t="s">
        <v>32</v>
      </c>
      <c r="N28527" s="1">
        <v>44338</v>
      </c>
      <c r="O28527" t="s">
        <v>33</v>
      </c>
      <c r="P28527" t="s">
        <v>49</v>
      </c>
      <c r="Q28527">
        <v>2021</v>
      </c>
    </row>
    <row r="28528" spans="1:17" x14ac:dyDescent="0.35">
      <c r="A28528" t="s">
        <v>46219</v>
      </c>
      <c r="B28528" t="s">
        <v>35</v>
      </c>
      <c r="C28528" t="s">
        <v>111133</v>
      </c>
      <c r="D28528">
        <v>64</v>
      </c>
      <c r="E28528" t="s">
        <v>37</v>
      </c>
      <c r="F28528" t="s">
        <v>27</v>
      </c>
      <c r="G28528" t="s">
        <v>18</v>
      </c>
      <c r="H28528" s="1">
        <v>43742</v>
      </c>
      <c r="I28528" t="s">
        <v>54333</v>
      </c>
      <c r="J28528" t="s">
        <v>69155</v>
      </c>
      <c r="K28528" t="s">
        <v>60</v>
      </c>
      <c r="L28528" s="2">
        <v>17019.481199999998</v>
      </c>
      <c r="M28528" t="s">
        <v>22</v>
      </c>
      <c r="N28528" s="1">
        <v>43745</v>
      </c>
      <c r="O28528" t="s">
        <v>23</v>
      </c>
      <c r="P28528" t="s">
        <v>49</v>
      </c>
      <c r="Q28528">
        <v>2019</v>
      </c>
    </row>
    <row r="28529" spans="1:17" x14ac:dyDescent="0.35">
      <c r="A28529" t="s">
        <v>9044</v>
      </c>
      <c r="B28529" t="s">
        <v>55</v>
      </c>
      <c r="C28529" t="s">
        <v>111134</v>
      </c>
      <c r="D28529">
        <v>35</v>
      </c>
      <c r="E28529" t="s">
        <v>37</v>
      </c>
      <c r="F28529" t="s">
        <v>62</v>
      </c>
      <c r="G28529" t="s">
        <v>96</v>
      </c>
      <c r="H28529" s="1">
        <v>44160</v>
      </c>
      <c r="I28529" t="s">
        <v>69156</v>
      </c>
      <c r="J28529" t="s">
        <v>7880</v>
      </c>
      <c r="K28529" t="s">
        <v>21</v>
      </c>
      <c r="L28529" s="2">
        <v>16078.1001</v>
      </c>
      <c r="M28529" t="s">
        <v>22</v>
      </c>
      <c r="N28529" s="1">
        <v>44165</v>
      </c>
      <c r="O28529" t="s">
        <v>23</v>
      </c>
      <c r="P28529" t="s">
        <v>24</v>
      </c>
      <c r="Q28529">
        <v>2020</v>
      </c>
    </row>
    <row r="28530" spans="1:17" x14ac:dyDescent="0.35">
      <c r="A28530" t="s">
        <v>69157</v>
      </c>
      <c r="B28530" t="s">
        <v>55</v>
      </c>
      <c r="C28530" t="s">
        <v>111134</v>
      </c>
      <c r="D28530">
        <v>54</v>
      </c>
      <c r="E28530" t="s">
        <v>37</v>
      </c>
      <c r="F28530" t="s">
        <v>27</v>
      </c>
      <c r="G28530" t="s">
        <v>79</v>
      </c>
      <c r="H28530" s="1">
        <v>44082</v>
      </c>
      <c r="I28530" t="s">
        <v>69158</v>
      </c>
      <c r="J28530" t="s">
        <v>69159</v>
      </c>
      <c r="K28530" t="s">
        <v>31</v>
      </c>
      <c r="L28530" s="2">
        <v>30017.4712</v>
      </c>
      <c r="M28530" t="s">
        <v>48</v>
      </c>
      <c r="N28530" s="1">
        <v>44095</v>
      </c>
      <c r="O28530" t="s">
        <v>42</v>
      </c>
      <c r="P28530" t="s">
        <v>24</v>
      </c>
      <c r="Q28530">
        <v>2020</v>
      </c>
    </row>
    <row r="28531" spans="1:17" x14ac:dyDescent="0.35">
      <c r="A28531" t="s">
        <v>69160</v>
      </c>
      <c r="B28531" t="s">
        <v>55</v>
      </c>
      <c r="C28531" t="s">
        <v>111134</v>
      </c>
      <c r="D28531">
        <v>50</v>
      </c>
      <c r="E28531" t="s">
        <v>37</v>
      </c>
      <c r="F28531" t="s">
        <v>44</v>
      </c>
      <c r="G28531" t="s">
        <v>45</v>
      </c>
      <c r="H28531" s="1">
        <v>44119</v>
      </c>
      <c r="I28531" t="s">
        <v>69161</v>
      </c>
      <c r="J28531" t="s">
        <v>7421</v>
      </c>
      <c r="K28531" t="s">
        <v>31</v>
      </c>
      <c r="L28531" s="2">
        <v>44240.367299999998</v>
      </c>
      <c r="M28531" t="s">
        <v>48</v>
      </c>
      <c r="N28531" s="1">
        <v>44124</v>
      </c>
      <c r="O28531" t="s">
        <v>23</v>
      </c>
      <c r="P28531" t="s">
        <v>34</v>
      </c>
      <c r="Q28531">
        <v>2020</v>
      </c>
    </row>
    <row r="28532" spans="1:17" x14ac:dyDescent="0.35">
      <c r="A28532" t="s">
        <v>69162</v>
      </c>
      <c r="B28532" t="s">
        <v>35</v>
      </c>
      <c r="C28532" t="s">
        <v>111133</v>
      </c>
      <c r="D28532">
        <v>84</v>
      </c>
      <c r="E28532" t="s">
        <v>16</v>
      </c>
      <c r="F28532" t="s">
        <v>51</v>
      </c>
      <c r="G28532" t="s">
        <v>45</v>
      </c>
      <c r="H28532" s="1">
        <v>43638</v>
      </c>
      <c r="I28532" t="s">
        <v>69163</v>
      </c>
      <c r="J28532" t="s">
        <v>69164</v>
      </c>
      <c r="K28532" t="s">
        <v>21</v>
      </c>
      <c r="L28532" s="2">
        <v>38426.308799999999</v>
      </c>
      <c r="M28532" t="s">
        <v>22</v>
      </c>
      <c r="N28532" s="1">
        <v>43640</v>
      </c>
      <c r="O28532" t="s">
        <v>33</v>
      </c>
      <c r="P28532" t="s">
        <v>34</v>
      </c>
      <c r="Q28532">
        <v>2019</v>
      </c>
    </row>
    <row r="28533" spans="1:17" x14ac:dyDescent="0.35">
      <c r="A28533" t="s">
        <v>33208</v>
      </c>
      <c r="B28533" t="s">
        <v>239</v>
      </c>
      <c r="C28533" t="s">
        <v>111135</v>
      </c>
      <c r="D28533">
        <v>18</v>
      </c>
      <c r="E28533" t="s">
        <v>16</v>
      </c>
      <c r="F28533" t="s">
        <v>38</v>
      </c>
      <c r="G28533" t="s">
        <v>79</v>
      </c>
      <c r="H28533" s="1">
        <v>45335</v>
      </c>
      <c r="I28533" t="s">
        <v>69165</v>
      </c>
      <c r="J28533" t="s">
        <v>69166</v>
      </c>
      <c r="K28533" t="s">
        <v>21</v>
      </c>
      <c r="L28533" s="2">
        <v>12694.4558</v>
      </c>
      <c r="M28533" t="s">
        <v>22</v>
      </c>
      <c r="N28533" s="1">
        <v>45341</v>
      </c>
      <c r="O28533" t="s">
        <v>23</v>
      </c>
      <c r="P28533" t="s">
        <v>24</v>
      </c>
      <c r="Q28533">
        <v>2024</v>
      </c>
    </row>
    <row r="28534" spans="1:17" x14ac:dyDescent="0.35">
      <c r="A28534" t="s">
        <v>7019</v>
      </c>
      <c r="B28534" t="s">
        <v>35</v>
      </c>
      <c r="C28534" t="s">
        <v>111133</v>
      </c>
      <c r="D28534">
        <v>76</v>
      </c>
      <c r="E28534" t="s">
        <v>16</v>
      </c>
      <c r="F28534" t="s">
        <v>128</v>
      </c>
      <c r="G28534" t="s">
        <v>28</v>
      </c>
      <c r="H28534" s="1">
        <v>43768</v>
      </c>
      <c r="I28534" t="s">
        <v>69167</v>
      </c>
      <c r="J28534" t="s">
        <v>19426</v>
      </c>
      <c r="K28534" t="s">
        <v>31</v>
      </c>
      <c r="L28534" s="2">
        <v>27978.2225</v>
      </c>
      <c r="M28534" t="s">
        <v>48</v>
      </c>
      <c r="N28534" s="1">
        <v>43793</v>
      </c>
      <c r="O28534" t="s">
        <v>23</v>
      </c>
      <c r="P28534" t="s">
        <v>34</v>
      </c>
      <c r="Q28534">
        <v>2019</v>
      </c>
    </row>
    <row r="28535" spans="1:17" x14ac:dyDescent="0.35">
      <c r="A28535" t="s">
        <v>69168</v>
      </c>
      <c r="B28535" t="s">
        <v>55</v>
      </c>
      <c r="C28535" t="s">
        <v>111134</v>
      </c>
      <c r="D28535">
        <v>54</v>
      </c>
      <c r="E28535" t="s">
        <v>16</v>
      </c>
      <c r="F28535" t="s">
        <v>62</v>
      </c>
      <c r="G28535" t="s">
        <v>79</v>
      </c>
      <c r="H28535" s="1">
        <v>43811</v>
      </c>
      <c r="I28535" t="s">
        <v>69169</v>
      </c>
      <c r="J28535" t="s">
        <v>69170</v>
      </c>
      <c r="K28535" t="s">
        <v>21</v>
      </c>
      <c r="L28535" s="2">
        <v>33910.058299999997</v>
      </c>
      <c r="M28535" t="s">
        <v>22</v>
      </c>
      <c r="N28535" s="1">
        <v>43820</v>
      </c>
      <c r="O28535" t="s">
        <v>23</v>
      </c>
      <c r="P28535" t="s">
        <v>49</v>
      </c>
      <c r="Q28535">
        <v>2019</v>
      </c>
    </row>
    <row r="28536" spans="1:17" x14ac:dyDescent="0.35">
      <c r="A28536" t="s">
        <v>69171</v>
      </c>
      <c r="B28536" t="s">
        <v>35</v>
      </c>
      <c r="C28536" t="s">
        <v>111133</v>
      </c>
      <c r="D28536">
        <v>84</v>
      </c>
      <c r="E28536" t="s">
        <v>37</v>
      </c>
      <c r="F28536" t="s">
        <v>38</v>
      </c>
      <c r="G28536" t="s">
        <v>57</v>
      </c>
      <c r="H28536" s="1">
        <v>43905</v>
      </c>
      <c r="I28536" t="s">
        <v>4797</v>
      </c>
      <c r="J28536" t="s">
        <v>69172</v>
      </c>
      <c r="K28536" t="s">
        <v>31</v>
      </c>
      <c r="L28536" s="2">
        <v>17752.078300000001</v>
      </c>
      <c r="M28536" t="s">
        <v>32</v>
      </c>
      <c r="N28536" s="1">
        <v>43933</v>
      </c>
      <c r="O28536" t="s">
        <v>54</v>
      </c>
      <c r="P28536" t="s">
        <v>24</v>
      </c>
      <c r="Q28536">
        <v>2020</v>
      </c>
    </row>
    <row r="28537" spans="1:17" x14ac:dyDescent="0.35">
      <c r="A28537" t="s">
        <v>69173</v>
      </c>
      <c r="B28537" t="s">
        <v>25</v>
      </c>
      <c r="C28537" t="s">
        <v>111132</v>
      </c>
      <c r="D28537">
        <v>27</v>
      </c>
      <c r="E28537" t="s">
        <v>16</v>
      </c>
      <c r="F28537" t="s">
        <v>38</v>
      </c>
      <c r="G28537" t="s">
        <v>79</v>
      </c>
      <c r="H28537" s="1">
        <v>43920</v>
      </c>
      <c r="I28537" t="s">
        <v>69174</v>
      </c>
      <c r="J28537" t="s">
        <v>69175</v>
      </c>
      <c r="K28537" t="s">
        <v>31</v>
      </c>
      <c r="L28537" s="2">
        <v>45925.805899999999</v>
      </c>
      <c r="M28537" t="s">
        <v>48</v>
      </c>
      <c r="N28537" s="1">
        <v>43921</v>
      </c>
      <c r="O28537" t="s">
        <v>54</v>
      </c>
      <c r="P28537" t="s">
        <v>34</v>
      </c>
      <c r="Q28537">
        <v>2020</v>
      </c>
    </row>
    <row r="28538" spans="1:17" x14ac:dyDescent="0.35">
      <c r="A28538" t="s">
        <v>69176</v>
      </c>
      <c r="B28538" t="s">
        <v>35</v>
      </c>
      <c r="C28538" t="s">
        <v>111133</v>
      </c>
      <c r="D28538">
        <v>74</v>
      </c>
      <c r="E28538" t="s">
        <v>16</v>
      </c>
      <c r="F28538" t="s">
        <v>62</v>
      </c>
      <c r="G28538" t="s">
        <v>79</v>
      </c>
      <c r="H28538" s="1">
        <v>44978</v>
      </c>
      <c r="I28538" t="s">
        <v>69177</v>
      </c>
      <c r="J28538" t="s">
        <v>69178</v>
      </c>
      <c r="K28538" t="s">
        <v>31</v>
      </c>
      <c r="L28538" s="2">
        <v>44706.147499999999</v>
      </c>
      <c r="M28538" t="s">
        <v>22</v>
      </c>
      <c r="N28538" s="1">
        <v>44991</v>
      </c>
      <c r="O28538" t="s">
        <v>54</v>
      </c>
      <c r="P28538" t="s">
        <v>34</v>
      </c>
      <c r="Q28538">
        <v>2023</v>
      </c>
    </row>
    <row r="28539" spans="1:17" x14ac:dyDescent="0.35">
      <c r="A28539" t="s">
        <v>69179</v>
      </c>
      <c r="B28539" t="s">
        <v>35</v>
      </c>
      <c r="C28539" t="s">
        <v>111133</v>
      </c>
      <c r="D28539">
        <v>68</v>
      </c>
      <c r="E28539" t="s">
        <v>37</v>
      </c>
      <c r="F28539" t="s">
        <v>38</v>
      </c>
      <c r="G28539" t="s">
        <v>45</v>
      </c>
      <c r="H28539" s="1">
        <v>44509</v>
      </c>
      <c r="I28539" t="s">
        <v>69180</v>
      </c>
      <c r="J28539" t="s">
        <v>15099</v>
      </c>
      <c r="K28539" t="s">
        <v>31</v>
      </c>
      <c r="L28539" s="2">
        <v>34876.257299999997</v>
      </c>
      <c r="M28539" t="s">
        <v>32</v>
      </c>
      <c r="N28539" s="1">
        <v>44515</v>
      </c>
      <c r="O28539" t="s">
        <v>33</v>
      </c>
      <c r="P28539" t="s">
        <v>49</v>
      </c>
      <c r="Q28539">
        <v>2021</v>
      </c>
    </row>
    <row r="28540" spans="1:17" x14ac:dyDescent="0.35">
      <c r="A28540" t="s">
        <v>69181</v>
      </c>
      <c r="B28540" t="s">
        <v>25</v>
      </c>
      <c r="C28540" t="s">
        <v>111132</v>
      </c>
      <c r="D28540">
        <v>28</v>
      </c>
      <c r="E28540" t="s">
        <v>37</v>
      </c>
      <c r="F28540" t="s">
        <v>51</v>
      </c>
      <c r="G28540" t="s">
        <v>28</v>
      </c>
      <c r="H28540" s="1">
        <v>45330</v>
      </c>
      <c r="I28540" t="s">
        <v>29609</v>
      </c>
      <c r="J28540" t="s">
        <v>69182</v>
      </c>
      <c r="K28540" t="s">
        <v>60</v>
      </c>
      <c r="L28540" s="2">
        <v>13040.961799999999</v>
      </c>
      <c r="M28540" t="s">
        <v>22</v>
      </c>
      <c r="N28540" s="1">
        <v>45353</v>
      </c>
      <c r="O28540" t="s">
        <v>33</v>
      </c>
      <c r="P28540" t="s">
        <v>49</v>
      </c>
      <c r="Q28540">
        <v>2024</v>
      </c>
    </row>
    <row r="28541" spans="1:17" x14ac:dyDescent="0.35">
      <c r="A28541" t="s">
        <v>69183</v>
      </c>
      <c r="B28541" t="s">
        <v>25</v>
      </c>
      <c r="C28541" t="s">
        <v>111132</v>
      </c>
      <c r="D28541">
        <v>25</v>
      </c>
      <c r="E28541" t="s">
        <v>16</v>
      </c>
      <c r="F28541" t="s">
        <v>51</v>
      </c>
      <c r="G28541" t="s">
        <v>57</v>
      </c>
      <c r="H28541" s="1">
        <v>45088</v>
      </c>
      <c r="I28541" t="s">
        <v>5564</v>
      </c>
      <c r="J28541" t="s">
        <v>2157</v>
      </c>
      <c r="K28541" t="s">
        <v>31</v>
      </c>
      <c r="L28541" s="2">
        <v>28692.4784</v>
      </c>
      <c r="M28541" t="s">
        <v>32</v>
      </c>
      <c r="N28541" s="1">
        <v>45096</v>
      </c>
      <c r="O28541" t="s">
        <v>82</v>
      </c>
      <c r="P28541" t="s">
        <v>24</v>
      </c>
      <c r="Q28541">
        <v>2023</v>
      </c>
    </row>
    <row r="28542" spans="1:17" x14ac:dyDescent="0.35">
      <c r="A28542" t="s">
        <v>69184</v>
      </c>
      <c r="B28542" t="s">
        <v>35</v>
      </c>
      <c r="C28542" t="s">
        <v>111133</v>
      </c>
      <c r="D28542">
        <v>82</v>
      </c>
      <c r="E28542" t="s">
        <v>37</v>
      </c>
      <c r="F28542" t="s">
        <v>106</v>
      </c>
      <c r="G28542" t="s">
        <v>28</v>
      </c>
      <c r="H28542" s="1">
        <v>44817</v>
      </c>
      <c r="I28542" t="s">
        <v>69185</v>
      </c>
      <c r="J28542" t="s">
        <v>8880</v>
      </c>
      <c r="K28542" t="s">
        <v>31</v>
      </c>
      <c r="L28542" s="2">
        <v>31892.713100000001</v>
      </c>
      <c r="M28542" t="s">
        <v>22</v>
      </c>
      <c r="N28542" s="1">
        <v>44834</v>
      </c>
      <c r="O28542" t="s">
        <v>54</v>
      </c>
      <c r="P28542" t="s">
        <v>24</v>
      </c>
      <c r="Q28542">
        <v>2022</v>
      </c>
    </row>
    <row r="28543" spans="1:17" x14ac:dyDescent="0.35">
      <c r="A28543" t="s">
        <v>19214</v>
      </c>
      <c r="B28543" t="s">
        <v>55</v>
      </c>
      <c r="C28543" t="s">
        <v>111134</v>
      </c>
      <c r="D28543">
        <v>57</v>
      </c>
      <c r="E28543" t="s">
        <v>16</v>
      </c>
      <c r="F28543" t="s">
        <v>106</v>
      </c>
      <c r="G28543" t="s">
        <v>96</v>
      </c>
      <c r="H28543" s="1">
        <v>44643</v>
      </c>
      <c r="I28543" t="s">
        <v>69186</v>
      </c>
      <c r="J28543" t="s">
        <v>10205</v>
      </c>
      <c r="K28543" t="s">
        <v>21</v>
      </c>
      <c r="L28543" s="2">
        <v>14896.8158</v>
      </c>
      <c r="M28543" t="s">
        <v>22</v>
      </c>
      <c r="N28543" s="1">
        <v>44647</v>
      </c>
      <c r="O28543" t="s">
        <v>33</v>
      </c>
      <c r="P28543" t="s">
        <v>24</v>
      </c>
      <c r="Q28543">
        <v>2022</v>
      </c>
    </row>
    <row r="28544" spans="1:17" x14ac:dyDescent="0.35">
      <c r="A28544" t="s">
        <v>69187</v>
      </c>
      <c r="B28544" t="s">
        <v>35</v>
      </c>
      <c r="C28544" t="s">
        <v>111133</v>
      </c>
      <c r="D28544">
        <v>84</v>
      </c>
      <c r="E28544" t="s">
        <v>37</v>
      </c>
      <c r="F28544" t="s">
        <v>44</v>
      </c>
      <c r="G28544" t="s">
        <v>45</v>
      </c>
      <c r="H28544" s="1">
        <v>44363</v>
      </c>
      <c r="I28544" t="s">
        <v>69188</v>
      </c>
      <c r="J28544" t="s">
        <v>69189</v>
      </c>
      <c r="K28544" t="s">
        <v>41</v>
      </c>
      <c r="L28544" s="2">
        <v>14471.977999999999</v>
      </c>
      <c r="M28544" t="s">
        <v>22</v>
      </c>
      <c r="N28544" s="1">
        <v>44385</v>
      </c>
      <c r="O28544" t="s">
        <v>42</v>
      </c>
      <c r="P28544" t="s">
        <v>34</v>
      </c>
      <c r="Q28544">
        <v>2021</v>
      </c>
    </row>
    <row r="28545" spans="1:17" x14ac:dyDescent="0.35">
      <c r="A28545" t="s">
        <v>69190</v>
      </c>
      <c r="B28545" t="s">
        <v>35</v>
      </c>
      <c r="C28545" t="s">
        <v>111133</v>
      </c>
      <c r="D28545">
        <v>81</v>
      </c>
      <c r="E28545" t="s">
        <v>16</v>
      </c>
      <c r="F28545" t="s">
        <v>106</v>
      </c>
      <c r="G28545" t="s">
        <v>28</v>
      </c>
      <c r="H28545" s="1">
        <v>44114</v>
      </c>
      <c r="I28545" t="s">
        <v>69191</v>
      </c>
      <c r="J28545" t="s">
        <v>11812</v>
      </c>
      <c r="K28545" t="s">
        <v>21</v>
      </c>
      <c r="L28545" s="2">
        <v>30229.434499999999</v>
      </c>
      <c r="M28545" t="s">
        <v>48</v>
      </c>
      <c r="N28545" s="1">
        <v>44124</v>
      </c>
      <c r="O28545" t="s">
        <v>42</v>
      </c>
      <c r="P28545" t="s">
        <v>34</v>
      </c>
      <c r="Q28545">
        <v>2020</v>
      </c>
    </row>
    <row r="28546" spans="1:17" x14ac:dyDescent="0.35">
      <c r="A28546" t="s">
        <v>69192</v>
      </c>
      <c r="B28546" t="s">
        <v>55</v>
      </c>
      <c r="C28546" t="s">
        <v>111134</v>
      </c>
      <c r="D28546">
        <v>60</v>
      </c>
      <c r="E28546" t="s">
        <v>37</v>
      </c>
      <c r="F28546" t="s">
        <v>106</v>
      </c>
      <c r="G28546" t="s">
        <v>79</v>
      </c>
      <c r="H28546" s="1">
        <v>43986</v>
      </c>
      <c r="I28546" t="s">
        <v>69193</v>
      </c>
      <c r="J28546" t="s">
        <v>50726</v>
      </c>
      <c r="K28546" t="s">
        <v>60</v>
      </c>
      <c r="L28546" s="2">
        <v>9158.5318000000007</v>
      </c>
      <c r="M28546" t="s">
        <v>48</v>
      </c>
      <c r="N28546" s="1">
        <v>44014</v>
      </c>
      <c r="O28546" t="s">
        <v>54</v>
      </c>
      <c r="P28546" t="s">
        <v>24</v>
      </c>
      <c r="Q28546">
        <v>2020</v>
      </c>
    </row>
    <row r="28547" spans="1:17" x14ac:dyDescent="0.35">
      <c r="A28547" t="s">
        <v>69194</v>
      </c>
      <c r="B28547" t="s">
        <v>55</v>
      </c>
      <c r="C28547" t="s">
        <v>111134</v>
      </c>
      <c r="D28547">
        <v>35</v>
      </c>
      <c r="E28547" t="s">
        <v>37</v>
      </c>
      <c r="F28547" t="s">
        <v>51</v>
      </c>
      <c r="G28547" t="s">
        <v>18</v>
      </c>
      <c r="H28547" s="1">
        <v>43832</v>
      </c>
      <c r="I28547" t="s">
        <v>56504</v>
      </c>
      <c r="J28547" t="s">
        <v>69195</v>
      </c>
      <c r="K28547" t="s">
        <v>41</v>
      </c>
      <c r="L28547" s="2">
        <v>38629.217499999999</v>
      </c>
      <c r="M28547" t="s">
        <v>22</v>
      </c>
      <c r="N28547" s="1">
        <v>43843</v>
      </c>
      <c r="O28547" t="s">
        <v>54</v>
      </c>
      <c r="P28547" t="s">
        <v>24</v>
      </c>
      <c r="Q28547">
        <v>2020</v>
      </c>
    </row>
    <row r="28548" spans="1:17" x14ac:dyDescent="0.35">
      <c r="A28548" t="s">
        <v>69196</v>
      </c>
      <c r="B28548" t="s">
        <v>25</v>
      </c>
      <c r="C28548" t="s">
        <v>111132</v>
      </c>
      <c r="D28548">
        <v>25</v>
      </c>
      <c r="E28548" t="s">
        <v>16</v>
      </c>
      <c r="F28548" t="s">
        <v>38</v>
      </c>
      <c r="G28548" t="s">
        <v>79</v>
      </c>
      <c r="H28548" s="1">
        <v>44348</v>
      </c>
      <c r="I28548" t="s">
        <v>11386</v>
      </c>
      <c r="J28548" t="s">
        <v>18412</v>
      </c>
      <c r="K28548" t="s">
        <v>31</v>
      </c>
      <c r="L28548" s="2">
        <v>25173.512699999999</v>
      </c>
      <c r="M28548" t="s">
        <v>48</v>
      </c>
      <c r="N28548" s="1">
        <v>44349</v>
      </c>
      <c r="O28548" t="s">
        <v>42</v>
      </c>
      <c r="P28548" t="s">
        <v>49</v>
      </c>
      <c r="Q28548">
        <v>2021</v>
      </c>
    </row>
    <row r="28549" spans="1:17" x14ac:dyDescent="0.35">
      <c r="A28549" t="s">
        <v>69197</v>
      </c>
      <c r="B28549" t="s">
        <v>25</v>
      </c>
      <c r="C28549" t="s">
        <v>111132</v>
      </c>
      <c r="D28549">
        <v>30</v>
      </c>
      <c r="E28549" t="s">
        <v>37</v>
      </c>
      <c r="F28549" t="s">
        <v>106</v>
      </c>
      <c r="G28549" t="s">
        <v>18</v>
      </c>
      <c r="H28549" s="1">
        <v>43800</v>
      </c>
      <c r="I28549" t="s">
        <v>69198</v>
      </c>
      <c r="J28549" t="s">
        <v>69199</v>
      </c>
      <c r="K28549" t="s">
        <v>41</v>
      </c>
      <c r="L28549" s="2">
        <v>23283.682499999999</v>
      </c>
      <c r="M28549" t="s">
        <v>48</v>
      </c>
      <c r="N28549" s="1">
        <v>43825</v>
      </c>
      <c r="O28549" t="s">
        <v>23</v>
      </c>
      <c r="P28549" t="s">
        <v>24</v>
      </c>
      <c r="Q28549">
        <v>2019</v>
      </c>
    </row>
    <row r="28550" spans="1:17" x14ac:dyDescent="0.35">
      <c r="A28550" t="s">
        <v>69200</v>
      </c>
      <c r="B28550" t="s">
        <v>35</v>
      </c>
      <c r="C28550" t="s">
        <v>111133</v>
      </c>
      <c r="D28550">
        <v>71</v>
      </c>
      <c r="E28550" t="s">
        <v>16</v>
      </c>
      <c r="F28550" t="s">
        <v>38</v>
      </c>
      <c r="G28550" t="s">
        <v>18</v>
      </c>
      <c r="H28550" s="1">
        <v>43984</v>
      </c>
      <c r="I28550" t="s">
        <v>69201</v>
      </c>
      <c r="J28550" t="s">
        <v>69202</v>
      </c>
      <c r="K28550" t="s">
        <v>41</v>
      </c>
      <c r="L28550" s="2">
        <v>27004.850900000001</v>
      </c>
      <c r="M28550" t="s">
        <v>32</v>
      </c>
      <c r="N28550" s="1">
        <v>44007</v>
      </c>
      <c r="O28550" t="s">
        <v>54</v>
      </c>
      <c r="P28550" t="s">
        <v>49</v>
      </c>
      <c r="Q28550">
        <v>2020</v>
      </c>
    </row>
    <row r="28551" spans="1:17" x14ac:dyDescent="0.35">
      <c r="A28551" t="s">
        <v>69203</v>
      </c>
      <c r="B28551" t="s">
        <v>25</v>
      </c>
      <c r="C28551" t="s">
        <v>111132</v>
      </c>
      <c r="D28551">
        <v>30</v>
      </c>
      <c r="E28551" t="s">
        <v>16</v>
      </c>
      <c r="F28551" t="s">
        <v>62</v>
      </c>
      <c r="G28551" t="s">
        <v>79</v>
      </c>
      <c r="H28551" s="1">
        <v>44988</v>
      </c>
      <c r="I28551" t="s">
        <v>20004</v>
      </c>
      <c r="J28551" t="s">
        <v>69204</v>
      </c>
      <c r="K28551" t="s">
        <v>68</v>
      </c>
      <c r="L28551" s="2">
        <v>29750.501400000001</v>
      </c>
      <c r="M28551" t="s">
        <v>48</v>
      </c>
      <c r="N28551" s="1">
        <v>45007</v>
      </c>
      <c r="O28551" t="s">
        <v>42</v>
      </c>
      <c r="P28551" t="s">
        <v>49</v>
      </c>
      <c r="Q28551">
        <v>2023</v>
      </c>
    </row>
    <row r="28552" spans="1:17" x14ac:dyDescent="0.35">
      <c r="A28552" t="s">
        <v>11779</v>
      </c>
      <c r="B28552" t="s">
        <v>55</v>
      </c>
      <c r="C28552" t="s">
        <v>111134</v>
      </c>
      <c r="D28552">
        <v>60</v>
      </c>
      <c r="E28552" t="s">
        <v>16</v>
      </c>
      <c r="F28552" t="s">
        <v>51</v>
      </c>
      <c r="G28552" t="s">
        <v>18</v>
      </c>
      <c r="H28552" s="1">
        <v>45067</v>
      </c>
      <c r="I28552" t="s">
        <v>40311</v>
      </c>
      <c r="J28552" t="s">
        <v>69205</v>
      </c>
      <c r="K28552" t="s">
        <v>41</v>
      </c>
      <c r="L28552" s="2">
        <v>32468.264599999999</v>
      </c>
      <c r="M28552" t="s">
        <v>32</v>
      </c>
      <c r="N28552" s="1">
        <v>45077</v>
      </c>
      <c r="O28552" t="s">
        <v>54</v>
      </c>
      <c r="P28552" t="s">
        <v>34</v>
      </c>
      <c r="Q28552">
        <v>2023</v>
      </c>
    </row>
    <row r="28553" spans="1:17" x14ac:dyDescent="0.35">
      <c r="A28553" t="s">
        <v>69206</v>
      </c>
      <c r="B28553" t="s">
        <v>35</v>
      </c>
      <c r="C28553" t="s">
        <v>111133</v>
      </c>
      <c r="D28553">
        <v>81</v>
      </c>
      <c r="E28553" t="s">
        <v>16</v>
      </c>
      <c r="F28553" t="s">
        <v>38</v>
      </c>
      <c r="G28553" t="s">
        <v>18</v>
      </c>
      <c r="H28553" s="1">
        <v>43801</v>
      </c>
      <c r="I28553" t="s">
        <v>69207</v>
      </c>
      <c r="J28553" t="s">
        <v>37585</v>
      </c>
      <c r="K28553" t="s">
        <v>68</v>
      </c>
      <c r="L28553" s="2">
        <v>39848.573499999999</v>
      </c>
      <c r="M28553" t="s">
        <v>32</v>
      </c>
      <c r="N28553" s="1">
        <v>43828</v>
      </c>
      <c r="O28553" t="s">
        <v>42</v>
      </c>
      <c r="P28553" t="s">
        <v>34</v>
      </c>
      <c r="Q28553">
        <v>2019</v>
      </c>
    </row>
    <row r="28554" spans="1:17" x14ac:dyDescent="0.35">
      <c r="A28554" t="s">
        <v>69208</v>
      </c>
      <c r="B28554" t="s">
        <v>25</v>
      </c>
      <c r="C28554" t="s">
        <v>111132</v>
      </c>
      <c r="D28554">
        <v>28</v>
      </c>
      <c r="E28554" t="s">
        <v>37</v>
      </c>
      <c r="F28554" t="s">
        <v>44</v>
      </c>
      <c r="G28554" t="s">
        <v>18</v>
      </c>
      <c r="H28554" s="1">
        <v>44244</v>
      </c>
      <c r="I28554" t="s">
        <v>69209</v>
      </c>
      <c r="J28554" t="s">
        <v>69210</v>
      </c>
      <c r="K28554" t="s">
        <v>68</v>
      </c>
      <c r="L28554" s="2">
        <v>36735.603199999998</v>
      </c>
      <c r="M28554" t="s">
        <v>48</v>
      </c>
      <c r="N28554" s="1">
        <v>44264</v>
      </c>
      <c r="O28554" t="s">
        <v>42</v>
      </c>
      <c r="P28554" t="s">
        <v>49</v>
      </c>
      <c r="Q28554">
        <v>2021</v>
      </c>
    </row>
    <row r="28555" spans="1:17" x14ac:dyDescent="0.35">
      <c r="A28555" t="s">
        <v>69211</v>
      </c>
      <c r="B28555" t="s">
        <v>239</v>
      </c>
      <c r="C28555" t="s">
        <v>111135</v>
      </c>
      <c r="D28555">
        <v>18</v>
      </c>
      <c r="E28555" t="s">
        <v>37</v>
      </c>
      <c r="F28555" t="s">
        <v>17</v>
      </c>
      <c r="G28555" t="s">
        <v>79</v>
      </c>
      <c r="H28555" s="1">
        <v>44525</v>
      </c>
      <c r="I28555" t="s">
        <v>69212</v>
      </c>
      <c r="J28555" t="s">
        <v>69213</v>
      </c>
      <c r="K28555" t="s">
        <v>31</v>
      </c>
      <c r="L28555" s="2">
        <v>27039.7369</v>
      </c>
      <c r="M28555" t="s">
        <v>22</v>
      </c>
      <c r="N28555" s="1">
        <v>44535</v>
      </c>
      <c r="O28555" t="s">
        <v>42</v>
      </c>
      <c r="P28555" t="s">
        <v>24</v>
      </c>
      <c r="Q28555">
        <v>2021</v>
      </c>
    </row>
    <row r="28556" spans="1:17" x14ac:dyDescent="0.35">
      <c r="A28556" t="s">
        <v>69214</v>
      </c>
      <c r="B28556" t="s">
        <v>55</v>
      </c>
      <c r="C28556" t="s">
        <v>111134</v>
      </c>
      <c r="D28556">
        <v>58</v>
      </c>
      <c r="E28556" t="s">
        <v>37</v>
      </c>
      <c r="F28556" t="s">
        <v>51</v>
      </c>
      <c r="G28556" t="s">
        <v>57</v>
      </c>
      <c r="H28556" s="1">
        <v>44279</v>
      </c>
      <c r="I28556" t="s">
        <v>69215</v>
      </c>
      <c r="J28556" t="s">
        <v>18543</v>
      </c>
      <c r="K28556" t="s">
        <v>21</v>
      </c>
      <c r="L28556" s="2">
        <v>5600.0649999999996</v>
      </c>
      <c r="M28556" t="s">
        <v>22</v>
      </c>
      <c r="N28556" s="1">
        <v>44293</v>
      </c>
      <c r="O28556" t="s">
        <v>82</v>
      </c>
      <c r="P28556" t="s">
        <v>49</v>
      </c>
      <c r="Q28556">
        <v>2021</v>
      </c>
    </row>
    <row r="28557" spans="1:17" x14ac:dyDescent="0.35">
      <c r="A28557" t="s">
        <v>13059</v>
      </c>
      <c r="B28557" t="s">
        <v>25</v>
      </c>
      <c r="C28557" t="s">
        <v>111132</v>
      </c>
      <c r="D28557">
        <v>22</v>
      </c>
      <c r="E28557" t="s">
        <v>16</v>
      </c>
      <c r="F28557" t="s">
        <v>17</v>
      </c>
      <c r="G28557" t="s">
        <v>96</v>
      </c>
      <c r="H28557" s="1">
        <v>45189</v>
      </c>
      <c r="I28557" t="s">
        <v>69216</v>
      </c>
      <c r="J28557" t="s">
        <v>69217</v>
      </c>
      <c r="K28557" t="s">
        <v>68</v>
      </c>
      <c r="L28557" s="2">
        <v>34804.155200000001</v>
      </c>
      <c r="M28557" t="s">
        <v>48</v>
      </c>
      <c r="N28557" s="1">
        <v>45199</v>
      </c>
      <c r="O28557" t="s">
        <v>33</v>
      </c>
      <c r="P28557" t="s">
        <v>49</v>
      </c>
      <c r="Q28557">
        <v>2023</v>
      </c>
    </row>
    <row r="28558" spans="1:17" x14ac:dyDescent="0.35">
      <c r="A28558" t="s">
        <v>69218</v>
      </c>
      <c r="B28558" t="s">
        <v>55</v>
      </c>
      <c r="C28558" t="s">
        <v>111134</v>
      </c>
      <c r="D28558">
        <v>35</v>
      </c>
      <c r="E28558" t="s">
        <v>37</v>
      </c>
      <c r="F28558" t="s">
        <v>27</v>
      </c>
      <c r="G28558" t="s">
        <v>28</v>
      </c>
      <c r="H28558" s="1">
        <v>44753</v>
      </c>
      <c r="I28558" t="s">
        <v>69219</v>
      </c>
      <c r="J28558" t="s">
        <v>69220</v>
      </c>
      <c r="K28558" t="s">
        <v>60</v>
      </c>
      <c r="L28558" s="2">
        <v>6972.5706</v>
      </c>
      <c r="M28558" t="s">
        <v>32</v>
      </c>
      <c r="N28558" s="1">
        <v>44760</v>
      </c>
      <c r="O28558" t="s">
        <v>23</v>
      </c>
      <c r="P28558" t="s">
        <v>24</v>
      </c>
      <c r="Q28558">
        <v>2022</v>
      </c>
    </row>
    <row r="28559" spans="1:17" x14ac:dyDescent="0.35">
      <c r="A28559" t="s">
        <v>69221</v>
      </c>
      <c r="B28559" t="s">
        <v>55</v>
      </c>
      <c r="C28559" t="s">
        <v>111134</v>
      </c>
      <c r="D28559">
        <v>37</v>
      </c>
      <c r="E28559" t="s">
        <v>37</v>
      </c>
      <c r="F28559" t="s">
        <v>106</v>
      </c>
      <c r="G28559" t="s">
        <v>79</v>
      </c>
      <c r="H28559" s="1">
        <v>44890</v>
      </c>
      <c r="I28559" t="s">
        <v>55357</v>
      </c>
      <c r="J28559" t="s">
        <v>69222</v>
      </c>
      <c r="K28559" t="s">
        <v>41</v>
      </c>
      <c r="L28559" s="2">
        <v>31476.934600000001</v>
      </c>
      <c r="M28559" t="s">
        <v>48</v>
      </c>
      <c r="N28559" s="1">
        <v>44893</v>
      </c>
      <c r="O28559" t="s">
        <v>23</v>
      </c>
      <c r="P28559" t="s">
        <v>24</v>
      </c>
      <c r="Q28559">
        <v>2022</v>
      </c>
    </row>
    <row r="28560" spans="1:17" x14ac:dyDescent="0.35">
      <c r="A28560" t="s">
        <v>9759</v>
      </c>
      <c r="B28560" t="s">
        <v>55</v>
      </c>
      <c r="C28560" t="s">
        <v>111134</v>
      </c>
      <c r="D28560">
        <v>35</v>
      </c>
      <c r="E28560" t="s">
        <v>16</v>
      </c>
      <c r="F28560" t="s">
        <v>17</v>
      </c>
      <c r="G28560" t="s">
        <v>45</v>
      </c>
      <c r="H28560" s="1">
        <v>45405</v>
      </c>
      <c r="I28560" t="s">
        <v>69223</v>
      </c>
      <c r="J28560" t="s">
        <v>69224</v>
      </c>
      <c r="K28560" t="s">
        <v>68</v>
      </c>
      <c r="L28560" s="2">
        <v>44653.958200000001</v>
      </c>
      <c r="M28560" t="s">
        <v>22</v>
      </c>
      <c r="N28560" s="1">
        <v>45420</v>
      </c>
      <c r="O28560" t="s">
        <v>42</v>
      </c>
      <c r="P28560" t="s">
        <v>34</v>
      </c>
      <c r="Q28560">
        <v>2024</v>
      </c>
    </row>
    <row r="28561" spans="1:17" x14ac:dyDescent="0.35">
      <c r="A28561" t="s">
        <v>69225</v>
      </c>
      <c r="B28561" t="s">
        <v>25</v>
      </c>
      <c r="C28561" t="s">
        <v>111132</v>
      </c>
      <c r="D28561">
        <v>24</v>
      </c>
      <c r="E28561" t="s">
        <v>16</v>
      </c>
      <c r="F28561" t="s">
        <v>62</v>
      </c>
      <c r="G28561" t="s">
        <v>57</v>
      </c>
      <c r="H28561" s="1">
        <v>43757</v>
      </c>
      <c r="I28561" t="s">
        <v>25916</v>
      </c>
      <c r="J28561" t="s">
        <v>2549</v>
      </c>
      <c r="K28561" t="s">
        <v>60</v>
      </c>
      <c r="L28561" s="2">
        <v>47226.3557</v>
      </c>
      <c r="M28561" t="s">
        <v>48</v>
      </c>
      <c r="N28561" s="1">
        <v>43765</v>
      </c>
      <c r="O28561" t="s">
        <v>54</v>
      </c>
      <c r="P28561" t="s">
        <v>24</v>
      </c>
      <c r="Q28561">
        <v>2019</v>
      </c>
    </row>
    <row r="28562" spans="1:17" x14ac:dyDescent="0.35">
      <c r="A28562" t="s">
        <v>39803</v>
      </c>
      <c r="B28562" t="s">
        <v>55</v>
      </c>
      <c r="C28562" t="s">
        <v>111134</v>
      </c>
      <c r="D28562">
        <v>55</v>
      </c>
      <c r="E28562" t="s">
        <v>16</v>
      </c>
      <c r="F28562" t="s">
        <v>27</v>
      </c>
      <c r="G28562" t="s">
        <v>45</v>
      </c>
      <c r="H28562" s="1">
        <v>44832</v>
      </c>
      <c r="I28562" t="s">
        <v>69226</v>
      </c>
      <c r="J28562" t="s">
        <v>69227</v>
      </c>
      <c r="K28562" t="s">
        <v>68</v>
      </c>
      <c r="L28562" s="2">
        <v>46252.829100000003</v>
      </c>
      <c r="M28562" t="s">
        <v>22</v>
      </c>
      <c r="N28562" s="1">
        <v>44839</v>
      </c>
      <c r="O28562" t="s">
        <v>82</v>
      </c>
      <c r="P28562" t="s">
        <v>34</v>
      </c>
      <c r="Q28562">
        <v>2022</v>
      </c>
    </row>
    <row r="28563" spans="1:17" x14ac:dyDescent="0.35">
      <c r="A28563" t="s">
        <v>54979</v>
      </c>
      <c r="B28563" t="s">
        <v>35</v>
      </c>
      <c r="C28563" t="s">
        <v>111133</v>
      </c>
      <c r="D28563">
        <v>80</v>
      </c>
      <c r="E28563" t="s">
        <v>16</v>
      </c>
      <c r="F28563" t="s">
        <v>128</v>
      </c>
      <c r="G28563" t="s">
        <v>45</v>
      </c>
      <c r="H28563" s="1">
        <v>45218</v>
      </c>
      <c r="I28563" t="s">
        <v>5874</v>
      </c>
      <c r="J28563" t="s">
        <v>66851</v>
      </c>
      <c r="K28563" t="s">
        <v>60</v>
      </c>
      <c r="L28563" s="2">
        <v>40643.948100000001</v>
      </c>
      <c r="M28563" t="s">
        <v>22</v>
      </c>
      <c r="N28563" s="1">
        <v>45232</v>
      </c>
      <c r="O28563" t="s">
        <v>82</v>
      </c>
      <c r="P28563" t="s">
        <v>24</v>
      </c>
      <c r="Q28563">
        <v>2023</v>
      </c>
    </row>
    <row r="28564" spans="1:17" x14ac:dyDescent="0.35">
      <c r="A28564" t="s">
        <v>69228</v>
      </c>
      <c r="B28564" t="s">
        <v>55</v>
      </c>
      <c r="C28564" t="s">
        <v>111134</v>
      </c>
      <c r="D28564">
        <v>55</v>
      </c>
      <c r="E28564" t="s">
        <v>16</v>
      </c>
      <c r="F28564" t="s">
        <v>27</v>
      </c>
      <c r="G28564" t="s">
        <v>28</v>
      </c>
      <c r="H28564" s="1">
        <v>43755</v>
      </c>
      <c r="I28564" t="s">
        <v>46712</v>
      </c>
      <c r="J28564" t="s">
        <v>69229</v>
      </c>
      <c r="K28564" t="s">
        <v>21</v>
      </c>
      <c r="L28564" s="2">
        <v>48655.1607</v>
      </c>
      <c r="M28564" t="s">
        <v>22</v>
      </c>
      <c r="N28564" s="1">
        <v>43785</v>
      </c>
      <c r="O28564" t="s">
        <v>82</v>
      </c>
      <c r="P28564" t="s">
        <v>34</v>
      </c>
      <c r="Q28564">
        <v>2019</v>
      </c>
    </row>
    <row r="28565" spans="1:17" x14ac:dyDescent="0.35">
      <c r="A28565" t="s">
        <v>26782</v>
      </c>
      <c r="B28565" t="s">
        <v>55</v>
      </c>
      <c r="C28565" t="s">
        <v>111134</v>
      </c>
      <c r="D28565">
        <v>45</v>
      </c>
      <c r="E28565" t="s">
        <v>16</v>
      </c>
      <c r="F28565" t="s">
        <v>62</v>
      </c>
      <c r="G28565" t="s">
        <v>45</v>
      </c>
      <c r="H28565" s="1">
        <v>45147</v>
      </c>
      <c r="I28565" t="s">
        <v>7135</v>
      </c>
      <c r="J28565" t="s">
        <v>69230</v>
      </c>
      <c r="K28565" t="s">
        <v>68</v>
      </c>
      <c r="L28565" s="2">
        <v>10672.1675</v>
      </c>
      <c r="M28565" t="s">
        <v>32</v>
      </c>
      <c r="N28565" s="1">
        <v>45157</v>
      </c>
      <c r="O28565" t="s">
        <v>54</v>
      </c>
      <c r="P28565" t="s">
        <v>34</v>
      </c>
      <c r="Q28565">
        <v>2023</v>
      </c>
    </row>
    <row r="28566" spans="1:17" x14ac:dyDescent="0.35">
      <c r="A28566" t="s">
        <v>69231</v>
      </c>
      <c r="B28566" t="s">
        <v>25</v>
      </c>
      <c r="C28566" t="s">
        <v>111132</v>
      </c>
      <c r="D28566">
        <v>26</v>
      </c>
      <c r="E28566" t="s">
        <v>37</v>
      </c>
      <c r="F28566" t="s">
        <v>62</v>
      </c>
      <c r="G28566" t="s">
        <v>18</v>
      </c>
      <c r="H28566" s="1">
        <v>44919</v>
      </c>
      <c r="I28566" t="s">
        <v>69232</v>
      </c>
      <c r="J28566" t="s">
        <v>13505</v>
      </c>
      <c r="K28566" t="s">
        <v>60</v>
      </c>
      <c r="L28566" s="2">
        <v>32610.125499999998</v>
      </c>
      <c r="M28566" t="s">
        <v>32</v>
      </c>
      <c r="N28566" s="1">
        <v>44947</v>
      </c>
      <c r="O28566" t="s">
        <v>33</v>
      </c>
      <c r="P28566" t="s">
        <v>49</v>
      </c>
      <c r="Q28566">
        <v>2022</v>
      </c>
    </row>
    <row r="28567" spans="1:17" x14ac:dyDescent="0.35">
      <c r="A28567" t="s">
        <v>69233</v>
      </c>
      <c r="B28567" t="s">
        <v>35</v>
      </c>
      <c r="C28567" t="s">
        <v>111133</v>
      </c>
      <c r="D28567">
        <v>75</v>
      </c>
      <c r="E28567" t="s">
        <v>37</v>
      </c>
      <c r="F28567" t="s">
        <v>62</v>
      </c>
      <c r="G28567" t="s">
        <v>57</v>
      </c>
      <c r="H28567" s="1">
        <v>43964</v>
      </c>
      <c r="I28567" t="s">
        <v>47692</v>
      </c>
      <c r="J28567" t="s">
        <v>69234</v>
      </c>
      <c r="K28567" t="s">
        <v>21</v>
      </c>
      <c r="L28567" s="2">
        <v>24565.857100000001</v>
      </c>
      <c r="M28567" t="s">
        <v>22</v>
      </c>
      <c r="N28567" s="1">
        <v>43983</v>
      </c>
      <c r="O28567" t="s">
        <v>42</v>
      </c>
      <c r="P28567" t="s">
        <v>34</v>
      </c>
      <c r="Q28567">
        <v>2020</v>
      </c>
    </row>
    <row r="28568" spans="1:17" x14ac:dyDescent="0.35">
      <c r="A28568" t="s">
        <v>45772</v>
      </c>
      <c r="B28568" t="s">
        <v>35</v>
      </c>
      <c r="C28568" t="s">
        <v>111133</v>
      </c>
      <c r="D28568">
        <v>82</v>
      </c>
      <c r="E28568" t="s">
        <v>16</v>
      </c>
      <c r="F28568" t="s">
        <v>51</v>
      </c>
      <c r="G28568" t="s">
        <v>57</v>
      </c>
      <c r="H28568" s="1">
        <v>44313</v>
      </c>
      <c r="I28568" t="s">
        <v>8722</v>
      </c>
      <c r="J28568" t="s">
        <v>58286</v>
      </c>
      <c r="K28568" t="s">
        <v>60</v>
      </c>
      <c r="L28568" s="2">
        <v>24596.071599999999</v>
      </c>
      <c r="M28568" t="s">
        <v>48</v>
      </c>
      <c r="N28568" s="1">
        <v>44335</v>
      </c>
      <c r="O28568" t="s">
        <v>33</v>
      </c>
      <c r="P28568" t="s">
        <v>34</v>
      </c>
      <c r="Q28568">
        <v>2021</v>
      </c>
    </row>
    <row r="28569" spans="1:17" x14ac:dyDescent="0.35">
      <c r="A28569" t="s">
        <v>43775</v>
      </c>
      <c r="B28569" t="s">
        <v>35</v>
      </c>
      <c r="C28569" t="s">
        <v>111133</v>
      </c>
      <c r="D28569">
        <v>82</v>
      </c>
      <c r="E28569" t="s">
        <v>16</v>
      </c>
      <c r="F28569" t="s">
        <v>44</v>
      </c>
      <c r="G28569" t="s">
        <v>28</v>
      </c>
      <c r="H28569" s="1">
        <v>43838</v>
      </c>
      <c r="I28569" t="s">
        <v>69235</v>
      </c>
      <c r="J28569" t="s">
        <v>69236</v>
      </c>
      <c r="K28569" t="s">
        <v>21</v>
      </c>
      <c r="L28569" s="2">
        <v>34642.792099999999</v>
      </c>
      <c r="M28569" t="s">
        <v>32</v>
      </c>
      <c r="N28569" s="1">
        <v>43846</v>
      </c>
      <c r="O28569" t="s">
        <v>33</v>
      </c>
      <c r="P28569" t="s">
        <v>49</v>
      </c>
      <c r="Q28569">
        <v>2020</v>
      </c>
    </row>
    <row r="28570" spans="1:17" x14ac:dyDescent="0.35">
      <c r="A28570" t="s">
        <v>69237</v>
      </c>
      <c r="B28570" t="s">
        <v>35</v>
      </c>
      <c r="C28570" t="s">
        <v>111133</v>
      </c>
      <c r="D28570">
        <v>82</v>
      </c>
      <c r="E28570" t="s">
        <v>16</v>
      </c>
      <c r="F28570" t="s">
        <v>27</v>
      </c>
      <c r="G28570" t="s">
        <v>79</v>
      </c>
      <c r="H28570" s="1">
        <v>44125</v>
      </c>
      <c r="I28570" t="s">
        <v>69238</v>
      </c>
      <c r="J28570" t="s">
        <v>69239</v>
      </c>
      <c r="K28570" t="s">
        <v>41</v>
      </c>
      <c r="L28570" s="2">
        <v>45877.553699999997</v>
      </c>
      <c r="M28570" t="s">
        <v>32</v>
      </c>
      <c r="N28570" s="1">
        <v>44140</v>
      </c>
      <c r="O28570" t="s">
        <v>54</v>
      </c>
      <c r="P28570" t="s">
        <v>34</v>
      </c>
      <c r="Q28570">
        <v>2020</v>
      </c>
    </row>
    <row r="28571" spans="1:17" x14ac:dyDescent="0.35">
      <c r="A28571" t="s">
        <v>63051</v>
      </c>
      <c r="B28571" t="s">
        <v>25</v>
      </c>
      <c r="C28571" t="s">
        <v>111132</v>
      </c>
      <c r="D28571">
        <v>24</v>
      </c>
      <c r="E28571" t="s">
        <v>37</v>
      </c>
      <c r="F28571" t="s">
        <v>17</v>
      </c>
      <c r="G28571" t="s">
        <v>96</v>
      </c>
      <c r="H28571" s="1">
        <v>44416</v>
      </c>
      <c r="I28571" t="s">
        <v>69240</v>
      </c>
      <c r="J28571" t="s">
        <v>69241</v>
      </c>
      <c r="K28571" t="s">
        <v>31</v>
      </c>
      <c r="L28571" s="2">
        <v>45127.7863</v>
      </c>
      <c r="M28571" t="s">
        <v>32</v>
      </c>
      <c r="N28571" s="1">
        <v>44422</v>
      </c>
      <c r="O28571" t="s">
        <v>23</v>
      </c>
      <c r="P28571" t="s">
        <v>24</v>
      </c>
      <c r="Q28571">
        <v>2021</v>
      </c>
    </row>
    <row r="28572" spans="1:17" x14ac:dyDescent="0.35">
      <c r="A28572" t="s">
        <v>69242</v>
      </c>
      <c r="B28572" t="s">
        <v>25</v>
      </c>
      <c r="C28572" t="s">
        <v>111132</v>
      </c>
      <c r="D28572">
        <v>23</v>
      </c>
      <c r="E28572" t="s">
        <v>37</v>
      </c>
      <c r="F28572" t="s">
        <v>106</v>
      </c>
      <c r="G28572" t="s">
        <v>45</v>
      </c>
      <c r="H28572" s="1">
        <v>44690</v>
      </c>
      <c r="I28572" t="s">
        <v>10234</v>
      </c>
      <c r="J28572" t="s">
        <v>69243</v>
      </c>
      <c r="K28572" t="s">
        <v>31</v>
      </c>
      <c r="L28572" s="2">
        <v>10142.313399999999</v>
      </c>
      <c r="M28572" t="s">
        <v>32</v>
      </c>
      <c r="N28572" s="1">
        <v>44716</v>
      </c>
      <c r="O28572" t="s">
        <v>33</v>
      </c>
      <c r="P28572" t="s">
        <v>49</v>
      </c>
      <c r="Q28572">
        <v>2022</v>
      </c>
    </row>
    <row r="28573" spans="1:17" x14ac:dyDescent="0.35">
      <c r="A28573" t="s">
        <v>69244</v>
      </c>
      <c r="B28573" t="s">
        <v>35</v>
      </c>
      <c r="C28573" t="s">
        <v>111133</v>
      </c>
      <c r="D28573">
        <v>82</v>
      </c>
      <c r="E28573" t="s">
        <v>16</v>
      </c>
      <c r="F28573" t="s">
        <v>44</v>
      </c>
      <c r="G28573" t="s">
        <v>18</v>
      </c>
      <c r="H28573" s="1">
        <v>45354</v>
      </c>
      <c r="I28573" t="s">
        <v>69245</v>
      </c>
      <c r="J28573" t="s">
        <v>69246</v>
      </c>
      <c r="K28573" t="s">
        <v>31</v>
      </c>
      <c r="L28573" s="2">
        <v>15913.8624</v>
      </c>
      <c r="M28573" t="s">
        <v>48</v>
      </c>
      <c r="N28573" s="1">
        <v>45380</v>
      </c>
      <c r="O28573" t="s">
        <v>42</v>
      </c>
      <c r="P28573" t="s">
        <v>49</v>
      </c>
      <c r="Q28573">
        <v>2024</v>
      </c>
    </row>
    <row r="28574" spans="1:17" x14ac:dyDescent="0.35">
      <c r="A28574" t="s">
        <v>69247</v>
      </c>
      <c r="B28574" t="s">
        <v>35</v>
      </c>
      <c r="C28574" t="s">
        <v>111133</v>
      </c>
      <c r="D28574">
        <v>61</v>
      </c>
      <c r="E28574" t="s">
        <v>37</v>
      </c>
      <c r="F28574" t="s">
        <v>27</v>
      </c>
      <c r="G28574" t="s">
        <v>45</v>
      </c>
      <c r="H28574" s="1">
        <v>43934</v>
      </c>
      <c r="I28574" t="s">
        <v>22854</v>
      </c>
      <c r="J28574" t="s">
        <v>69248</v>
      </c>
      <c r="K28574" t="s">
        <v>68</v>
      </c>
      <c r="L28574" s="2">
        <v>28996.9012</v>
      </c>
      <c r="M28574" t="s">
        <v>48</v>
      </c>
      <c r="N28574" s="1">
        <v>43941</v>
      </c>
      <c r="O28574" t="s">
        <v>42</v>
      </c>
      <c r="P28574" t="s">
        <v>49</v>
      </c>
      <c r="Q28574">
        <v>2020</v>
      </c>
    </row>
    <row r="28575" spans="1:17" x14ac:dyDescent="0.35">
      <c r="A28575" t="s">
        <v>66256</v>
      </c>
      <c r="B28575" t="s">
        <v>35</v>
      </c>
      <c r="C28575" t="s">
        <v>111133</v>
      </c>
      <c r="D28575">
        <v>70</v>
      </c>
      <c r="E28575" t="s">
        <v>37</v>
      </c>
      <c r="F28575" t="s">
        <v>51</v>
      </c>
      <c r="G28575" t="s">
        <v>28</v>
      </c>
      <c r="H28575" s="1">
        <v>43852</v>
      </c>
      <c r="I28575" t="s">
        <v>69249</v>
      </c>
      <c r="J28575" t="s">
        <v>69250</v>
      </c>
      <c r="K28575" t="s">
        <v>21</v>
      </c>
      <c r="L28575" s="2">
        <v>46774.1247</v>
      </c>
      <c r="M28575" t="s">
        <v>48</v>
      </c>
      <c r="N28575" s="1">
        <v>43860</v>
      </c>
      <c r="O28575" t="s">
        <v>33</v>
      </c>
      <c r="P28575" t="s">
        <v>24</v>
      </c>
      <c r="Q28575">
        <v>2020</v>
      </c>
    </row>
    <row r="28576" spans="1:17" x14ac:dyDescent="0.35">
      <c r="A28576" t="s">
        <v>69251</v>
      </c>
      <c r="B28576" t="s">
        <v>55</v>
      </c>
      <c r="C28576" t="s">
        <v>111134</v>
      </c>
      <c r="D28576">
        <v>36</v>
      </c>
      <c r="E28576" t="s">
        <v>37</v>
      </c>
      <c r="F28576" t="s">
        <v>27</v>
      </c>
      <c r="G28576" t="s">
        <v>18</v>
      </c>
      <c r="H28576" s="1">
        <v>45176</v>
      </c>
      <c r="I28576" t="s">
        <v>69252</v>
      </c>
      <c r="J28576" t="s">
        <v>69253</v>
      </c>
      <c r="K28576" t="s">
        <v>68</v>
      </c>
      <c r="L28576" s="2">
        <v>11111.6461</v>
      </c>
      <c r="M28576" t="s">
        <v>32</v>
      </c>
      <c r="N28576" s="1">
        <v>45182</v>
      </c>
      <c r="O28576" t="s">
        <v>54</v>
      </c>
      <c r="P28576" t="s">
        <v>34</v>
      </c>
      <c r="Q28576">
        <v>2023</v>
      </c>
    </row>
    <row r="28577" spans="1:17" x14ac:dyDescent="0.35">
      <c r="A28577" t="s">
        <v>69254</v>
      </c>
      <c r="B28577" t="s">
        <v>55</v>
      </c>
      <c r="C28577" t="s">
        <v>111134</v>
      </c>
      <c r="D28577">
        <v>55</v>
      </c>
      <c r="E28577" t="s">
        <v>16</v>
      </c>
      <c r="F28577" t="s">
        <v>38</v>
      </c>
      <c r="G28577" t="s">
        <v>45</v>
      </c>
      <c r="H28577" s="1">
        <v>45223</v>
      </c>
      <c r="I28577" t="s">
        <v>31559</v>
      </c>
      <c r="J28577" t="s">
        <v>69255</v>
      </c>
      <c r="K28577" t="s">
        <v>60</v>
      </c>
      <c r="L28577" s="2">
        <v>39032.883900000001</v>
      </c>
      <c r="M28577" t="s">
        <v>22</v>
      </c>
      <c r="N28577" s="1">
        <v>45246</v>
      </c>
      <c r="O28577" t="s">
        <v>54</v>
      </c>
      <c r="P28577" t="s">
        <v>49</v>
      </c>
      <c r="Q28577">
        <v>2023</v>
      </c>
    </row>
    <row r="28578" spans="1:17" x14ac:dyDescent="0.35">
      <c r="A28578" t="s">
        <v>69256</v>
      </c>
      <c r="B28578" t="s">
        <v>25</v>
      </c>
      <c r="C28578" t="s">
        <v>111132</v>
      </c>
      <c r="D28578">
        <v>21</v>
      </c>
      <c r="E28578" t="s">
        <v>37</v>
      </c>
      <c r="F28578" t="s">
        <v>27</v>
      </c>
      <c r="G28578" t="s">
        <v>45</v>
      </c>
      <c r="H28578" s="1">
        <v>44173</v>
      </c>
      <c r="I28578" t="s">
        <v>69257</v>
      </c>
      <c r="J28578" t="s">
        <v>30645</v>
      </c>
      <c r="K28578" t="s">
        <v>41</v>
      </c>
      <c r="L28578" s="2">
        <v>9146.2580999999991</v>
      </c>
      <c r="M28578" t="s">
        <v>22</v>
      </c>
      <c r="N28578" s="1">
        <v>44203</v>
      </c>
      <c r="O28578" t="s">
        <v>33</v>
      </c>
      <c r="P28578" t="s">
        <v>24</v>
      </c>
      <c r="Q28578">
        <v>2020</v>
      </c>
    </row>
    <row r="28579" spans="1:17" x14ac:dyDescent="0.35">
      <c r="A28579" t="s">
        <v>8418</v>
      </c>
      <c r="B28579" t="s">
        <v>55</v>
      </c>
      <c r="C28579" t="s">
        <v>111134</v>
      </c>
      <c r="D28579">
        <v>56</v>
      </c>
      <c r="E28579" t="s">
        <v>37</v>
      </c>
      <c r="F28579" t="s">
        <v>38</v>
      </c>
      <c r="G28579" t="s">
        <v>45</v>
      </c>
      <c r="H28579" s="1">
        <v>43905</v>
      </c>
      <c r="I28579" t="s">
        <v>69258</v>
      </c>
      <c r="J28579" t="s">
        <v>69259</v>
      </c>
      <c r="K28579" t="s">
        <v>21</v>
      </c>
      <c r="L28579" s="2">
        <v>6393.2566999999999</v>
      </c>
      <c r="M28579" t="s">
        <v>32</v>
      </c>
      <c r="N28579" s="1">
        <v>43934</v>
      </c>
      <c r="O28579" t="s">
        <v>42</v>
      </c>
      <c r="P28579" t="s">
        <v>34</v>
      </c>
      <c r="Q28579">
        <v>2020</v>
      </c>
    </row>
    <row r="28580" spans="1:17" x14ac:dyDescent="0.35">
      <c r="A28580" t="s">
        <v>69260</v>
      </c>
      <c r="B28580" t="s">
        <v>55</v>
      </c>
      <c r="C28580" t="s">
        <v>111134</v>
      </c>
      <c r="D28580">
        <v>34</v>
      </c>
      <c r="E28580" t="s">
        <v>16</v>
      </c>
      <c r="F28580" t="s">
        <v>44</v>
      </c>
      <c r="G28580" t="s">
        <v>96</v>
      </c>
      <c r="H28580" s="1">
        <v>44184</v>
      </c>
      <c r="I28580" t="s">
        <v>69261</v>
      </c>
      <c r="J28580" t="s">
        <v>69262</v>
      </c>
      <c r="K28580" t="s">
        <v>41</v>
      </c>
      <c r="L28580" s="2">
        <v>43086.101900000001</v>
      </c>
      <c r="M28580" t="s">
        <v>32</v>
      </c>
      <c r="N28580" s="1">
        <v>44195</v>
      </c>
      <c r="O28580" t="s">
        <v>54</v>
      </c>
      <c r="P28580" t="s">
        <v>34</v>
      </c>
      <c r="Q28580">
        <v>2020</v>
      </c>
    </row>
    <row r="28581" spans="1:17" x14ac:dyDescent="0.35">
      <c r="A28581" t="s">
        <v>69263</v>
      </c>
      <c r="B28581" t="s">
        <v>55</v>
      </c>
      <c r="C28581" t="s">
        <v>111134</v>
      </c>
      <c r="D28581">
        <v>57</v>
      </c>
      <c r="E28581" t="s">
        <v>37</v>
      </c>
      <c r="F28581" t="s">
        <v>27</v>
      </c>
      <c r="G28581" t="s">
        <v>28</v>
      </c>
      <c r="H28581" s="1">
        <v>44294</v>
      </c>
      <c r="I28581" t="s">
        <v>69264</v>
      </c>
      <c r="J28581" t="s">
        <v>9749</v>
      </c>
      <c r="K28581" t="s">
        <v>41</v>
      </c>
      <c r="L28581" s="2">
        <v>20232.728800000001</v>
      </c>
      <c r="M28581" t="s">
        <v>32</v>
      </c>
      <c r="N28581" s="1">
        <v>44323</v>
      </c>
      <c r="O28581" t="s">
        <v>33</v>
      </c>
      <c r="P28581" t="s">
        <v>24</v>
      </c>
      <c r="Q28581">
        <v>2021</v>
      </c>
    </row>
    <row r="28582" spans="1:17" x14ac:dyDescent="0.35">
      <c r="A28582" t="s">
        <v>31188</v>
      </c>
      <c r="B28582" t="s">
        <v>35</v>
      </c>
      <c r="C28582" t="s">
        <v>111133</v>
      </c>
      <c r="D28582">
        <v>77</v>
      </c>
      <c r="E28582" t="s">
        <v>37</v>
      </c>
      <c r="F28582" t="s">
        <v>62</v>
      </c>
      <c r="G28582" t="s">
        <v>79</v>
      </c>
      <c r="H28582" s="1">
        <v>44928</v>
      </c>
      <c r="I28582" t="s">
        <v>69265</v>
      </c>
      <c r="J28582" t="s">
        <v>69266</v>
      </c>
      <c r="K28582" t="s">
        <v>41</v>
      </c>
      <c r="L28582" s="2">
        <v>15170.4421</v>
      </c>
      <c r="M28582" t="s">
        <v>48</v>
      </c>
      <c r="N28582" s="1">
        <v>44951</v>
      </c>
      <c r="O28582" t="s">
        <v>82</v>
      </c>
      <c r="P28582" t="s">
        <v>24</v>
      </c>
      <c r="Q28582">
        <v>2023</v>
      </c>
    </row>
    <row r="28583" spans="1:17" x14ac:dyDescent="0.35">
      <c r="A28583" t="s">
        <v>69267</v>
      </c>
      <c r="B28583" t="s">
        <v>35</v>
      </c>
      <c r="C28583" t="s">
        <v>111133</v>
      </c>
      <c r="D28583">
        <v>77</v>
      </c>
      <c r="E28583" t="s">
        <v>16</v>
      </c>
      <c r="F28583" t="s">
        <v>27</v>
      </c>
      <c r="G28583" t="s">
        <v>57</v>
      </c>
      <c r="H28583" s="1">
        <v>45046</v>
      </c>
      <c r="I28583" t="s">
        <v>50067</v>
      </c>
      <c r="J28583" t="s">
        <v>69268</v>
      </c>
      <c r="K28583" t="s">
        <v>68</v>
      </c>
      <c r="L28583" s="2">
        <v>16320.069100000001</v>
      </c>
      <c r="M28583" t="s">
        <v>48</v>
      </c>
      <c r="N28583" s="1">
        <v>45049</v>
      </c>
      <c r="O28583" t="s">
        <v>82</v>
      </c>
      <c r="P28583" t="s">
        <v>24</v>
      </c>
      <c r="Q28583">
        <v>2023</v>
      </c>
    </row>
    <row r="28584" spans="1:17" x14ac:dyDescent="0.35">
      <c r="A28584" t="s">
        <v>69269</v>
      </c>
      <c r="B28584" t="s">
        <v>55</v>
      </c>
      <c r="C28584" t="s">
        <v>111134</v>
      </c>
      <c r="D28584">
        <v>58</v>
      </c>
      <c r="E28584" t="s">
        <v>16</v>
      </c>
      <c r="F28584" t="s">
        <v>62</v>
      </c>
      <c r="G28584" t="s">
        <v>57</v>
      </c>
      <c r="H28584" s="1">
        <v>45286</v>
      </c>
      <c r="I28584" t="s">
        <v>69270</v>
      </c>
      <c r="J28584" t="s">
        <v>69271</v>
      </c>
      <c r="K28584" t="s">
        <v>41</v>
      </c>
      <c r="L28584" s="2">
        <v>51314.465600000003</v>
      </c>
      <c r="M28584" t="s">
        <v>48</v>
      </c>
      <c r="N28584" s="1">
        <v>45298</v>
      </c>
      <c r="O28584" t="s">
        <v>54</v>
      </c>
      <c r="P28584" t="s">
        <v>24</v>
      </c>
      <c r="Q28584">
        <v>2023</v>
      </c>
    </row>
    <row r="28585" spans="1:17" x14ac:dyDescent="0.35">
      <c r="A28585" t="s">
        <v>69272</v>
      </c>
      <c r="B28585" t="s">
        <v>55</v>
      </c>
      <c r="C28585" t="s">
        <v>111134</v>
      </c>
      <c r="D28585">
        <v>51</v>
      </c>
      <c r="E28585" t="s">
        <v>37</v>
      </c>
      <c r="F28585" t="s">
        <v>128</v>
      </c>
      <c r="G28585" t="s">
        <v>45</v>
      </c>
      <c r="H28585" s="1">
        <v>44758</v>
      </c>
      <c r="I28585" t="s">
        <v>69273</v>
      </c>
      <c r="J28585" t="s">
        <v>24254</v>
      </c>
      <c r="K28585" t="s">
        <v>68</v>
      </c>
      <c r="L28585" s="2">
        <v>40398.003299999997</v>
      </c>
      <c r="M28585" t="s">
        <v>48</v>
      </c>
      <c r="N28585" s="1">
        <v>44769</v>
      </c>
      <c r="O28585" t="s">
        <v>33</v>
      </c>
      <c r="P28585" t="s">
        <v>34</v>
      </c>
      <c r="Q28585">
        <v>2022</v>
      </c>
    </row>
    <row r="28586" spans="1:17" x14ac:dyDescent="0.35">
      <c r="A28586" t="s">
        <v>69274</v>
      </c>
      <c r="B28586" t="s">
        <v>25</v>
      </c>
      <c r="C28586" t="s">
        <v>111132</v>
      </c>
      <c r="D28586">
        <v>21</v>
      </c>
      <c r="E28586" t="s">
        <v>37</v>
      </c>
      <c r="F28586" t="s">
        <v>17</v>
      </c>
      <c r="G28586" t="s">
        <v>45</v>
      </c>
      <c r="H28586" s="1">
        <v>45068</v>
      </c>
      <c r="I28586" t="s">
        <v>62169</v>
      </c>
      <c r="J28586" t="s">
        <v>69275</v>
      </c>
      <c r="K28586" t="s">
        <v>21</v>
      </c>
      <c r="L28586" s="2">
        <v>21951.8302</v>
      </c>
      <c r="M28586" t="s">
        <v>22</v>
      </c>
      <c r="N28586" s="1">
        <v>45088</v>
      </c>
      <c r="O28586" t="s">
        <v>33</v>
      </c>
      <c r="P28586" t="s">
        <v>34</v>
      </c>
      <c r="Q28586">
        <v>2023</v>
      </c>
    </row>
    <row r="28587" spans="1:17" x14ac:dyDescent="0.35">
      <c r="A28587" t="s">
        <v>69276</v>
      </c>
      <c r="B28587" t="s">
        <v>35</v>
      </c>
      <c r="C28587" t="s">
        <v>111133</v>
      </c>
      <c r="D28587">
        <v>71</v>
      </c>
      <c r="E28587" t="s">
        <v>16</v>
      </c>
      <c r="F28587" t="s">
        <v>128</v>
      </c>
      <c r="G28587" t="s">
        <v>96</v>
      </c>
      <c r="H28587" s="1">
        <v>44457</v>
      </c>
      <c r="I28587" t="s">
        <v>69277</v>
      </c>
      <c r="J28587" t="s">
        <v>69278</v>
      </c>
      <c r="K28587" t="s">
        <v>68</v>
      </c>
      <c r="L28587" s="2">
        <v>3781.6961000000001</v>
      </c>
      <c r="M28587" t="s">
        <v>48</v>
      </c>
      <c r="N28587" s="1">
        <v>44481</v>
      </c>
      <c r="O28587" t="s">
        <v>23</v>
      </c>
      <c r="P28587" t="s">
        <v>49</v>
      </c>
      <c r="Q28587">
        <v>2021</v>
      </c>
    </row>
    <row r="28588" spans="1:17" x14ac:dyDescent="0.35">
      <c r="A28588" t="s">
        <v>48740</v>
      </c>
      <c r="B28588" t="s">
        <v>35</v>
      </c>
      <c r="C28588" t="s">
        <v>111133</v>
      </c>
      <c r="D28588">
        <v>67</v>
      </c>
      <c r="E28588" t="s">
        <v>37</v>
      </c>
      <c r="F28588" t="s">
        <v>17</v>
      </c>
      <c r="G28588" t="s">
        <v>28</v>
      </c>
      <c r="H28588" s="1">
        <v>43947</v>
      </c>
      <c r="I28588" t="s">
        <v>69279</v>
      </c>
      <c r="J28588" t="s">
        <v>697</v>
      </c>
      <c r="K28588" t="s">
        <v>68</v>
      </c>
      <c r="L28588" s="2">
        <v>41618.364099999999</v>
      </c>
      <c r="M28588" t="s">
        <v>32</v>
      </c>
      <c r="N28588" s="1">
        <v>43971</v>
      </c>
      <c r="O28588" t="s">
        <v>33</v>
      </c>
      <c r="P28588" t="s">
        <v>49</v>
      </c>
      <c r="Q28588">
        <v>2020</v>
      </c>
    </row>
    <row r="28589" spans="1:17" x14ac:dyDescent="0.35">
      <c r="A28589" t="s">
        <v>3379</v>
      </c>
      <c r="B28589" t="s">
        <v>35</v>
      </c>
      <c r="C28589" t="s">
        <v>111133</v>
      </c>
      <c r="D28589">
        <v>84</v>
      </c>
      <c r="E28589" t="s">
        <v>16</v>
      </c>
      <c r="F28589" t="s">
        <v>106</v>
      </c>
      <c r="G28589" t="s">
        <v>45</v>
      </c>
      <c r="H28589" s="1">
        <v>44103</v>
      </c>
      <c r="I28589" t="s">
        <v>69280</v>
      </c>
      <c r="J28589" t="s">
        <v>69281</v>
      </c>
      <c r="K28589" t="s">
        <v>60</v>
      </c>
      <c r="L28589" s="2">
        <v>17133.378499999999</v>
      </c>
      <c r="M28589" t="s">
        <v>22</v>
      </c>
      <c r="N28589" s="1">
        <v>44104</v>
      </c>
      <c r="O28589" t="s">
        <v>23</v>
      </c>
      <c r="P28589" t="s">
        <v>24</v>
      </c>
      <c r="Q28589">
        <v>2020</v>
      </c>
    </row>
    <row r="28590" spans="1:17" x14ac:dyDescent="0.35">
      <c r="A28590" t="s">
        <v>69282</v>
      </c>
      <c r="B28590" t="s">
        <v>35</v>
      </c>
      <c r="C28590" t="s">
        <v>111133</v>
      </c>
      <c r="D28590">
        <v>70</v>
      </c>
      <c r="E28590" t="s">
        <v>37</v>
      </c>
      <c r="F28590" t="s">
        <v>62</v>
      </c>
      <c r="G28590" t="s">
        <v>28</v>
      </c>
      <c r="H28590" s="1">
        <v>45115</v>
      </c>
      <c r="I28590" t="s">
        <v>8509</v>
      </c>
      <c r="J28590" t="s">
        <v>69283</v>
      </c>
      <c r="K28590" t="s">
        <v>68</v>
      </c>
      <c r="L28590" s="2">
        <v>8842.3898000000008</v>
      </c>
      <c r="M28590" t="s">
        <v>48</v>
      </c>
      <c r="N28590" s="1">
        <v>45125</v>
      </c>
      <c r="O28590" t="s">
        <v>33</v>
      </c>
      <c r="P28590" t="s">
        <v>34</v>
      </c>
      <c r="Q28590">
        <v>2023</v>
      </c>
    </row>
    <row r="28591" spans="1:17" x14ac:dyDescent="0.35">
      <c r="A28591" t="s">
        <v>69284</v>
      </c>
      <c r="B28591" t="s">
        <v>55</v>
      </c>
      <c r="C28591" t="s">
        <v>111134</v>
      </c>
      <c r="D28591">
        <v>52</v>
      </c>
      <c r="E28591" t="s">
        <v>37</v>
      </c>
      <c r="F28591" t="s">
        <v>51</v>
      </c>
      <c r="G28591" t="s">
        <v>57</v>
      </c>
      <c r="H28591" s="1">
        <v>44599</v>
      </c>
      <c r="I28591" t="s">
        <v>69207</v>
      </c>
      <c r="J28591" t="s">
        <v>69285</v>
      </c>
      <c r="K28591" t="s">
        <v>31</v>
      </c>
      <c r="L28591" s="2">
        <v>21444.2215</v>
      </c>
      <c r="M28591" t="s">
        <v>32</v>
      </c>
      <c r="N28591" s="1">
        <v>44601</v>
      </c>
      <c r="O28591" t="s">
        <v>33</v>
      </c>
      <c r="P28591" t="s">
        <v>34</v>
      </c>
      <c r="Q28591">
        <v>2022</v>
      </c>
    </row>
    <row r="28592" spans="1:17" x14ac:dyDescent="0.35">
      <c r="A28592" t="s">
        <v>69286</v>
      </c>
      <c r="B28592" t="s">
        <v>25</v>
      </c>
      <c r="C28592" t="s">
        <v>111132</v>
      </c>
      <c r="D28592">
        <v>19</v>
      </c>
      <c r="E28592" t="s">
        <v>16</v>
      </c>
      <c r="F28592" t="s">
        <v>106</v>
      </c>
      <c r="G28592" t="s">
        <v>28</v>
      </c>
      <c r="H28592" s="1">
        <v>44624</v>
      </c>
      <c r="I28592" t="s">
        <v>3843</v>
      </c>
      <c r="J28592" t="s">
        <v>1298</v>
      </c>
      <c r="K28592" t="s">
        <v>41</v>
      </c>
      <c r="L28592" s="2">
        <v>24251.869500000001</v>
      </c>
      <c r="M28592" t="s">
        <v>48</v>
      </c>
      <c r="N28592" s="1">
        <v>44636</v>
      </c>
      <c r="O28592" t="s">
        <v>82</v>
      </c>
      <c r="P28592" t="s">
        <v>24</v>
      </c>
      <c r="Q28592">
        <v>2022</v>
      </c>
    </row>
    <row r="28593" spans="1:17" x14ac:dyDescent="0.35">
      <c r="A28593" t="s">
        <v>47262</v>
      </c>
      <c r="B28593" t="s">
        <v>55</v>
      </c>
      <c r="C28593" t="s">
        <v>111134</v>
      </c>
      <c r="D28593">
        <v>40</v>
      </c>
      <c r="E28593" t="s">
        <v>16</v>
      </c>
      <c r="F28593" t="s">
        <v>51</v>
      </c>
      <c r="G28593" t="s">
        <v>96</v>
      </c>
      <c r="H28593" s="1">
        <v>45023</v>
      </c>
      <c r="I28593" t="s">
        <v>1450</v>
      </c>
      <c r="J28593" t="s">
        <v>69287</v>
      </c>
      <c r="K28593" t="s">
        <v>21</v>
      </c>
      <c r="L28593" s="2">
        <v>38186.483699999997</v>
      </c>
      <c r="M28593" t="s">
        <v>48</v>
      </c>
      <c r="N28593" s="1">
        <v>45042</v>
      </c>
      <c r="O28593" t="s">
        <v>82</v>
      </c>
      <c r="P28593" t="s">
        <v>49</v>
      </c>
      <c r="Q28593">
        <v>2023</v>
      </c>
    </row>
    <row r="28594" spans="1:17" x14ac:dyDescent="0.35">
      <c r="A28594" t="s">
        <v>15307</v>
      </c>
      <c r="B28594" t="s">
        <v>35</v>
      </c>
      <c r="C28594" t="s">
        <v>111133</v>
      </c>
      <c r="D28594">
        <v>76</v>
      </c>
      <c r="E28594" t="s">
        <v>16</v>
      </c>
      <c r="F28594" t="s">
        <v>128</v>
      </c>
      <c r="G28594" t="s">
        <v>79</v>
      </c>
      <c r="H28594" s="1">
        <v>44052</v>
      </c>
      <c r="I28594" t="s">
        <v>11303</v>
      </c>
      <c r="J28594" t="s">
        <v>69288</v>
      </c>
      <c r="K28594" t="s">
        <v>21</v>
      </c>
      <c r="L28594" s="2">
        <v>17174.100600000002</v>
      </c>
      <c r="M28594" t="s">
        <v>32</v>
      </c>
      <c r="N28594" s="1">
        <v>44059</v>
      </c>
      <c r="O28594" t="s">
        <v>33</v>
      </c>
      <c r="P28594" t="s">
        <v>24</v>
      </c>
      <c r="Q28594">
        <v>2020</v>
      </c>
    </row>
    <row r="28595" spans="1:17" x14ac:dyDescent="0.35">
      <c r="A28595" t="s">
        <v>69289</v>
      </c>
      <c r="B28595" t="s">
        <v>35</v>
      </c>
      <c r="C28595" t="s">
        <v>111133</v>
      </c>
      <c r="D28595">
        <v>69</v>
      </c>
      <c r="E28595" t="s">
        <v>37</v>
      </c>
      <c r="F28595" t="s">
        <v>44</v>
      </c>
      <c r="G28595" t="s">
        <v>79</v>
      </c>
      <c r="H28595" s="1">
        <v>44378</v>
      </c>
      <c r="I28595" t="s">
        <v>69290</v>
      </c>
      <c r="J28595" t="s">
        <v>69291</v>
      </c>
      <c r="K28595" t="s">
        <v>31</v>
      </c>
      <c r="L28595" s="2">
        <v>43750.987300000001</v>
      </c>
      <c r="M28595" t="s">
        <v>22</v>
      </c>
      <c r="N28595" s="1">
        <v>44400</v>
      </c>
      <c r="O28595" t="s">
        <v>82</v>
      </c>
      <c r="P28595" t="s">
        <v>24</v>
      </c>
      <c r="Q28595">
        <v>2021</v>
      </c>
    </row>
    <row r="28596" spans="1:17" x14ac:dyDescent="0.35">
      <c r="A28596" t="s">
        <v>9308</v>
      </c>
      <c r="B28596" t="s">
        <v>25</v>
      </c>
      <c r="C28596" t="s">
        <v>111132</v>
      </c>
      <c r="D28596">
        <v>29</v>
      </c>
      <c r="E28596" t="s">
        <v>37</v>
      </c>
      <c r="F28596" t="s">
        <v>106</v>
      </c>
      <c r="G28596" t="s">
        <v>18</v>
      </c>
      <c r="H28596" s="1">
        <v>44344</v>
      </c>
      <c r="I28596" t="s">
        <v>34439</v>
      </c>
      <c r="J28596" t="s">
        <v>69292</v>
      </c>
      <c r="K28596" t="s">
        <v>21</v>
      </c>
      <c r="L28596" s="2">
        <v>4780.4964</v>
      </c>
      <c r="M28596" t="s">
        <v>22</v>
      </c>
      <c r="N28596" s="1">
        <v>44374</v>
      </c>
      <c r="O28596" t="s">
        <v>54</v>
      </c>
      <c r="P28596" t="s">
        <v>49</v>
      </c>
      <c r="Q28596">
        <v>2021</v>
      </c>
    </row>
    <row r="28597" spans="1:17" x14ac:dyDescent="0.35">
      <c r="A28597" t="s">
        <v>22096</v>
      </c>
      <c r="B28597" t="s">
        <v>35</v>
      </c>
      <c r="C28597" t="s">
        <v>111133</v>
      </c>
      <c r="D28597">
        <v>62</v>
      </c>
      <c r="E28597" t="s">
        <v>16</v>
      </c>
      <c r="F28597" t="s">
        <v>44</v>
      </c>
      <c r="G28597" t="s">
        <v>57</v>
      </c>
      <c r="H28597" s="1">
        <v>44799</v>
      </c>
      <c r="I28597" t="s">
        <v>69293</v>
      </c>
      <c r="J28597" t="s">
        <v>69294</v>
      </c>
      <c r="K28597" t="s">
        <v>68</v>
      </c>
      <c r="L28597" s="2">
        <v>30808.849900000001</v>
      </c>
      <c r="M28597" t="s">
        <v>48</v>
      </c>
      <c r="N28597" s="1">
        <v>44827</v>
      </c>
      <c r="O28597" t="s">
        <v>54</v>
      </c>
      <c r="P28597" t="s">
        <v>49</v>
      </c>
      <c r="Q28597">
        <v>2022</v>
      </c>
    </row>
    <row r="28598" spans="1:17" x14ac:dyDescent="0.35">
      <c r="A28598" t="s">
        <v>69295</v>
      </c>
      <c r="B28598" t="s">
        <v>25</v>
      </c>
      <c r="C28598" t="s">
        <v>111132</v>
      </c>
      <c r="D28598">
        <v>27</v>
      </c>
      <c r="E28598" t="s">
        <v>16</v>
      </c>
      <c r="F28598" t="s">
        <v>27</v>
      </c>
      <c r="G28598" t="s">
        <v>28</v>
      </c>
      <c r="H28598" s="1">
        <v>44216</v>
      </c>
      <c r="I28598" t="s">
        <v>69296</v>
      </c>
      <c r="J28598" t="s">
        <v>15965</v>
      </c>
      <c r="K28598" t="s">
        <v>41</v>
      </c>
      <c r="L28598" s="2">
        <v>34832.754300000001</v>
      </c>
      <c r="M28598" t="s">
        <v>48</v>
      </c>
      <c r="N28598" s="1">
        <v>44219</v>
      </c>
      <c r="O28598" t="s">
        <v>42</v>
      </c>
      <c r="P28598" t="s">
        <v>49</v>
      </c>
      <c r="Q28598">
        <v>2021</v>
      </c>
    </row>
    <row r="28599" spans="1:17" x14ac:dyDescent="0.35">
      <c r="A28599" t="s">
        <v>69297</v>
      </c>
      <c r="B28599" t="s">
        <v>35</v>
      </c>
      <c r="C28599" t="s">
        <v>111133</v>
      </c>
      <c r="D28599">
        <v>69</v>
      </c>
      <c r="E28599" t="s">
        <v>37</v>
      </c>
      <c r="F28599" t="s">
        <v>128</v>
      </c>
      <c r="G28599" t="s">
        <v>45</v>
      </c>
      <c r="H28599" s="1">
        <v>44182</v>
      </c>
      <c r="I28599" t="s">
        <v>69298</v>
      </c>
      <c r="J28599" t="s">
        <v>1094</v>
      </c>
      <c r="K28599" t="s">
        <v>41</v>
      </c>
      <c r="L28599" s="2">
        <v>21344.3851</v>
      </c>
      <c r="M28599" t="s">
        <v>48</v>
      </c>
      <c r="N28599" s="1">
        <v>44199</v>
      </c>
      <c r="O28599" t="s">
        <v>42</v>
      </c>
      <c r="P28599" t="s">
        <v>34</v>
      </c>
      <c r="Q28599">
        <v>2020</v>
      </c>
    </row>
    <row r="28600" spans="1:17" x14ac:dyDescent="0.35">
      <c r="A28600" t="s">
        <v>69299</v>
      </c>
      <c r="B28600" t="s">
        <v>55</v>
      </c>
      <c r="C28600" t="s">
        <v>111134</v>
      </c>
      <c r="D28600">
        <v>48</v>
      </c>
      <c r="E28600" t="s">
        <v>37</v>
      </c>
      <c r="F28600" t="s">
        <v>106</v>
      </c>
      <c r="G28600" t="s">
        <v>57</v>
      </c>
      <c r="H28600" s="1">
        <v>45152</v>
      </c>
      <c r="I28600" t="s">
        <v>69300</v>
      </c>
      <c r="J28600" t="s">
        <v>5265</v>
      </c>
      <c r="K28600" t="s">
        <v>68</v>
      </c>
      <c r="L28600" s="2">
        <v>5006.4841999999999</v>
      </c>
      <c r="M28600" t="s">
        <v>48</v>
      </c>
      <c r="N28600" s="1">
        <v>45181</v>
      </c>
      <c r="O28600" t="s">
        <v>33</v>
      </c>
      <c r="P28600" t="s">
        <v>24</v>
      </c>
      <c r="Q28600">
        <v>2023</v>
      </c>
    </row>
    <row r="28601" spans="1:17" x14ac:dyDescent="0.35">
      <c r="A28601" t="s">
        <v>69301</v>
      </c>
      <c r="B28601" t="s">
        <v>35</v>
      </c>
      <c r="C28601" t="s">
        <v>111133</v>
      </c>
      <c r="D28601">
        <v>76</v>
      </c>
      <c r="E28601" t="s">
        <v>16</v>
      </c>
      <c r="F28601" t="s">
        <v>51</v>
      </c>
      <c r="G28601" t="s">
        <v>28</v>
      </c>
      <c r="H28601" s="1">
        <v>44080</v>
      </c>
      <c r="I28601" t="s">
        <v>69302</v>
      </c>
      <c r="J28601" t="s">
        <v>69303</v>
      </c>
      <c r="K28601" t="s">
        <v>31</v>
      </c>
      <c r="L28601" s="2">
        <v>4398.4202999999998</v>
      </c>
      <c r="M28601" t="s">
        <v>48</v>
      </c>
      <c r="N28601" s="1">
        <v>44098</v>
      </c>
      <c r="O28601" t="s">
        <v>23</v>
      </c>
      <c r="P28601" t="s">
        <v>24</v>
      </c>
      <c r="Q28601">
        <v>2020</v>
      </c>
    </row>
    <row r="28602" spans="1:17" x14ac:dyDescent="0.35">
      <c r="A28602" t="s">
        <v>69304</v>
      </c>
      <c r="B28602" t="s">
        <v>55</v>
      </c>
      <c r="C28602" t="s">
        <v>111134</v>
      </c>
      <c r="D28602">
        <v>35</v>
      </c>
      <c r="E28602" t="s">
        <v>16</v>
      </c>
      <c r="F28602" t="s">
        <v>17</v>
      </c>
      <c r="G28602" t="s">
        <v>57</v>
      </c>
      <c r="H28602" s="1">
        <v>44244</v>
      </c>
      <c r="I28602" t="s">
        <v>69305</v>
      </c>
      <c r="J28602" t="s">
        <v>69306</v>
      </c>
      <c r="K28602" t="s">
        <v>68</v>
      </c>
      <c r="L28602" s="2">
        <v>16415.865099999999</v>
      </c>
      <c r="M28602" t="s">
        <v>22</v>
      </c>
      <c r="N28602" s="1">
        <v>44246</v>
      </c>
      <c r="O28602" t="s">
        <v>23</v>
      </c>
      <c r="P28602" t="s">
        <v>34</v>
      </c>
      <c r="Q28602">
        <v>2021</v>
      </c>
    </row>
    <row r="28603" spans="1:17" x14ac:dyDescent="0.35">
      <c r="A28603" t="s">
        <v>69307</v>
      </c>
      <c r="B28603" t="s">
        <v>35</v>
      </c>
      <c r="C28603" t="s">
        <v>111133</v>
      </c>
      <c r="D28603">
        <v>80</v>
      </c>
      <c r="E28603" t="s">
        <v>37</v>
      </c>
      <c r="F28603" t="s">
        <v>128</v>
      </c>
      <c r="G28603" t="s">
        <v>96</v>
      </c>
      <c r="H28603" s="1">
        <v>43806</v>
      </c>
      <c r="I28603" t="s">
        <v>69308</v>
      </c>
      <c r="J28603" t="s">
        <v>69309</v>
      </c>
      <c r="K28603" t="s">
        <v>68</v>
      </c>
      <c r="L28603" s="2">
        <v>41507.6921</v>
      </c>
      <c r="M28603" t="s">
        <v>22</v>
      </c>
      <c r="N28603" s="1">
        <v>43828</v>
      </c>
      <c r="O28603" t="s">
        <v>42</v>
      </c>
      <c r="P28603" t="s">
        <v>24</v>
      </c>
      <c r="Q28603">
        <v>2019</v>
      </c>
    </row>
    <row r="28604" spans="1:17" x14ac:dyDescent="0.35">
      <c r="A28604" t="s">
        <v>69310</v>
      </c>
      <c r="B28604" t="s">
        <v>55</v>
      </c>
      <c r="C28604" t="s">
        <v>111134</v>
      </c>
      <c r="D28604">
        <v>59</v>
      </c>
      <c r="E28604" t="s">
        <v>16</v>
      </c>
      <c r="F28604" t="s">
        <v>51</v>
      </c>
      <c r="G28604" t="s">
        <v>45</v>
      </c>
      <c r="H28604" s="1">
        <v>44879</v>
      </c>
      <c r="I28604" t="s">
        <v>69311</v>
      </c>
      <c r="J28604" t="s">
        <v>69312</v>
      </c>
      <c r="K28604" t="s">
        <v>21</v>
      </c>
      <c r="L28604" s="2">
        <v>21812.986199999999</v>
      </c>
      <c r="M28604" t="s">
        <v>22</v>
      </c>
      <c r="N28604" s="1">
        <v>44890</v>
      </c>
      <c r="O28604" t="s">
        <v>82</v>
      </c>
      <c r="P28604" t="s">
        <v>49</v>
      </c>
      <c r="Q28604">
        <v>2022</v>
      </c>
    </row>
    <row r="28605" spans="1:17" x14ac:dyDescent="0.35">
      <c r="A28605" t="s">
        <v>69313</v>
      </c>
      <c r="B28605" t="s">
        <v>55</v>
      </c>
      <c r="C28605" t="s">
        <v>111134</v>
      </c>
      <c r="D28605">
        <v>58</v>
      </c>
      <c r="E28605" t="s">
        <v>37</v>
      </c>
      <c r="F28605" t="s">
        <v>62</v>
      </c>
      <c r="G28605" t="s">
        <v>45</v>
      </c>
      <c r="H28605" s="1">
        <v>45047</v>
      </c>
      <c r="I28605" t="s">
        <v>69314</v>
      </c>
      <c r="J28605" t="s">
        <v>69315</v>
      </c>
      <c r="K28605" t="s">
        <v>31</v>
      </c>
      <c r="L28605" s="2">
        <v>42103.963799999998</v>
      </c>
      <c r="M28605" t="s">
        <v>48</v>
      </c>
      <c r="N28605" s="1">
        <v>45052</v>
      </c>
      <c r="O28605" t="s">
        <v>42</v>
      </c>
      <c r="P28605" t="s">
        <v>34</v>
      </c>
      <c r="Q28605">
        <v>2023</v>
      </c>
    </row>
    <row r="28606" spans="1:17" x14ac:dyDescent="0.35">
      <c r="A28606" t="s">
        <v>26644</v>
      </c>
      <c r="B28606" t="s">
        <v>35</v>
      </c>
      <c r="C28606" t="s">
        <v>111133</v>
      </c>
      <c r="D28606">
        <v>72</v>
      </c>
      <c r="E28606" t="s">
        <v>37</v>
      </c>
      <c r="F28606" t="s">
        <v>62</v>
      </c>
      <c r="G28606" t="s">
        <v>79</v>
      </c>
      <c r="H28606" s="1">
        <v>44435</v>
      </c>
      <c r="I28606" t="s">
        <v>60471</v>
      </c>
      <c r="J28606" t="s">
        <v>20484</v>
      </c>
      <c r="K28606" t="s">
        <v>41</v>
      </c>
      <c r="L28606" s="2">
        <v>22830.5661</v>
      </c>
      <c r="M28606" t="s">
        <v>32</v>
      </c>
      <c r="N28606" s="1">
        <v>44461</v>
      </c>
      <c r="O28606" t="s">
        <v>82</v>
      </c>
      <c r="P28606" t="s">
        <v>49</v>
      </c>
      <c r="Q28606">
        <v>2021</v>
      </c>
    </row>
    <row r="28607" spans="1:17" x14ac:dyDescent="0.35">
      <c r="A28607" t="s">
        <v>69316</v>
      </c>
      <c r="B28607" t="s">
        <v>35</v>
      </c>
      <c r="C28607" t="s">
        <v>111133</v>
      </c>
      <c r="D28607">
        <v>65</v>
      </c>
      <c r="E28607" t="s">
        <v>37</v>
      </c>
      <c r="F28607" t="s">
        <v>38</v>
      </c>
      <c r="G28607" t="s">
        <v>45</v>
      </c>
      <c r="H28607" s="1">
        <v>44333</v>
      </c>
      <c r="I28607" t="s">
        <v>7332</v>
      </c>
      <c r="J28607" t="s">
        <v>8224</v>
      </c>
      <c r="K28607" t="s">
        <v>68</v>
      </c>
      <c r="L28607" s="2">
        <v>24023.762200000001</v>
      </c>
      <c r="M28607" t="s">
        <v>48</v>
      </c>
      <c r="N28607" s="1">
        <v>44353</v>
      </c>
      <c r="O28607" t="s">
        <v>23</v>
      </c>
      <c r="P28607" t="s">
        <v>34</v>
      </c>
      <c r="Q28607">
        <v>2021</v>
      </c>
    </row>
    <row r="28608" spans="1:17" x14ac:dyDescent="0.35">
      <c r="A28608" t="s">
        <v>69317</v>
      </c>
      <c r="B28608" t="s">
        <v>35</v>
      </c>
      <c r="C28608" t="s">
        <v>111133</v>
      </c>
      <c r="D28608">
        <v>69</v>
      </c>
      <c r="E28608" t="s">
        <v>37</v>
      </c>
      <c r="F28608" t="s">
        <v>27</v>
      </c>
      <c r="G28608" t="s">
        <v>45</v>
      </c>
      <c r="H28608" s="1">
        <v>44001</v>
      </c>
      <c r="I28608" t="s">
        <v>69318</v>
      </c>
      <c r="J28608" t="s">
        <v>69319</v>
      </c>
      <c r="K28608" t="s">
        <v>68</v>
      </c>
      <c r="L28608" s="2">
        <v>37579.249100000001</v>
      </c>
      <c r="M28608" t="s">
        <v>32</v>
      </c>
      <c r="N28608" s="1">
        <v>44008</v>
      </c>
      <c r="O28608" t="s">
        <v>33</v>
      </c>
      <c r="P28608" t="s">
        <v>34</v>
      </c>
      <c r="Q28608">
        <v>2020</v>
      </c>
    </row>
    <row r="28609" spans="1:17" x14ac:dyDescent="0.35">
      <c r="A28609" t="s">
        <v>66376</v>
      </c>
      <c r="B28609" t="s">
        <v>239</v>
      </c>
      <c r="C28609" t="s">
        <v>111135</v>
      </c>
      <c r="D28609">
        <v>18</v>
      </c>
      <c r="E28609" t="s">
        <v>37</v>
      </c>
      <c r="F28609" t="s">
        <v>44</v>
      </c>
      <c r="G28609" t="s">
        <v>18</v>
      </c>
      <c r="H28609" s="1">
        <v>44103</v>
      </c>
      <c r="I28609" t="s">
        <v>69320</v>
      </c>
      <c r="J28609" t="s">
        <v>69321</v>
      </c>
      <c r="K28609" t="s">
        <v>21</v>
      </c>
      <c r="L28609" s="2">
        <v>8899.0377000000008</v>
      </c>
      <c r="M28609" t="s">
        <v>22</v>
      </c>
      <c r="N28609" s="1">
        <v>44129</v>
      </c>
      <c r="O28609" t="s">
        <v>33</v>
      </c>
      <c r="P28609" t="s">
        <v>24</v>
      </c>
      <c r="Q28609">
        <v>2020</v>
      </c>
    </row>
    <row r="28610" spans="1:17" x14ac:dyDescent="0.35">
      <c r="A28610" t="s">
        <v>69322</v>
      </c>
      <c r="B28610" t="s">
        <v>55</v>
      </c>
      <c r="C28610" t="s">
        <v>111134</v>
      </c>
      <c r="D28610">
        <v>43</v>
      </c>
      <c r="E28610" t="s">
        <v>16</v>
      </c>
      <c r="F28610" t="s">
        <v>38</v>
      </c>
      <c r="G28610" t="s">
        <v>57</v>
      </c>
      <c r="H28610" s="1">
        <v>44043</v>
      </c>
      <c r="I28610" t="s">
        <v>46784</v>
      </c>
      <c r="J28610" t="s">
        <v>69323</v>
      </c>
      <c r="K28610" t="s">
        <v>68</v>
      </c>
      <c r="L28610" s="2">
        <v>33561.625699999997</v>
      </c>
      <c r="M28610" t="s">
        <v>22</v>
      </c>
      <c r="N28610" s="1">
        <v>44048</v>
      </c>
      <c r="O28610" t="s">
        <v>82</v>
      </c>
      <c r="P28610" t="s">
        <v>34</v>
      </c>
      <c r="Q28610">
        <v>2020</v>
      </c>
    </row>
    <row r="28611" spans="1:17" x14ac:dyDescent="0.35">
      <c r="A28611" t="s">
        <v>69324</v>
      </c>
      <c r="B28611" t="s">
        <v>55</v>
      </c>
      <c r="C28611" t="s">
        <v>111134</v>
      </c>
      <c r="D28611">
        <v>50</v>
      </c>
      <c r="E28611" t="s">
        <v>37</v>
      </c>
      <c r="F28611" t="s">
        <v>17</v>
      </c>
      <c r="G28611" t="s">
        <v>28</v>
      </c>
      <c r="H28611" s="1">
        <v>44234</v>
      </c>
      <c r="I28611" t="s">
        <v>69325</v>
      </c>
      <c r="J28611" t="s">
        <v>69326</v>
      </c>
      <c r="K28611" t="s">
        <v>31</v>
      </c>
      <c r="L28611" s="2">
        <v>36852.398999999998</v>
      </c>
      <c r="M28611" t="s">
        <v>48</v>
      </c>
      <c r="N28611" s="1">
        <v>44235</v>
      </c>
      <c r="O28611" t="s">
        <v>82</v>
      </c>
      <c r="P28611" t="s">
        <v>34</v>
      </c>
      <c r="Q28611">
        <v>2021</v>
      </c>
    </row>
    <row r="28612" spans="1:17" x14ac:dyDescent="0.35">
      <c r="A28612" t="s">
        <v>69327</v>
      </c>
      <c r="B28612" t="s">
        <v>55</v>
      </c>
      <c r="C28612" t="s">
        <v>111134</v>
      </c>
      <c r="D28612">
        <v>32</v>
      </c>
      <c r="E28612" t="s">
        <v>16</v>
      </c>
      <c r="F28612" t="s">
        <v>17</v>
      </c>
      <c r="G28612" t="s">
        <v>18</v>
      </c>
      <c r="H28612" s="1">
        <v>44186</v>
      </c>
      <c r="I28612" t="s">
        <v>69328</v>
      </c>
      <c r="J28612" t="s">
        <v>69329</v>
      </c>
      <c r="K28612" t="s">
        <v>31</v>
      </c>
      <c r="L28612" s="2">
        <v>23110.840400000001</v>
      </c>
      <c r="M28612" t="s">
        <v>32</v>
      </c>
      <c r="N28612" s="1">
        <v>44197</v>
      </c>
      <c r="O28612" t="s">
        <v>33</v>
      </c>
      <c r="P28612" t="s">
        <v>24</v>
      </c>
      <c r="Q28612">
        <v>2020</v>
      </c>
    </row>
    <row r="28613" spans="1:17" x14ac:dyDescent="0.35">
      <c r="A28613" t="s">
        <v>69330</v>
      </c>
      <c r="B28613" t="s">
        <v>55</v>
      </c>
      <c r="C28613" t="s">
        <v>111134</v>
      </c>
      <c r="D28613">
        <v>39</v>
      </c>
      <c r="E28613" t="s">
        <v>16</v>
      </c>
      <c r="F28613" t="s">
        <v>17</v>
      </c>
      <c r="G28613" t="s">
        <v>79</v>
      </c>
      <c r="H28613" s="1">
        <v>43918</v>
      </c>
      <c r="I28613" t="s">
        <v>69331</v>
      </c>
      <c r="J28613" t="s">
        <v>69332</v>
      </c>
      <c r="K28613" t="s">
        <v>60</v>
      </c>
      <c r="L28613" s="2">
        <v>27254.169300000001</v>
      </c>
      <c r="M28613" t="s">
        <v>32</v>
      </c>
      <c r="N28613" s="1">
        <v>43933</v>
      </c>
      <c r="O28613" t="s">
        <v>82</v>
      </c>
      <c r="P28613" t="s">
        <v>49</v>
      </c>
      <c r="Q28613">
        <v>2020</v>
      </c>
    </row>
    <row r="28614" spans="1:17" x14ac:dyDescent="0.35">
      <c r="A28614" t="s">
        <v>69333</v>
      </c>
      <c r="B28614" t="s">
        <v>55</v>
      </c>
      <c r="C28614" t="s">
        <v>111134</v>
      </c>
      <c r="D28614">
        <v>35</v>
      </c>
      <c r="E28614" t="s">
        <v>16</v>
      </c>
      <c r="F28614" t="s">
        <v>106</v>
      </c>
      <c r="G28614" t="s">
        <v>96</v>
      </c>
      <c r="H28614" s="1">
        <v>43817</v>
      </c>
      <c r="I28614" t="s">
        <v>69334</v>
      </c>
      <c r="J28614" t="s">
        <v>69335</v>
      </c>
      <c r="K28614" t="s">
        <v>31</v>
      </c>
      <c r="L28614" s="2">
        <v>40315.868199999997</v>
      </c>
      <c r="M28614" t="s">
        <v>22</v>
      </c>
      <c r="N28614" s="1">
        <v>43823</v>
      </c>
      <c r="O28614" t="s">
        <v>42</v>
      </c>
      <c r="P28614" t="s">
        <v>34</v>
      </c>
      <c r="Q28614">
        <v>2019</v>
      </c>
    </row>
    <row r="28615" spans="1:17" x14ac:dyDescent="0.35">
      <c r="A28615" t="s">
        <v>50467</v>
      </c>
      <c r="B28615" t="s">
        <v>35</v>
      </c>
      <c r="C28615" t="s">
        <v>111133</v>
      </c>
      <c r="D28615">
        <v>74</v>
      </c>
      <c r="E28615" t="s">
        <v>16</v>
      </c>
      <c r="F28615" t="s">
        <v>44</v>
      </c>
      <c r="G28615" t="s">
        <v>96</v>
      </c>
      <c r="H28615" s="1">
        <v>45259</v>
      </c>
      <c r="I28615" t="s">
        <v>69336</v>
      </c>
      <c r="J28615" t="s">
        <v>47473</v>
      </c>
      <c r="K28615" t="s">
        <v>21</v>
      </c>
      <c r="L28615" s="2">
        <v>48197.98</v>
      </c>
      <c r="M28615" t="s">
        <v>32</v>
      </c>
      <c r="N28615" s="1">
        <v>45288</v>
      </c>
      <c r="O28615" t="s">
        <v>23</v>
      </c>
      <c r="P28615" t="s">
        <v>34</v>
      </c>
      <c r="Q28615">
        <v>2023</v>
      </c>
    </row>
    <row r="28616" spans="1:17" x14ac:dyDescent="0.35">
      <c r="A28616" t="s">
        <v>69337</v>
      </c>
      <c r="B28616" t="s">
        <v>55</v>
      </c>
      <c r="C28616" t="s">
        <v>111134</v>
      </c>
      <c r="D28616">
        <v>45</v>
      </c>
      <c r="E28616" t="s">
        <v>16</v>
      </c>
      <c r="F28616" t="s">
        <v>128</v>
      </c>
      <c r="G28616" t="s">
        <v>18</v>
      </c>
      <c r="H28616" s="1">
        <v>44609</v>
      </c>
      <c r="I28616" t="s">
        <v>69338</v>
      </c>
      <c r="J28616" t="s">
        <v>69339</v>
      </c>
      <c r="K28616" t="s">
        <v>31</v>
      </c>
      <c r="L28616" s="2">
        <v>17225.6613</v>
      </c>
      <c r="M28616" t="s">
        <v>48</v>
      </c>
      <c r="N28616" s="1">
        <v>44617</v>
      </c>
      <c r="O28616" t="s">
        <v>42</v>
      </c>
      <c r="P28616" t="s">
        <v>24</v>
      </c>
      <c r="Q28616">
        <v>2022</v>
      </c>
    </row>
    <row r="28617" spans="1:17" x14ac:dyDescent="0.35">
      <c r="A28617" t="s">
        <v>69340</v>
      </c>
      <c r="B28617" t="s">
        <v>35</v>
      </c>
      <c r="C28617" t="s">
        <v>111133</v>
      </c>
      <c r="D28617">
        <v>73</v>
      </c>
      <c r="E28617" t="s">
        <v>37</v>
      </c>
      <c r="F28617" t="s">
        <v>27</v>
      </c>
      <c r="G28617" t="s">
        <v>57</v>
      </c>
      <c r="H28617" s="1">
        <v>44398</v>
      </c>
      <c r="I28617" t="s">
        <v>69341</v>
      </c>
      <c r="J28617" t="s">
        <v>1702</v>
      </c>
      <c r="K28617" t="s">
        <v>21</v>
      </c>
      <c r="L28617" s="2">
        <v>16134.8246</v>
      </c>
      <c r="M28617" t="s">
        <v>48</v>
      </c>
      <c r="N28617" s="1">
        <v>44412</v>
      </c>
      <c r="O28617" t="s">
        <v>33</v>
      </c>
      <c r="P28617" t="s">
        <v>34</v>
      </c>
      <c r="Q28617">
        <v>2021</v>
      </c>
    </row>
    <row r="28618" spans="1:17" x14ac:dyDescent="0.35">
      <c r="A28618" t="s">
        <v>69342</v>
      </c>
      <c r="B28618" t="s">
        <v>55</v>
      </c>
      <c r="C28618" t="s">
        <v>111134</v>
      </c>
      <c r="D28618">
        <v>56</v>
      </c>
      <c r="E28618" t="s">
        <v>16</v>
      </c>
      <c r="F28618" t="s">
        <v>38</v>
      </c>
      <c r="G28618" t="s">
        <v>28</v>
      </c>
      <c r="H28618" s="1">
        <v>44004</v>
      </c>
      <c r="I28618" t="s">
        <v>69343</v>
      </c>
      <c r="J28618" t="s">
        <v>69344</v>
      </c>
      <c r="K28618" t="s">
        <v>60</v>
      </c>
      <c r="L28618" s="2">
        <v>44388.183900000004</v>
      </c>
      <c r="M28618" t="s">
        <v>48</v>
      </c>
      <c r="N28618" s="1">
        <v>44024</v>
      </c>
      <c r="O28618" t="s">
        <v>23</v>
      </c>
      <c r="P28618" t="s">
        <v>24</v>
      </c>
      <c r="Q28618">
        <v>2020</v>
      </c>
    </row>
    <row r="28619" spans="1:17" x14ac:dyDescent="0.35">
      <c r="A28619" t="s">
        <v>21859</v>
      </c>
      <c r="B28619" t="s">
        <v>55</v>
      </c>
      <c r="C28619" t="s">
        <v>111134</v>
      </c>
      <c r="D28619">
        <v>56</v>
      </c>
      <c r="E28619" t="s">
        <v>16</v>
      </c>
      <c r="F28619" t="s">
        <v>38</v>
      </c>
      <c r="G28619" t="s">
        <v>79</v>
      </c>
      <c r="H28619" s="1">
        <v>44874</v>
      </c>
      <c r="I28619" t="s">
        <v>69345</v>
      </c>
      <c r="J28619" t="s">
        <v>69346</v>
      </c>
      <c r="K28619" t="s">
        <v>31</v>
      </c>
      <c r="L28619" s="2">
        <v>21315.847600000001</v>
      </c>
      <c r="M28619" t="s">
        <v>48</v>
      </c>
      <c r="N28619" s="1">
        <v>44892</v>
      </c>
      <c r="O28619" t="s">
        <v>42</v>
      </c>
      <c r="P28619" t="s">
        <v>34</v>
      </c>
      <c r="Q28619">
        <v>2022</v>
      </c>
    </row>
    <row r="28620" spans="1:17" x14ac:dyDescent="0.35">
      <c r="A28620" t="s">
        <v>69347</v>
      </c>
      <c r="B28620" t="s">
        <v>25</v>
      </c>
      <c r="C28620" t="s">
        <v>111132</v>
      </c>
      <c r="D28620">
        <v>20</v>
      </c>
      <c r="E28620" t="s">
        <v>16</v>
      </c>
      <c r="F28620" t="s">
        <v>106</v>
      </c>
      <c r="G28620" t="s">
        <v>79</v>
      </c>
      <c r="H28620" s="1">
        <v>45089</v>
      </c>
      <c r="I28620" t="s">
        <v>69348</v>
      </c>
      <c r="J28620" t="s">
        <v>69349</v>
      </c>
      <c r="K28620" t="s">
        <v>60</v>
      </c>
      <c r="L28620" s="2">
        <v>8676.3147000000008</v>
      </c>
      <c r="M28620" t="s">
        <v>22</v>
      </c>
      <c r="N28620" s="1">
        <v>45100</v>
      </c>
      <c r="O28620" t="s">
        <v>42</v>
      </c>
      <c r="P28620" t="s">
        <v>24</v>
      </c>
      <c r="Q28620">
        <v>2023</v>
      </c>
    </row>
    <row r="28621" spans="1:17" x14ac:dyDescent="0.35">
      <c r="A28621" t="s">
        <v>69350</v>
      </c>
      <c r="B28621" t="s">
        <v>35</v>
      </c>
      <c r="C28621" t="s">
        <v>111133</v>
      </c>
      <c r="D28621">
        <v>80</v>
      </c>
      <c r="E28621" t="s">
        <v>16</v>
      </c>
      <c r="F28621" t="s">
        <v>38</v>
      </c>
      <c r="G28621" t="s">
        <v>18</v>
      </c>
      <c r="H28621" s="1">
        <v>45304</v>
      </c>
      <c r="I28621" t="s">
        <v>69351</v>
      </c>
      <c r="J28621" t="s">
        <v>69352</v>
      </c>
      <c r="K28621" t="s">
        <v>21</v>
      </c>
      <c r="L28621" s="2">
        <v>27447.408299999999</v>
      </c>
      <c r="M28621" t="s">
        <v>48</v>
      </c>
      <c r="N28621" s="1">
        <v>45323</v>
      </c>
      <c r="O28621" t="s">
        <v>33</v>
      </c>
      <c r="P28621" t="s">
        <v>24</v>
      </c>
      <c r="Q28621">
        <v>2024</v>
      </c>
    </row>
    <row r="28622" spans="1:17" x14ac:dyDescent="0.35">
      <c r="A28622" t="s">
        <v>69353</v>
      </c>
      <c r="B28622" t="s">
        <v>55</v>
      </c>
      <c r="C28622" t="s">
        <v>111134</v>
      </c>
      <c r="D28622">
        <v>54</v>
      </c>
      <c r="E28622" t="s">
        <v>16</v>
      </c>
      <c r="F28622" t="s">
        <v>106</v>
      </c>
      <c r="G28622" t="s">
        <v>28</v>
      </c>
      <c r="H28622" s="1">
        <v>44730</v>
      </c>
      <c r="I28622" t="s">
        <v>61688</v>
      </c>
      <c r="J28622" t="s">
        <v>69354</v>
      </c>
      <c r="K28622" t="s">
        <v>41</v>
      </c>
      <c r="L28622" s="2">
        <v>19580.739000000001</v>
      </c>
      <c r="M28622" t="s">
        <v>32</v>
      </c>
      <c r="N28622" s="1">
        <v>44735</v>
      </c>
      <c r="O28622" t="s">
        <v>54</v>
      </c>
      <c r="P28622" t="s">
        <v>49</v>
      </c>
      <c r="Q28622">
        <v>2022</v>
      </c>
    </row>
    <row r="28623" spans="1:17" x14ac:dyDescent="0.35">
      <c r="A28623" t="s">
        <v>69355</v>
      </c>
      <c r="B28623" t="s">
        <v>55</v>
      </c>
      <c r="C28623" t="s">
        <v>111134</v>
      </c>
      <c r="D28623">
        <v>37</v>
      </c>
      <c r="E28623" t="s">
        <v>16</v>
      </c>
      <c r="F28623" t="s">
        <v>62</v>
      </c>
      <c r="G28623" t="s">
        <v>57</v>
      </c>
      <c r="H28623" s="1">
        <v>45336</v>
      </c>
      <c r="I28623" t="s">
        <v>69356</v>
      </c>
      <c r="J28623" t="s">
        <v>62813</v>
      </c>
      <c r="K28623" t="s">
        <v>31</v>
      </c>
      <c r="L28623" s="2">
        <v>23182.391100000001</v>
      </c>
      <c r="M28623" t="s">
        <v>48</v>
      </c>
      <c r="N28623" s="1">
        <v>45362</v>
      </c>
      <c r="O28623" t="s">
        <v>54</v>
      </c>
      <c r="P28623" t="s">
        <v>24</v>
      </c>
      <c r="Q28623">
        <v>2024</v>
      </c>
    </row>
    <row r="28624" spans="1:17" x14ac:dyDescent="0.35">
      <c r="A28624" t="s">
        <v>69357</v>
      </c>
      <c r="B28624" t="s">
        <v>25</v>
      </c>
      <c r="C28624" t="s">
        <v>111132</v>
      </c>
      <c r="D28624">
        <v>29</v>
      </c>
      <c r="E28624" t="s">
        <v>37</v>
      </c>
      <c r="F28624" t="s">
        <v>51</v>
      </c>
      <c r="G28624" t="s">
        <v>57</v>
      </c>
      <c r="H28624" s="1">
        <v>44267</v>
      </c>
      <c r="I28624" t="s">
        <v>69358</v>
      </c>
      <c r="J28624" t="s">
        <v>69359</v>
      </c>
      <c r="K28624" t="s">
        <v>60</v>
      </c>
      <c r="L28624" s="2">
        <v>37508.452599999997</v>
      </c>
      <c r="M28624" t="s">
        <v>32</v>
      </c>
      <c r="N28624" s="1">
        <v>44285</v>
      </c>
      <c r="O28624" t="s">
        <v>23</v>
      </c>
      <c r="P28624" t="s">
        <v>24</v>
      </c>
      <c r="Q28624">
        <v>2021</v>
      </c>
    </row>
    <row r="28625" spans="1:17" x14ac:dyDescent="0.35">
      <c r="A28625" t="s">
        <v>69360</v>
      </c>
      <c r="B28625" t="s">
        <v>35</v>
      </c>
      <c r="C28625" t="s">
        <v>111133</v>
      </c>
      <c r="D28625">
        <v>76</v>
      </c>
      <c r="E28625" t="s">
        <v>16</v>
      </c>
      <c r="F28625" t="s">
        <v>128</v>
      </c>
      <c r="G28625" t="s">
        <v>57</v>
      </c>
      <c r="H28625" s="1">
        <v>43678</v>
      </c>
      <c r="I28625" t="s">
        <v>57119</v>
      </c>
      <c r="J28625" t="s">
        <v>69361</v>
      </c>
      <c r="K28625" t="s">
        <v>41</v>
      </c>
      <c r="L28625" s="2">
        <v>41529.851199999997</v>
      </c>
      <c r="M28625" t="s">
        <v>22</v>
      </c>
      <c r="N28625" s="1">
        <v>43691</v>
      </c>
      <c r="O28625" t="s">
        <v>82</v>
      </c>
      <c r="P28625" t="s">
        <v>24</v>
      </c>
      <c r="Q28625">
        <v>2019</v>
      </c>
    </row>
    <row r="28626" spans="1:17" x14ac:dyDescent="0.35">
      <c r="A28626" t="s">
        <v>69362</v>
      </c>
      <c r="B28626" t="s">
        <v>55</v>
      </c>
      <c r="C28626" t="s">
        <v>111134</v>
      </c>
      <c r="D28626">
        <v>57</v>
      </c>
      <c r="E28626" t="s">
        <v>16</v>
      </c>
      <c r="F28626" t="s">
        <v>51</v>
      </c>
      <c r="G28626" t="s">
        <v>57</v>
      </c>
      <c r="H28626" s="1">
        <v>44776</v>
      </c>
      <c r="I28626" t="s">
        <v>69363</v>
      </c>
      <c r="J28626" t="s">
        <v>1289</v>
      </c>
      <c r="K28626" t="s">
        <v>68</v>
      </c>
      <c r="L28626" s="2">
        <v>24610.131099999999</v>
      </c>
      <c r="M28626" t="s">
        <v>22</v>
      </c>
      <c r="N28626" s="1">
        <v>44783</v>
      </c>
      <c r="O28626" t="s">
        <v>33</v>
      </c>
      <c r="P28626" t="s">
        <v>49</v>
      </c>
      <c r="Q28626">
        <v>2022</v>
      </c>
    </row>
    <row r="28627" spans="1:17" x14ac:dyDescent="0.35">
      <c r="A28627" t="s">
        <v>69364</v>
      </c>
      <c r="B28627" t="s">
        <v>35</v>
      </c>
      <c r="C28627" t="s">
        <v>111133</v>
      </c>
      <c r="D28627">
        <v>67</v>
      </c>
      <c r="E28627" t="s">
        <v>16</v>
      </c>
      <c r="F28627" t="s">
        <v>51</v>
      </c>
      <c r="G28627" t="s">
        <v>18</v>
      </c>
      <c r="H28627" s="1">
        <v>44996</v>
      </c>
      <c r="I28627" t="s">
        <v>69365</v>
      </c>
      <c r="J28627" t="s">
        <v>69366</v>
      </c>
      <c r="K28627" t="s">
        <v>68</v>
      </c>
      <c r="L28627" s="2">
        <v>1892.5782999999999</v>
      </c>
      <c r="M28627" t="s">
        <v>22</v>
      </c>
      <c r="N28627" s="1">
        <v>45011</v>
      </c>
      <c r="O28627" t="s">
        <v>23</v>
      </c>
      <c r="P28627" t="s">
        <v>24</v>
      </c>
      <c r="Q28627">
        <v>2023</v>
      </c>
    </row>
    <row r="28628" spans="1:17" x14ac:dyDescent="0.35">
      <c r="A28628" t="s">
        <v>69367</v>
      </c>
      <c r="B28628" t="s">
        <v>55</v>
      </c>
      <c r="C28628" t="s">
        <v>111134</v>
      </c>
      <c r="D28628">
        <v>38</v>
      </c>
      <c r="E28628" t="s">
        <v>16</v>
      </c>
      <c r="F28628" t="s">
        <v>62</v>
      </c>
      <c r="G28628" t="s">
        <v>79</v>
      </c>
      <c r="H28628" s="1">
        <v>44914</v>
      </c>
      <c r="I28628" t="s">
        <v>623</v>
      </c>
      <c r="J28628" t="s">
        <v>69368</v>
      </c>
      <c r="K28628" t="s">
        <v>21</v>
      </c>
      <c r="L28628" s="2">
        <v>18509.436600000001</v>
      </c>
      <c r="M28628" t="s">
        <v>48</v>
      </c>
      <c r="N28628" s="1">
        <v>44921</v>
      </c>
      <c r="O28628" t="s">
        <v>54</v>
      </c>
      <c r="P28628" t="s">
        <v>49</v>
      </c>
      <c r="Q28628">
        <v>2022</v>
      </c>
    </row>
    <row r="28629" spans="1:17" x14ac:dyDescent="0.35">
      <c r="A28629" t="s">
        <v>69369</v>
      </c>
      <c r="B28629" t="s">
        <v>35</v>
      </c>
      <c r="C28629" t="s">
        <v>111133</v>
      </c>
      <c r="D28629">
        <v>74</v>
      </c>
      <c r="E28629" t="s">
        <v>16</v>
      </c>
      <c r="F28629" t="s">
        <v>27</v>
      </c>
      <c r="G28629" t="s">
        <v>45</v>
      </c>
      <c r="H28629" s="1">
        <v>45351</v>
      </c>
      <c r="I28629" t="s">
        <v>69370</v>
      </c>
      <c r="J28629" t="s">
        <v>69371</v>
      </c>
      <c r="K28629" t="s">
        <v>41</v>
      </c>
      <c r="L28629" s="2">
        <v>46710.043100000003</v>
      </c>
      <c r="M28629" t="s">
        <v>48</v>
      </c>
      <c r="N28629" s="1">
        <v>45366</v>
      </c>
      <c r="O28629" t="s">
        <v>54</v>
      </c>
      <c r="P28629" t="s">
        <v>49</v>
      </c>
      <c r="Q28629">
        <v>2024</v>
      </c>
    </row>
    <row r="28630" spans="1:17" x14ac:dyDescent="0.35">
      <c r="A28630" t="s">
        <v>69372</v>
      </c>
      <c r="B28630" t="s">
        <v>35</v>
      </c>
      <c r="C28630" t="s">
        <v>111133</v>
      </c>
      <c r="D28630">
        <v>77</v>
      </c>
      <c r="E28630" t="s">
        <v>16</v>
      </c>
      <c r="F28630" t="s">
        <v>27</v>
      </c>
      <c r="G28630" t="s">
        <v>28</v>
      </c>
      <c r="H28630" s="1">
        <v>43969</v>
      </c>
      <c r="I28630" t="s">
        <v>69373</v>
      </c>
      <c r="J28630" t="s">
        <v>5461</v>
      </c>
      <c r="K28630" t="s">
        <v>31</v>
      </c>
      <c r="L28630" s="2">
        <v>44395.4784</v>
      </c>
      <c r="M28630" t="s">
        <v>22</v>
      </c>
      <c r="N28630" s="1">
        <v>43984</v>
      </c>
      <c r="O28630" t="s">
        <v>54</v>
      </c>
      <c r="P28630" t="s">
        <v>49</v>
      </c>
      <c r="Q28630">
        <v>2020</v>
      </c>
    </row>
    <row r="28631" spans="1:17" x14ac:dyDescent="0.35">
      <c r="A28631" t="s">
        <v>69374</v>
      </c>
      <c r="B28631" t="s">
        <v>55</v>
      </c>
      <c r="C28631" t="s">
        <v>111134</v>
      </c>
      <c r="D28631">
        <v>56</v>
      </c>
      <c r="E28631" t="s">
        <v>37</v>
      </c>
      <c r="F28631" t="s">
        <v>17</v>
      </c>
      <c r="G28631" t="s">
        <v>18</v>
      </c>
      <c r="H28631" s="1">
        <v>44396</v>
      </c>
      <c r="I28631" t="s">
        <v>69375</v>
      </c>
      <c r="J28631" t="s">
        <v>1385</v>
      </c>
      <c r="K28631" t="s">
        <v>21</v>
      </c>
      <c r="L28631" s="2">
        <v>42975.746099999997</v>
      </c>
      <c r="M28631" t="s">
        <v>48</v>
      </c>
      <c r="N28631" s="1">
        <v>44401</v>
      </c>
      <c r="O28631" t="s">
        <v>42</v>
      </c>
      <c r="P28631" t="s">
        <v>24</v>
      </c>
      <c r="Q28631">
        <v>2021</v>
      </c>
    </row>
    <row r="28632" spans="1:17" x14ac:dyDescent="0.35">
      <c r="A28632" t="s">
        <v>69376</v>
      </c>
      <c r="B28632" t="s">
        <v>25</v>
      </c>
      <c r="C28632" t="s">
        <v>111132</v>
      </c>
      <c r="D28632">
        <v>20</v>
      </c>
      <c r="E28632" t="s">
        <v>37</v>
      </c>
      <c r="F28632" t="s">
        <v>51</v>
      </c>
      <c r="G28632" t="s">
        <v>96</v>
      </c>
      <c r="H28632" s="1">
        <v>43634</v>
      </c>
      <c r="I28632" t="s">
        <v>51024</v>
      </c>
      <c r="J28632" t="s">
        <v>69377</v>
      </c>
      <c r="K28632" t="s">
        <v>31</v>
      </c>
      <c r="L28632" s="2">
        <v>23322.930799999998</v>
      </c>
      <c r="M28632" t="s">
        <v>32</v>
      </c>
      <c r="N28632" s="1">
        <v>43640</v>
      </c>
      <c r="O28632" t="s">
        <v>54</v>
      </c>
      <c r="P28632" t="s">
        <v>24</v>
      </c>
      <c r="Q28632">
        <v>2019</v>
      </c>
    </row>
    <row r="28633" spans="1:17" x14ac:dyDescent="0.35">
      <c r="A28633" t="s">
        <v>69378</v>
      </c>
      <c r="B28633" t="s">
        <v>55</v>
      </c>
      <c r="C28633" t="s">
        <v>111134</v>
      </c>
      <c r="D28633">
        <v>42</v>
      </c>
      <c r="E28633" t="s">
        <v>37</v>
      </c>
      <c r="F28633" t="s">
        <v>51</v>
      </c>
      <c r="G28633" t="s">
        <v>96</v>
      </c>
      <c r="H28633" s="1">
        <v>44474</v>
      </c>
      <c r="I28633" t="s">
        <v>69379</v>
      </c>
      <c r="J28633" t="s">
        <v>69380</v>
      </c>
      <c r="K28633" t="s">
        <v>60</v>
      </c>
      <c r="L28633" s="2">
        <v>35022.928699999997</v>
      </c>
      <c r="M28633" t="s">
        <v>32</v>
      </c>
      <c r="N28633" s="1">
        <v>44478</v>
      </c>
      <c r="O28633" t="s">
        <v>42</v>
      </c>
      <c r="P28633" t="s">
        <v>49</v>
      </c>
      <c r="Q28633">
        <v>2021</v>
      </c>
    </row>
    <row r="28634" spans="1:17" x14ac:dyDescent="0.35">
      <c r="A28634" t="s">
        <v>52926</v>
      </c>
      <c r="B28634" t="s">
        <v>35</v>
      </c>
      <c r="C28634" t="s">
        <v>111133</v>
      </c>
      <c r="D28634">
        <v>78</v>
      </c>
      <c r="E28634" t="s">
        <v>16</v>
      </c>
      <c r="F28634" t="s">
        <v>106</v>
      </c>
      <c r="G28634" t="s">
        <v>18</v>
      </c>
      <c r="H28634" s="1">
        <v>44140</v>
      </c>
      <c r="I28634" t="s">
        <v>69381</v>
      </c>
      <c r="J28634" t="s">
        <v>69382</v>
      </c>
      <c r="K28634" t="s">
        <v>68</v>
      </c>
      <c r="L28634" s="2">
        <v>3776.3126000000002</v>
      </c>
      <c r="M28634" t="s">
        <v>32</v>
      </c>
      <c r="N28634" s="1">
        <v>44142</v>
      </c>
      <c r="O28634" t="s">
        <v>33</v>
      </c>
      <c r="P28634" t="s">
        <v>24</v>
      </c>
      <c r="Q28634">
        <v>2020</v>
      </c>
    </row>
    <row r="28635" spans="1:17" x14ac:dyDescent="0.35">
      <c r="A28635" t="s">
        <v>8096</v>
      </c>
      <c r="B28635" t="s">
        <v>25</v>
      </c>
      <c r="C28635" t="s">
        <v>111132</v>
      </c>
      <c r="D28635">
        <v>26</v>
      </c>
      <c r="E28635" t="s">
        <v>16</v>
      </c>
      <c r="F28635" t="s">
        <v>38</v>
      </c>
      <c r="G28635" t="s">
        <v>28</v>
      </c>
      <c r="H28635" s="1">
        <v>43884</v>
      </c>
      <c r="I28635" t="s">
        <v>69383</v>
      </c>
      <c r="J28635" t="s">
        <v>69384</v>
      </c>
      <c r="K28635" t="s">
        <v>21</v>
      </c>
      <c r="L28635" s="2">
        <v>23225.897499999999</v>
      </c>
      <c r="M28635" t="s">
        <v>32</v>
      </c>
      <c r="N28635" s="1">
        <v>43894</v>
      </c>
      <c r="O28635" t="s">
        <v>54</v>
      </c>
      <c r="P28635" t="s">
        <v>49</v>
      </c>
      <c r="Q28635">
        <v>2020</v>
      </c>
    </row>
    <row r="28636" spans="1:17" x14ac:dyDescent="0.35">
      <c r="A28636" t="s">
        <v>6814</v>
      </c>
      <c r="B28636" t="s">
        <v>25</v>
      </c>
      <c r="C28636" t="s">
        <v>111132</v>
      </c>
      <c r="D28636">
        <v>21</v>
      </c>
      <c r="E28636" t="s">
        <v>37</v>
      </c>
      <c r="F28636" t="s">
        <v>106</v>
      </c>
      <c r="G28636" t="s">
        <v>18</v>
      </c>
      <c r="H28636" s="1">
        <v>44922</v>
      </c>
      <c r="I28636" t="s">
        <v>14122</v>
      </c>
      <c r="J28636" t="s">
        <v>69385</v>
      </c>
      <c r="K28636" t="s">
        <v>60</v>
      </c>
      <c r="L28636" s="2">
        <v>24822.450199999999</v>
      </c>
      <c r="M28636" t="s">
        <v>48</v>
      </c>
      <c r="N28636" s="1">
        <v>44925</v>
      </c>
      <c r="O28636" t="s">
        <v>23</v>
      </c>
      <c r="P28636" t="s">
        <v>24</v>
      </c>
      <c r="Q28636">
        <v>2022</v>
      </c>
    </row>
    <row r="28637" spans="1:17" x14ac:dyDescent="0.35">
      <c r="A28637" t="s">
        <v>69386</v>
      </c>
      <c r="B28637" t="s">
        <v>35</v>
      </c>
      <c r="C28637" t="s">
        <v>111133</v>
      </c>
      <c r="D28637">
        <v>61</v>
      </c>
      <c r="E28637" t="s">
        <v>16</v>
      </c>
      <c r="F28637" t="s">
        <v>51</v>
      </c>
      <c r="G28637" t="s">
        <v>18</v>
      </c>
      <c r="H28637" s="1">
        <v>44567</v>
      </c>
      <c r="I28637" t="s">
        <v>69387</v>
      </c>
      <c r="J28637" t="s">
        <v>69388</v>
      </c>
      <c r="K28637" t="s">
        <v>21</v>
      </c>
      <c r="L28637" s="2">
        <v>2169.8186999999998</v>
      </c>
      <c r="M28637" t="s">
        <v>22</v>
      </c>
      <c r="N28637" s="1">
        <v>44597</v>
      </c>
      <c r="O28637" t="s">
        <v>54</v>
      </c>
      <c r="P28637" t="s">
        <v>34</v>
      </c>
      <c r="Q28637">
        <v>2022</v>
      </c>
    </row>
    <row r="28638" spans="1:17" x14ac:dyDescent="0.35">
      <c r="A28638" t="s">
        <v>69389</v>
      </c>
      <c r="B28638" t="s">
        <v>55</v>
      </c>
      <c r="C28638" t="s">
        <v>111134</v>
      </c>
      <c r="D28638">
        <v>39</v>
      </c>
      <c r="E28638" t="s">
        <v>16</v>
      </c>
      <c r="F28638" t="s">
        <v>17</v>
      </c>
      <c r="G28638" t="s">
        <v>28</v>
      </c>
      <c r="H28638" s="1">
        <v>43759</v>
      </c>
      <c r="I28638" t="s">
        <v>21334</v>
      </c>
      <c r="J28638" t="s">
        <v>69390</v>
      </c>
      <c r="K28638" t="s">
        <v>41</v>
      </c>
      <c r="L28638" s="2">
        <v>45096.344499999999</v>
      </c>
      <c r="M28638" t="s">
        <v>22</v>
      </c>
      <c r="N28638" s="1">
        <v>43760</v>
      </c>
      <c r="O28638" t="s">
        <v>42</v>
      </c>
      <c r="P28638" t="s">
        <v>24</v>
      </c>
      <c r="Q28638">
        <v>2019</v>
      </c>
    </row>
    <row r="28639" spans="1:17" x14ac:dyDescent="0.35">
      <c r="A28639" t="s">
        <v>53498</v>
      </c>
      <c r="B28639" t="s">
        <v>35</v>
      </c>
      <c r="C28639" t="s">
        <v>111133</v>
      </c>
      <c r="D28639">
        <v>69</v>
      </c>
      <c r="E28639" t="s">
        <v>37</v>
      </c>
      <c r="F28639" t="s">
        <v>17</v>
      </c>
      <c r="G28639" t="s">
        <v>79</v>
      </c>
      <c r="H28639" s="1">
        <v>44789</v>
      </c>
      <c r="I28639" t="s">
        <v>69391</v>
      </c>
      <c r="J28639" t="s">
        <v>69392</v>
      </c>
      <c r="K28639" t="s">
        <v>41</v>
      </c>
      <c r="L28639" s="2">
        <v>40455.792699999998</v>
      </c>
      <c r="M28639" t="s">
        <v>22</v>
      </c>
      <c r="N28639" s="1">
        <v>44794</v>
      </c>
      <c r="O28639" t="s">
        <v>82</v>
      </c>
      <c r="P28639" t="s">
        <v>34</v>
      </c>
      <c r="Q28639">
        <v>2022</v>
      </c>
    </row>
    <row r="28640" spans="1:17" x14ac:dyDescent="0.35">
      <c r="A28640" t="s">
        <v>69393</v>
      </c>
      <c r="B28640" t="s">
        <v>35</v>
      </c>
      <c r="C28640" t="s">
        <v>111133</v>
      </c>
      <c r="D28640">
        <v>61</v>
      </c>
      <c r="E28640" t="s">
        <v>37</v>
      </c>
      <c r="F28640" t="s">
        <v>17</v>
      </c>
      <c r="G28640" t="s">
        <v>57</v>
      </c>
      <c r="H28640" s="1">
        <v>44648</v>
      </c>
      <c r="I28640" t="s">
        <v>7871</v>
      </c>
      <c r="J28640" t="s">
        <v>69394</v>
      </c>
      <c r="K28640" t="s">
        <v>41</v>
      </c>
      <c r="L28640" s="2">
        <v>46289.092700000001</v>
      </c>
      <c r="M28640" t="s">
        <v>48</v>
      </c>
      <c r="N28640" s="1">
        <v>44649</v>
      </c>
      <c r="O28640" t="s">
        <v>54</v>
      </c>
      <c r="P28640" t="s">
        <v>24</v>
      </c>
      <c r="Q28640">
        <v>2022</v>
      </c>
    </row>
    <row r="28641" spans="1:17" x14ac:dyDescent="0.35">
      <c r="A28641" t="s">
        <v>67955</v>
      </c>
      <c r="B28641" t="s">
        <v>55</v>
      </c>
      <c r="C28641" t="s">
        <v>111134</v>
      </c>
      <c r="D28641">
        <v>54</v>
      </c>
      <c r="E28641" t="s">
        <v>37</v>
      </c>
      <c r="F28641" t="s">
        <v>27</v>
      </c>
      <c r="G28641" t="s">
        <v>57</v>
      </c>
      <c r="H28641" s="1">
        <v>44427</v>
      </c>
      <c r="I28641" t="s">
        <v>69395</v>
      </c>
      <c r="J28641" t="s">
        <v>69396</v>
      </c>
      <c r="K28641" t="s">
        <v>31</v>
      </c>
      <c r="L28641" s="2">
        <v>48488.911800000002</v>
      </c>
      <c r="M28641" t="s">
        <v>22</v>
      </c>
      <c r="N28641" s="1">
        <v>44454</v>
      </c>
      <c r="O28641" t="s">
        <v>23</v>
      </c>
      <c r="P28641" t="s">
        <v>24</v>
      </c>
      <c r="Q28641">
        <v>2021</v>
      </c>
    </row>
    <row r="28642" spans="1:17" x14ac:dyDescent="0.35">
      <c r="A28642" t="s">
        <v>69397</v>
      </c>
      <c r="B28642" t="s">
        <v>35</v>
      </c>
      <c r="C28642" t="s">
        <v>111133</v>
      </c>
      <c r="D28642">
        <v>82</v>
      </c>
      <c r="E28642" t="s">
        <v>37</v>
      </c>
      <c r="F28642" t="s">
        <v>128</v>
      </c>
      <c r="G28642" t="s">
        <v>96</v>
      </c>
      <c r="H28642" s="1">
        <v>45365</v>
      </c>
      <c r="I28642" t="s">
        <v>69398</v>
      </c>
      <c r="J28642" t="s">
        <v>69399</v>
      </c>
      <c r="K28642" t="s">
        <v>60</v>
      </c>
      <c r="L28642" s="2">
        <v>2515.8789999999999</v>
      </c>
      <c r="M28642" t="s">
        <v>48</v>
      </c>
      <c r="N28642" s="1">
        <v>45384</v>
      </c>
      <c r="O28642" t="s">
        <v>42</v>
      </c>
      <c r="P28642" t="s">
        <v>34</v>
      </c>
      <c r="Q28642">
        <v>2024</v>
      </c>
    </row>
    <row r="28643" spans="1:17" x14ac:dyDescent="0.35">
      <c r="A28643" t="s">
        <v>69400</v>
      </c>
      <c r="B28643" t="s">
        <v>55</v>
      </c>
      <c r="C28643" t="s">
        <v>111134</v>
      </c>
      <c r="D28643">
        <v>42</v>
      </c>
      <c r="E28643" t="s">
        <v>16</v>
      </c>
      <c r="F28643" t="s">
        <v>128</v>
      </c>
      <c r="G28643" t="s">
        <v>79</v>
      </c>
      <c r="H28643" s="1">
        <v>44985</v>
      </c>
      <c r="I28643" t="s">
        <v>69401</v>
      </c>
      <c r="J28643" t="s">
        <v>69402</v>
      </c>
      <c r="K28643" t="s">
        <v>60</v>
      </c>
      <c r="L28643" s="2">
        <v>41704.5677</v>
      </c>
      <c r="M28643" t="s">
        <v>32</v>
      </c>
      <c r="N28643" s="1">
        <v>44986</v>
      </c>
      <c r="O28643" t="s">
        <v>33</v>
      </c>
      <c r="P28643" t="s">
        <v>34</v>
      </c>
      <c r="Q28643">
        <v>2023</v>
      </c>
    </row>
    <row r="28644" spans="1:17" x14ac:dyDescent="0.35">
      <c r="A28644" t="s">
        <v>58239</v>
      </c>
      <c r="B28644" t="s">
        <v>35</v>
      </c>
      <c r="C28644" t="s">
        <v>111133</v>
      </c>
      <c r="D28644">
        <v>70</v>
      </c>
      <c r="E28644" t="s">
        <v>37</v>
      </c>
      <c r="F28644" t="s">
        <v>62</v>
      </c>
      <c r="G28644" t="s">
        <v>45</v>
      </c>
      <c r="H28644" s="1">
        <v>43895</v>
      </c>
      <c r="I28644" t="s">
        <v>69403</v>
      </c>
      <c r="J28644" t="s">
        <v>69404</v>
      </c>
      <c r="K28644" t="s">
        <v>21</v>
      </c>
      <c r="L28644" s="2">
        <v>45085.3125</v>
      </c>
      <c r="M28644" t="s">
        <v>22</v>
      </c>
      <c r="N28644" s="1">
        <v>43920</v>
      </c>
      <c r="O28644" t="s">
        <v>23</v>
      </c>
      <c r="P28644" t="s">
        <v>24</v>
      </c>
      <c r="Q28644">
        <v>2020</v>
      </c>
    </row>
    <row r="28645" spans="1:17" x14ac:dyDescent="0.35">
      <c r="A28645" t="s">
        <v>53860</v>
      </c>
      <c r="B28645" t="s">
        <v>55</v>
      </c>
      <c r="C28645" t="s">
        <v>111134</v>
      </c>
      <c r="D28645">
        <v>50</v>
      </c>
      <c r="E28645" t="s">
        <v>16</v>
      </c>
      <c r="F28645" t="s">
        <v>27</v>
      </c>
      <c r="G28645" t="s">
        <v>28</v>
      </c>
      <c r="H28645" s="1">
        <v>44460</v>
      </c>
      <c r="I28645" t="s">
        <v>2239</v>
      </c>
      <c r="J28645" t="s">
        <v>69405</v>
      </c>
      <c r="K28645" t="s">
        <v>31</v>
      </c>
      <c r="L28645" s="2">
        <v>23322.544300000001</v>
      </c>
      <c r="M28645" t="s">
        <v>22</v>
      </c>
      <c r="N28645" s="1">
        <v>44488</v>
      </c>
      <c r="O28645" t="s">
        <v>23</v>
      </c>
      <c r="P28645" t="s">
        <v>24</v>
      </c>
      <c r="Q28645">
        <v>2021</v>
      </c>
    </row>
    <row r="28646" spans="1:17" x14ac:dyDescent="0.35">
      <c r="A28646" t="s">
        <v>49928</v>
      </c>
      <c r="B28646" t="s">
        <v>55</v>
      </c>
      <c r="C28646" t="s">
        <v>111134</v>
      </c>
      <c r="D28646">
        <v>32</v>
      </c>
      <c r="E28646" t="s">
        <v>16</v>
      </c>
      <c r="F28646" t="s">
        <v>62</v>
      </c>
      <c r="G28646" t="s">
        <v>96</v>
      </c>
      <c r="H28646" s="1">
        <v>44192</v>
      </c>
      <c r="I28646" t="s">
        <v>69406</v>
      </c>
      <c r="J28646" t="s">
        <v>2788</v>
      </c>
      <c r="K28646" t="s">
        <v>60</v>
      </c>
      <c r="L28646" s="2">
        <v>34092.491000000002</v>
      </c>
      <c r="M28646" t="s">
        <v>32</v>
      </c>
      <c r="N28646" s="1">
        <v>44193</v>
      </c>
      <c r="O28646" t="s">
        <v>54</v>
      </c>
      <c r="P28646" t="s">
        <v>24</v>
      </c>
      <c r="Q28646">
        <v>2020</v>
      </c>
    </row>
    <row r="28647" spans="1:17" x14ac:dyDescent="0.35">
      <c r="A28647" t="s">
        <v>10389</v>
      </c>
      <c r="B28647" t="s">
        <v>35</v>
      </c>
      <c r="C28647" t="s">
        <v>111133</v>
      </c>
      <c r="D28647">
        <v>65</v>
      </c>
      <c r="E28647" t="s">
        <v>37</v>
      </c>
      <c r="F28647" t="s">
        <v>62</v>
      </c>
      <c r="G28647" t="s">
        <v>18</v>
      </c>
      <c r="H28647" s="1">
        <v>45247</v>
      </c>
      <c r="I28647" t="s">
        <v>69407</v>
      </c>
      <c r="J28647" t="s">
        <v>69408</v>
      </c>
      <c r="K28647" t="s">
        <v>60</v>
      </c>
      <c r="L28647" s="2">
        <v>40469.054900000003</v>
      </c>
      <c r="M28647" t="s">
        <v>48</v>
      </c>
      <c r="N28647" s="1">
        <v>45267</v>
      </c>
      <c r="O28647" t="s">
        <v>82</v>
      </c>
      <c r="P28647" t="s">
        <v>24</v>
      </c>
      <c r="Q28647">
        <v>2023</v>
      </c>
    </row>
    <row r="28648" spans="1:17" x14ac:dyDescent="0.35">
      <c r="A28648" t="s">
        <v>15361</v>
      </c>
      <c r="B28648" t="s">
        <v>55</v>
      </c>
      <c r="C28648" t="s">
        <v>111134</v>
      </c>
      <c r="D28648">
        <v>49</v>
      </c>
      <c r="E28648" t="s">
        <v>16</v>
      </c>
      <c r="F28648" t="s">
        <v>128</v>
      </c>
      <c r="G28648" t="s">
        <v>18</v>
      </c>
      <c r="H28648" s="1">
        <v>44137</v>
      </c>
      <c r="I28648" t="s">
        <v>69409</v>
      </c>
      <c r="J28648" t="s">
        <v>69410</v>
      </c>
      <c r="K28648" t="s">
        <v>31</v>
      </c>
      <c r="L28648" s="2">
        <v>28735.9745</v>
      </c>
      <c r="M28648" t="s">
        <v>48</v>
      </c>
      <c r="N28648" s="1">
        <v>44161</v>
      </c>
      <c r="O28648" t="s">
        <v>23</v>
      </c>
      <c r="P28648" t="s">
        <v>49</v>
      </c>
      <c r="Q28648">
        <v>2020</v>
      </c>
    </row>
    <row r="28649" spans="1:17" x14ac:dyDescent="0.35">
      <c r="A28649" t="s">
        <v>69411</v>
      </c>
      <c r="B28649" t="s">
        <v>55</v>
      </c>
      <c r="C28649" t="s">
        <v>111134</v>
      </c>
      <c r="D28649">
        <v>31</v>
      </c>
      <c r="E28649" t="s">
        <v>37</v>
      </c>
      <c r="F28649" t="s">
        <v>62</v>
      </c>
      <c r="G28649" t="s">
        <v>28</v>
      </c>
      <c r="H28649" s="1">
        <v>44348</v>
      </c>
      <c r="I28649" t="s">
        <v>9045</v>
      </c>
      <c r="J28649" t="s">
        <v>69412</v>
      </c>
      <c r="K28649" t="s">
        <v>21</v>
      </c>
      <c r="L28649" s="2">
        <v>37445.099300000002</v>
      </c>
      <c r="M28649" t="s">
        <v>48</v>
      </c>
      <c r="N28649" s="1">
        <v>44371</v>
      </c>
      <c r="O28649" t="s">
        <v>23</v>
      </c>
      <c r="P28649" t="s">
        <v>24</v>
      </c>
      <c r="Q28649">
        <v>2021</v>
      </c>
    </row>
    <row r="28650" spans="1:17" x14ac:dyDescent="0.35">
      <c r="A28650" t="s">
        <v>69413</v>
      </c>
      <c r="B28650" t="s">
        <v>25</v>
      </c>
      <c r="C28650" t="s">
        <v>111132</v>
      </c>
      <c r="D28650">
        <v>23</v>
      </c>
      <c r="E28650" t="s">
        <v>16</v>
      </c>
      <c r="F28650" t="s">
        <v>38</v>
      </c>
      <c r="G28650" t="s">
        <v>45</v>
      </c>
      <c r="H28650" s="1">
        <v>43990</v>
      </c>
      <c r="I28650" t="s">
        <v>17844</v>
      </c>
      <c r="J28650" t="s">
        <v>69414</v>
      </c>
      <c r="K28650" t="s">
        <v>41</v>
      </c>
      <c r="L28650" s="2">
        <v>19336.799500000001</v>
      </c>
      <c r="M28650" t="s">
        <v>48</v>
      </c>
      <c r="N28650" s="1">
        <v>43994</v>
      </c>
      <c r="O28650" t="s">
        <v>33</v>
      </c>
      <c r="P28650" t="s">
        <v>49</v>
      </c>
      <c r="Q28650">
        <v>2020</v>
      </c>
    </row>
    <row r="28651" spans="1:17" x14ac:dyDescent="0.35">
      <c r="A28651" t="s">
        <v>13457</v>
      </c>
      <c r="B28651" t="s">
        <v>55</v>
      </c>
      <c r="C28651" t="s">
        <v>111134</v>
      </c>
      <c r="D28651">
        <v>55</v>
      </c>
      <c r="E28651" t="s">
        <v>16</v>
      </c>
      <c r="F28651" t="s">
        <v>38</v>
      </c>
      <c r="G28651" t="s">
        <v>28</v>
      </c>
      <c r="H28651" s="1">
        <v>44346</v>
      </c>
      <c r="I28651" t="s">
        <v>22751</v>
      </c>
      <c r="J28651" t="s">
        <v>14482</v>
      </c>
      <c r="K28651" t="s">
        <v>41</v>
      </c>
      <c r="L28651" s="2">
        <v>15542.945900000001</v>
      </c>
      <c r="M28651" t="s">
        <v>32</v>
      </c>
      <c r="N28651" s="1">
        <v>44349</v>
      </c>
      <c r="O28651" t="s">
        <v>54</v>
      </c>
      <c r="P28651" t="s">
        <v>34</v>
      </c>
      <c r="Q28651">
        <v>2021</v>
      </c>
    </row>
    <row r="28652" spans="1:17" x14ac:dyDescent="0.35">
      <c r="A28652" t="s">
        <v>17364</v>
      </c>
      <c r="B28652" t="s">
        <v>55</v>
      </c>
      <c r="C28652" t="s">
        <v>111134</v>
      </c>
      <c r="D28652">
        <v>50</v>
      </c>
      <c r="E28652" t="s">
        <v>37</v>
      </c>
      <c r="F28652" t="s">
        <v>51</v>
      </c>
      <c r="G28652" t="s">
        <v>79</v>
      </c>
      <c r="H28652" s="1">
        <v>44816</v>
      </c>
      <c r="I28652" t="s">
        <v>69415</v>
      </c>
      <c r="J28652" t="s">
        <v>69416</v>
      </c>
      <c r="K28652" t="s">
        <v>68</v>
      </c>
      <c r="L28652" s="2">
        <v>37416.768600000003</v>
      </c>
      <c r="M28652" t="s">
        <v>22</v>
      </c>
      <c r="N28652" s="1">
        <v>44837</v>
      </c>
      <c r="O28652" t="s">
        <v>33</v>
      </c>
      <c r="P28652" t="s">
        <v>24</v>
      </c>
      <c r="Q28652">
        <v>2022</v>
      </c>
    </row>
    <row r="28653" spans="1:17" x14ac:dyDescent="0.35">
      <c r="A28653" t="s">
        <v>69417</v>
      </c>
      <c r="B28653" t="s">
        <v>25</v>
      </c>
      <c r="C28653" t="s">
        <v>111132</v>
      </c>
      <c r="D28653">
        <v>25</v>
      </c>
      <c r="E28653" t="s">
        <v>37</v>
      </c>
      <c r="F28653" t="s">
        <v>38</v>
      </c>
      <c r="G28653" t="s">
        <v>79</v>
      </c>
      <c r="H28653" s="1">
        <v>45042</v>
      </c>
      <c r="I28653" t="s">
        <v>69418</v>
      </c>
      <c r="J28653" t="s">
        <v>69419</v>
      </c>
      <c r="K28653" t="s">
        <v>68</v>
      </c>
      <c r="L28653" s="2">
        <v>2671.5771</v>
      </c>
      <c r="M28653" t="s">
        <v>32</v>
      </c>
      <c r="N28653" s="1">
        <v>45045</v>
      </c>
      <c r="O28653" t="s">
        <v>54</v>
      </c>
      <c r="P28653" t="s">
        <v>49</v>
      </c>
      <c r="Q28653">
        <v>2023</v>
      </c>
    </row>
    <row r="28654" spans="1:17" x14ac:dyDescent="0.35">
      <c r="A28654" t="s">
        <v>47712</v>
      </c>
      <c r="B28654" t="s">
        <v>35</v>
      </c>
      <c r="C28654" t="s">
        <v>111133</v>
      </c>
      <c r="D28654">
        <v>62</v>
      </c>
      <c r="E28654" t="s">
        <v>16</v>
      </c>
      <c r="F28654" t="s">
        <v>51</v>
      </c>
      <c r="G28654" t="s">
        <v>79</v>
      </c>
      <c r="H28654" s="1">
        <v>44236</v>
      </c>
      <c r="I28654" t="s">
        <v>69420</v>
      </c>
      <c r="J28654" t="s">
        <v>69421</v>
      </c>
      <c r="K28654" t="s">
        <v>31</v>
      </c>
      <c r="L28654" s="2">
        <v>14624.469800000001</v>
      </c>
      <c r="M28654" t="s">
        <v>22</v>
      </c>
      <c r="N28654" s="1">
        <v>44260</v>
      </c>
      <c r="O28654" t="s">
        <v>33</v>
      </c>
      <c r="P28654" t="s">
        <v>24</v>
      </c>
      <c r="Q28654">
        <v>2021</v>
      </c>
    </row>
    <row r="28655" spans="1:17" x14ac:dyDescent="0.35">
      <c r="A28655" t="s">
        <v>35230</v>
      </c>
      <c r="B28655" t="s">
        <v>35</v>
      </c>
      <c r="C28655" t="s">
        <v>111133</v>
      </c>
      <c r="D28655">
        <v>69</v>
      </c>
      <c r="E28655" t="s">
        <v>16</v>
      </c>
      <c r="F28655" t="s">
        <v>17</v>
      </c>
      <c r="G28655" t="s">
        <v>18</v>
      </c>
      <c r="H28655" s="1">
        <v>44751</v>
      </c>
      <c r="I28655" t="s">
        <v>8866</v>
      </c>
      <c r="J28655" t="s">
        <v>69422</v>
      </c>
      <c r="K28655" t="s">
        <v>68</v>
      </c>
      <c r="L28655" s="2">
        <v>46426.689899999998</v>
      </c>
      <c r="M28655" t="s">
        <v>22</v>
      </c>
      <c r="N28655" s="1">
        <v>44775</v>
      </c>
      <c r="O28655" t="s">
        <v>42</v>
      </c>
      <c r="P28655" t="s">
        <v>34</v>
      </c>
      <c r="Q28655">
        <v>2022</v>
      </c>
    </row>
    <row r="28656" spans="1:17" x14ac:dyDescent="0.35">
      <c r="A28656" t="s">
        <v>69423</v>
      </c>
      <c r="B28656" t="s">
        <v>55</v>
      </c>
      <c r="C28656" t="s">
        <v>111134</v>
      </c>
      <c r="D28656">
        <v>34</v>
      </c>
      <c r="E28656" t="s">
        <v>37</v>
      </c>
      <c r="F28656" t="s">
        <v>51</v>
      </c>
      <c r="G28656" t="s">
        <v>28</v>
      </c>
      <c r="H28656" s="1">
        <v>45188</v>
      </c>
      <c r="I28656" t="s">
        <v>15253</v>
      </c>
      <c r="J28656" t="s">
        <v>69424</v>
      </c>
      <c r="K28656" t="s">
        <v>21</v>
      </c>
      <c r="L28656" s="2">
        <v>10030.7269</v>
      </c>
      <c r="M28656" t="s">
        <v>22</v>
      </c>
      <c r="N28656" s="1">
        <v>45207</v>
      </c>
      <c r="O28656" t="s">
        <v>42</v>
      </c>
      <c r="P28656" t="s">
        <v>49</v>
      </c>
      <c r="Q28656">
        <v>2023</v>
      </c>
    </row>
    <row r="28657" spans="1:17" x14ac:dyDescent="0.35">
      <c r="A28657" t="s">
        <v>58886</v>
      </c>
      <c r="B28657" t="s">
        <v>25</v>
      </c>
      <c r="C28657" t="s">
        <v>111132</v>
      </c>
      <c r="D28657">
        <v>30</v>
      </c>
      <c r="E28657" t="s">
        <v>16</v>
      </c>
      <c r="F28657" t="s">
        <v>51</v>
      </c>
      <c r="G28657" t="s">
        <v>45</v>
      </c>
      <c r="H28657" s="1">
        <v>45015</v>
      </c>
      <c r="I28657" t="s">
        <v>8396</v>
      </c>
      <c r="J28657" t="s">
        <v>69425</v>
      </c>
      <c r="K28657" t="s">
        <v>41</v>
      </c>
      <c r="L28657" s="2">
        <v>6559.3890000000001</v>
      </c>
      <c r="M28657" t="s">
        <v>32</v>
      </c>
      <c r="N28657" s="1">
        <v>45033</v>
      </c>
      <c r="O28657" t="s">
        <v>42</v>
      </c>
      <c r="P28657" t="s">
        <v>49</v>
      </c>
      <c r="Q28657">
        <v>2023</v>
      </c>
    </row>
    <row r="28658" spans="1:17" x14ac:dyDescent="0.35">
      <c r="A28658" t="s">
        <v>69426</v>
      </c>
      <c r="B28658" t="s">
        <v>55</v>
      </c>
      <c r="C28658" t="s">
        <v>111134</v>
      </c>
      <c r="D28658">
        <v>46</v>
      </c>
      <c r="E28658" t="s">
        <v>37</v>
      </c>
      <c r="F28658" t="s">
        <v>51</v>
      </c>
      <c r="G28658" t="s">
        <v>28</v>
      </c>
      <c r="H28658" s="1">
        <v>44061</v>
      </c>
      <c r="I28658" t="s">
        <v>69427</v>
      </c>
      <c r="J28658" t="s">
        <v>69428</v>
      </c>
      <c r="K28658" t="s">
        <v>41</v>
      </c>
      <c r="L28658" s="2">
        <v>919.78959999999995</v>
      </c>
      <c r="M28658" t="s">
        <v>48</v>
      </c>
      <c r="N28658" s="1">
        <v>44087</v>
      </c>
      <c r="O28658" t="s">
        <v>82</v>
      </c>
      <c r="P28658" t="s">
        <v>24</v>
      </c>
      <c r="Q28658">
        <v>2020</v>
      </c>
    </row>
    <row r="28659" spans="1:17" x14ac:dyDescent="0.35">
      <c r="A28659" t="s">
        <v>69429</v>
      </c>
      <c r="B28659" t="s">
        <v>55</v>
      </c>
      <c r="C28659" t="s">
        <v>111134</v>
      </c>
      <c r="D28659">
        <v>51</v>
      </c>
      <c r="E28659" t="s">
        <v>37</v>
      </c>
      <c r="F28659" t="s">
        <v>62</v>
      </c>
      <c r="G28659" t="s">
        <v>45</v>
      </c>
      <c r="H28659" s="1">
        <v>43629</v>
      </c>
      <c r="I28659" t="s">
        <v>7009</v>
      </c>
      <c r="J28659" t="s">
        <v>69430</v>
      </c>
      <c r="K28659" t="s">
        <v>41</v>
      </c>
      <c r="L28659" s="2">
        <v>14238.2487</v>
      </c>
      <c r="M28659" t="s">
        <v>22</v>
      </c>
      <c r="N28659" s="1">
        <v>43656</v>
      </c>
      <c r="O28659" t="s">
        <v>33</v>
      </c>
      <c r="P28659" t="s">
        <v>49</v>
      </c>
      <c r="Q28659">
        <v>2019</v>
      </c>
    </row>
    <row r="28660" spans="1:17" x14ac:dyDescent="0.35">
      <c r="A28660" t="s">
        <v>15247</v>
      </c>
      <c r="B28660" t="s">
        <v>35</v>
      </c>
      <c r="C28660" t="s">
        <v>111133</v>
      </c>
      <c r="D28660">
        <v>61</v>
      </c>
      <c r="E28660" t="s">
        <v>16</v>
      </c>
      <c r="F28660" t="s">
        <v>17</v>
      </c>
      <c r="G28660" t="s">
        <v>79</v>
      </c>
      <c r="H28660" s="1">
        <v>44928</v>
      </c>
      <c r="I28660" t="s">
        <v>1190</v>
      </c>
      <c r="J28660" t="s">
        <v>69431</v>
      </c>
      <c r="K28660" t="s">
        <v>41</v>
      </c>
      <c r="L28660" s="2">
        <v>43657.863799999999</v>
      </c>
      <c r="M28660" t="s">
        <v>22</v>
      </c>
      <c r="N28660" s="1">
        <v>44939</v>
      </c>
      <c r="O28660" t="s">
        <v>42</v>
      </c>
      <c r="P28660" t="s">
        <v>49</v>
      </c>
      <c r="Q28660">
        <v>2023</v>
      </c>
    </row>
    <row r="28661" spans="1:17" x14ac:dyDescent="0.35">
      <c r="A28661" t="s">
        <v>69432</v>
      </c>
      <c r="B28661" t="s">
        <v>35</v>
      </c>
      <c r="C28661" t="s">
        <v>111133</v>
      </c>
      <c r="D28661">
        <v>78</v>
      </c>
      <c r="E28661" t="s">
        <v>16</v>
      </c>
      <c r="F28661" t="s">
        <v>106</v>
      </c>
      <c r="G28661" t="s">
        <v>28</v>
      </c>
      <c r="H28661" s="1">
        <v>44041</v>
      </c>
      <c r="I28661" t="s">
        <v>69433</v>
      </c>
      <c r="J28661" t="s">
        <v>69434</v>
      </c>
      <c r="K28661" t="s">
        <v>21</v>
      </c>
      <c r="L28661" s="2">
        <v>31013.047200000001</v>
      </c>
      <c r="M28661" t="s">
        <v>32</v>
      </c>
      <c r="N28661" s="1">
        <v>44050</v>
      </c>
      <c r="O28661" t="s">
        <v>23</v>
      </c>
      <c r="P28661" t="s">
        <v>24</v>
      </c>
      <c r="Q28661">
        <v>2020</v>
      </c>
    </row>
    <row r="28662" spans="1:17" x14ac:dyDescent="0.35">
      <c r="A28662" t="s">
        <v>50368</v>
      </c>
      <c r="B28662" t="s">
        <v>35</v>
      </c>
      <c r="C28662" t="s">
        <v>111133</v>
      </c>
      <c r="D28662">
        <v>71</v>
      </c>
      <c r="E28662" t="s">
        <v>37</v>
      </c>
      <c r="F28662" t="s">
        <v>17</v>
      </c>
      <c r="G28662" t="s">
        <v>79</v>
      </c>
      <c r="H28662" s="1">
        <v>44259</v>
      </c>
      <c r="I28662" t="s">
        <v>69435</v>
      </c>
      <c r="J28662" t="s">
        <v>69436</v>
      </c>
      <c r="K28662" t="s">
        <v>41</v>
      </c>
      <c r="L28662" s="2">
        <v>37408.751400000001</v>
      </c>
      <c r="M28662" t="s">
        <v>22</v>
      </c>
      <c r="N28662" s="1">
        <v>44266</v>
      </c>
      <c r="O28662" t="s">
        <v>82</v>
      </c>
      <c r="P28662" t="s">
        <v>34</v>
      </c>
      <c r="Q28662">
        <v>2021</v>
      </c>
    </row>
    <row r="28663" spans="1:17" x14ac:dyDescent="0.35">
      <c r="A28663" t="s">
        <v>69437</v>
      </c>
      <c r="B28663" t="s">
        <v>35</v>
      </c>
      <c r="C28663" t="s">
        <v>111133</v>
      </c>
      <c r="D28663">
        <v>61</v>
      </c>
      <c r="E28663" t="s">
        <v>16</v>
      </c>
      <c r="F28663" t="s">
        <v>106</v>
      </c>
      <c r="G28663" t="s">
        <v>96</v>
      </c>
      <c r="H28663" s="1">
        <v>43718</v>
      </c>
      <c r="I28663" t="s">
        <v>69438</v>
      </c>
      <c r="J28663" t="s">
        <v>69439</v>
      </c>
      <c r="K28663" t="s">
        <v>41</v>
      </c>
      <c r="L28663" s="2">
        <v>47518.476600000002</v>
      </c>
      <c r="M28663" t="s">
        <v>22</v>
      </c>
      <c r="N28663" s="1">
        <v>43724</v>
      </c>
      <c r="O28663" t="s">
        <v>42</v>
      </c>
      <c r="P28663" t="s">
        <v>34</v>
      </c>
      <c r="Q28663">
        <v>2019</v>
      </c>
    </row>
    <row r="28664" spans="1:17" x14ac:dyDescent="0.35">
      <c r="A28664" t="s">
        <v>69440</v>
      </c>
      <c r="B28664" t="s">
        <v>35</v>
      </c>
      <c r="C28664" t="s">
        <v>111133</v>
      </c>
      <c r="D28664">
        <v>61</v>
      </c>
      <c r="E28664" t="s">
        <v>16</v>
      </c>
      <c r="F28664" t="s">
        <v>106</v>
      </c>
      <c r="G28664" t="s">
        <v>57</v>
      </c>
      <c r="H28664" s="1">
        <v>45042</v>
      </c>
      <c r="I28664" t="s">
        <v>69441</v>
      </c>
      <c r="J28664" t="s">
        <v>69442</v>
      </c>
      <c r="K28664" t="s">
        <v>31</v>
      </c>
      <c r="L28664" s="2">
        <v>6241.3876</v>
      </c>
      <c r="M28664" t="s">
        <v>48</v>
      </c>
      <c r="N28664" s="1">
        <v>45066</v>
      </c>
      <c r="O28664" t="s">
        <v>42</v>
      </c>
      <c r="P28664" t="s">
        <v>49</v>
      </c>
      <c r="Q28664">
        <v>2023</v>
      </c>
    </row>
    <row r="28665" spans="1:17" x14ac:dyDescent="0.35">
      <c r="A28665" t="s">
        <v>69443</v>
      </c>
      <c r="B28665" t="s">
        <v>35</v>
      </c>
      <c r="C28665" t="s">
        <v>111133</v>
      </c>
      <c r="D28665">
        <v>82</v>
      </c>
      <c r="E28665" t="s">
        <v>37</v>
      </c>
      <c r="F28665" t="s">
        <v>106</v>
      </c>
      <c r="G28665" t="s">
        <v>18</v>
      </c>
      <c r="H28665" s="1">
        <v>43657</v>
      </c>
      <c r="I28665" t="s">
        <v>69444</v>
      </c>
      <c r="J28665" t="s">
        <v>69445</v>
      </c>
      <c r="K28665" t="s">
        <v>60</v>
      </c>
      <c r="L28665" s="2">
        <v>50944.347199999997</v>
      </c>
      <c r="M28665" t="s">
        <v>32</v>
      </c>
      <c r="N28665" s="1">
        <v>43662</v>
      </c>
      <c r="O28665" t="s">
        <v>23</v>
      </c>
      <c r="P28665" t="s">
        <v>24</v>
      </c>
      <c r="Q28665">
        <v>2019</v>
      </c>
    </row>
    <row r="28666" spans="1:17" x14ac:dyDescent="0.35">
      <c r="A28666" t="s">
        <v>38134</v>
      </c>
      <c r="B28666" t="s">
        <v>35</v>
      </c>
      <c r="C28666" t="s">
        <v>111133</v>
      </c>
      <c r="D28666">
        <v>66</v>
      </c>
      <c r="E28666" t="s">
        <v>37</v>
      </c>
      <c r="F28666" t="s">
        <v>38</v>
      </c>
      <c r="G28666" t="s">
        <v>57</v>
      </c>
      <c r="H28666" s="1">
        <v>45286</v>
      </c>
      <c r="I28666" t="s">
        <v>69446</v>
      </c>
      <c r="J28666" t="s">
        <v>69447</v>
      </c>
      <c r="K28666" t="s">
        <v>31</v>
      </c>
      <c r="L28666" s="2">
        <v>14588.0031</v>
      </c>
      <c r="M28666" t="s">
        <v>22</v>
      </c>
      <c r="N28666" s="1">
        <v>45304</v>
      </c>
      <c r="O28666" t="s">
        <v>42</v>
      </c>
      <c r="P28666" t="s">
        <v>34</v>
      </c>
      <c r="Q28666">
        <v>2023</v>
      </c>
    </row>
    <row r="28667" spans="1:17" x14ac:dyDescent="0.35">
      <c r="A28667" t="s">
        <v>69448</v>
      </c>
      <c r="B28667" t="s">
        <v>55</v>
      </c>
      <c r="C28667" t="s">
        <v>111134</v>
      </c>
      <c r="D28667">
        <v>32</v>
      </c>
      <c r="E28667" t="s">
        <v>37</v>
      </c>
      <c r="F28667" t="s">
        <v>17</v>
      </c>
      <c r="G28667" t="s">
        <v>57</v>
      </c>
      <c r="H28667" s="1">
        <v>44310</v>
      </c>
      <c r="I28667" t="s">
        <v>69449</v>
      </c>
      <c r="J28667" t="s">
        <v>69450</v>
      </c>
      <c r="K28667" t="s">
        <v>68</v>
      </c>
      <c r="L28667" s="2">
        <v>10524.835300000001</v>
      </c>
      <c r="M28667" t="s">
        <v>32</v>
      </c>
      <c r="N28667" s="1">
        <v>44334</v>
      </c>
      <c r="O28667" t="s">
        <v>23</v>
      </c>
      <c r="P28667" t="s">
        <v>24</v>
      </c>
      <c r="Q28667">
        <v>2021</v>
      </c>
    </row>
    <row r="28668" spans="1:17" x14ac:dyDescent="0.35">
      <c r="A28668" t="s">
        <v>69451</v>
      </c>
      <c r="B28668" t="s">
        <v>35</v>
      </c>
      <c r="C28668" t="s">
        <v>111133</v>
      </c>
      <c r="D28668">
        <v>69</v>
      </c>
      <c r="E28668" t="s">
        <v>37</v>
      </c>
      <c r="F28668" t="s">
        <v>128</v>
      </c>
      <c r="G28668" t="s">
        <v>57</v>
      </c>
      <c r="H28668" s="1">
        <v>44761</v>
      </c>
      <c r="I28668" t="s">
        <v>69452</v>
      </c>
      <c r="J28668" t="s">
        <v>69453</v>
      </c>
      <c r="K28668" t="s">
        <v>31</v>
      </c>
      <c r="L28668" s="2">
        <v>681.87350000000004</v>
      </c>
      <c r="M28668" t="s">
        <v>48</v>
      </c>
      <c r="N28668" s="1">
        <v>44786</v>
      </c>
      <c r="O28668" t="s">
        <v>33</v>
      </c>
      <c r="P28668" t="s">
        <v>34</v>
      </c>
      <c r="Q28668">
        <v>2022</v>
      </c>
    </row>
    <row r="28669" spans="1:17" x14ac:dyDescent="0.35">
      <c r="A28669" t="s">
        <v>69454</v>
      </c>
      <c r="B28669" t="s">
        <v>25</v>
      </c>
      <c r="C28669" t="s">
        <v>111132</v>
      </c>
      <c r="D28669">
        <v>27</v>
      </c>
      <c r="E28669" t="s">
        <v>16</v>
      </c>
      <c r="F28669" t="s">
        <v>17</v>
      </c>
      <c r="G28669" t="s">
        <v>45</v>
      </c>
      <c r="H28669" s="1">
        <v>45275</v>
      </c>
      <c r="I28669" t="s">
        <v>29447</v>
      </c>
      <c r="J28669" t="s">
        <v>69455</v>
      </c>
      <c r="K28669" t="s">
        <v>68</v>
      </c>
      <c r="L28669" s="2">
        <v>34883.701999999997</v>
      </c>
      <c r="M28669" t="s">
        <v>22</v>
      </c>
      <c r="N28669" s="1">
        <v>45289</v>
      </c>
      <c r="O28669" t="s">
        <v>33</v>
      </c>
      <c r="P28669" t="s">
        <v>24</v>
      </c>
      <c r="Q28669">
        <v>2023</v>
      </c>
    </row>
    <row r="28670" spans="1:17" x14ac:dyDescent="0.35">
      <c r="A28670" t="s">
        <v>69456</v>
      </c>
      <c r="B28670" t="s">
        <v>55</v>
      </c>
      <c r="C28670" t="s">
        <v>111134</v>
      </c>
      <c r="D28670">
        <v>47</v>
      </c>
      <c r="E28670" t="s">
        <v>16</v>
      </c>
      <c r="F28670" t="s">
        <v>27</v>
      </c>
      <c r="G28670" t="s">
        <v>45</v>
      </c>
      <c r="H28670" s="1">
        <v>44085</v>
      </c>
      <c r="I28670" t="s">
        <v>69457</v>
      </c>
      <c r="J28670" t="s">
        <v>69458</v>
      </c>
      <c r="K28670" t="s">
        <v>21</v>
      </c>
      <c r="L28670" s="2">
        <v>14124.16</v>
      </c>
      <c r="M28670" t="s">
        <v>32</v>
      </c>
      <c r="N28670" s="1">
        <v>44112</v>
      </c>
      <c r="O28670" t="s">
        <v>23</v>
      </c>
      <c r="P28670" t="s">
        <v>49</v>
      </c>
      <c r="Q28670">
        <v>2020</v>
      </c>
    </row>
    <row r="28671" spans="1:17" x14ac:dyDescent="0.35">
      <c r="A28671" t="s">
        <v>23477</v>
      </c>
      <c r="B28671" t="s">
        <v>55</v>
      </c>
      <c r="C28671" t="s">
        <v>111134</v>
      </c>
      <c r="D28671">
        <v>47</v>
      </c>
      <c r="E28671" t="s">
        <v>37</v>
      </c>
      <c r="F28671" t="s">
        <v>128</v>
      </c>
      <c r="G28671" t="s">
        <v>18</v>
      </c>
      <c r="H28671" s="1">
        <v>43804</v>
      </c>
      <c r="I28671" t="s">
        <v>60971</v>
      </c>
      <c r="J28671" t="s">
        <v>69459</v>
      </c>
      <c r="K28671" t="s">
        <v>41</v>
      </c>
      <c r="L28671" s="2">
        <v>43094.229599999999</v>
      </c>
      <c r="M28671" t="s">
        <v>22</v>
      </c>
      <c r="N28671" s="1">
        <v>43826</v>
      </c>
      <c r="O28671" t="s">
        <v>82</v>
      </c>
      <c r="P28671" t="s">
        <v>34</v>
      </c>
      <c r="Q28671">
        <v>2019</v>
      </c>
    </row>
    <row r="28672" spans="1:17" x14ac:dyDescent="0.35">
      <c r="A28672" t="s">
        <v>19232</v>
      </c>
      <c r="B28672" t="s">
        <v>55</v>
      </c>
      <c r="C28672" t="s">
        <v>111134</v>
      </c>
      <c r="D28672">
        <v>51</v>
      </c>
      <c r="E28672" t="s">
        <v>16</v>
      </c>
      <c r="F28672" t="s">
        <v>38</v>
      </c>
      <c r="G28672" t="s">
        <v>45</v>
      </c>
      <c r="H28672" s="1">
        <v>45000</v>
      </c>
      <c r="I28672" t="s">
        <v>69460</v>
      </c>
      <c r="J28672" t="s">
        <v>69461</v>
      </c>
      <c r="K28672" t="s">
        <v>41</v>
      </c>
      <c r="L28672" s="2">
        <v>13992.4365</v>
      </c>
      <c r="M28672" t="s">
        <v>48</v>
      </c>
      <c r="N28672" s="1">
        <v>45003</v>
      </c>
      <c r="O28672" t="s">
        <v>33</v>
      </c>
      <c r="P28672" t="s">
        <v>24</v>
      </c>
      <c r="Q28672">
        <v>2023</v>
      </c>
    </row>
    <row r="28673" spans="1:17" x14ac:dyDescent="0.35">
      <c r="A28673" t="s">
        <v>1821</v>
      </c>
      <c r="B28673" t="s">
        <v>55</v>
      </c>
      <c r="C28673" t="s">
        <v>111134</v>
      </c>
      <c r="D28673">
        <v>33</v>
      </c>
      <c r="E28673" t="s">
        <v>16</v>
      </c>
      <c r="F28673" t="s">
        <v>27</v>
      </c>
      <c r="G28673" t="s">
        <v>57</v>
      </c>
      <c r="H28673" s="1">
        <v>44917</v>
      </c>
      <c r="I28673" t="s">
        <v>21361</v>
      </c>
      <c r="J28673" t="s">
        <v>69462</v>
      </c>
      <c r="K28673" t="s">
        <v>68</v>
      </c>
      <c r="L28673" s="2">
        <v>11827.5556</v>
      </c>
      <c r="M28673" t="s">
        <v>22</v>
      </c>
      <c r="N28673" s="1">
        <v>44944</v>
      </c>
      <c r="O28673" t="s">
        <v>33</v>
      </c>
      <c r="P28673" t="s">
        <v>34</v>
      </c>
      <c r="Q28673">
        <v>2022</v>
      </c>
    </row>
    <row r="28674" spans="1:17" x14ac:dyDescent="0.35">
      <c r="A28674" t="s">
        <v>22432</v>
      </c>
      <c r="B28674" t="s">
        <v>55</v>
      </c>
      <c r="C28674" t="s">
        <v>111134</v>
      </c>
      <c r="D28674">
        <v>35</v>
      </c>
      <c r="E28674" t="s">
        <v>37</v>
      </c>
      <c r="F28674" t="s">
        <v>17</v>
      </c>
      <c r="G28674" t="s">
        <v>45</v>
      </c>
      <c r="H28674" s="1">
        <v>43937</v>
      </c>
      <c r="I28674" t="s">
        <v>69463</v>
      </c>
      <c r="J28674" t="s">
        <v>69464</v>
      </c>
      <c r="K28674" t="s">
        <v>31</v>
      </c>
      <c r="L28674" s="2">
        <v>38036.290200000003</v>
      </c>
      <c r="M28674" t="s">
        <v>22</v>
      </c>
      <c r="N28674" s="1">
        <v>43951</v>
      </c>
      <c r="O28674" t="s">
        <v>82</v>
      </c>
      <c r="P28674" t="s">
        <v>49</v>
      </c>
      <c r="Q28674">
        <v>2020</v>
      </c>
    </row>
    <row r="28675" spans="1:17" x14ac:dyDescent="0.35">
      <c r="A28675" t="s">
        <v>43104</v>
      </c>
      <c r="B28675" t="s">
        <v>35</v>
      </c>
      <c r="C28675" t="s">
        <v>111133</v>
      </c>
      <c r="D28675">
        <v>69</v>
      </c>
      <c r="E28675" t="s">
        <v>37</v>
      </c>
      <c r="F28675" t="s">
        <v>128</v>
      </c>
      <c r="G28675" t="s">
        <v>45</v>
      </c>
      <c r="H28675" s="1">
        <v>44522</v>
      </c>
      <c r="I28675" t="s">
        <v>69465</v>
      </c>
      <c r="J28675" t="s">
        <v>69466</v>
      </c>
      <c r="K28675" t="s">
        <v>68</v>
      </c>
      <c r="L28675" s="2">
        <v>39555.580300000001</v>
      </c>
      <c r="M28675" t="s">
        <v>48</v>
      </c>
      <c r="N28675" s="1">
        <v>44542</v>
      </c>
      <c r="O28675" t="s">
        <v>42</v>
      </c>
      <c r="P28675" t="s">
        <v>49</v>
      </c>
      <c r="Q28675">
        <v>2021</v>
      </c>
    </row>
    <row r="28676" spans="1:17" x14ac:dyDescent="0.35">
      <c r="A28676" t="s">
        <v>69467</v>
      </c>
      <c r="B28676" t="s">
        <v>55</v>
      </c>
      <c r="C28676" t="s">
        <v>111134</v>
      </c>
      <c r="D28676">
        <v>35</v>
      </c>
      <c r="E28676" t="s">
        <v>37</v>
      </c>
      <c r="F28676" t="s">
        <v>128</v>
      </c>
      <c r="G28676" t="s">
        <v>96</v>
      </c>
      <c r="H28676" s="1">
        <v>43866</v>
      </c>
      <c r="I28676" t="s">
        <v>69468</v>
      </c>
      <c r="J28676" t="s">
        <v>69469</v>
      </c>
      <c r="K28676" t="s">
        <v>41</v>
      </c>
      <c r="L28676" s="2">
        <v>23418.116399999999</v>
      </c>
      <c r="M28676" t="s">
        <v>48</v>
      </c>
      <c r="N28676" s="1">
        <v>43874</v>
      </c>
      <c r="O28676" t="s">
        <v>82</v>
      </c>
      <c r="P28676" t="s">
        <v>24</v>
      </c>
      <c r="Q28676">
        <v>2020</v>
      </c>
    </row>
    <row r="28677" spans="1:17" x14ac:dyDescent="0.35">
      <c r="A28677" t="s">
        <v>69470</v>
      </c>
      <c r="B28677" t="s">
        <v>35</v>
      </c>
      <c r="C28677" t="s">
        <v>111133</v>
      </c>
      <c r="D28677">
        <v>79</v>
      </c>
      <c r="E28677" t="s">
        <v>37</v>
      </c>
      <c r="F28677" t="s">
        <v>44</v>
      </c>
      <c r="G28677" t="s">
        <v>79</v>
      </c>
      <c r="H28677" s="1">
        <v>45209</v>
      </c>
      <c r="I28677" t="s">
        <v>69471</v>
      </c>
      <c r="J28677" t="s">
        <v>69472</v>
      </c>
      <c r="K28677" t="s">
        <v>60</v>
      </c>
      <c r="L28677" s="2">
        <v>23653.116600000001</v>
      </c>
      <c r="M28677" t="s">
        <v>32</v>
      </c>
      <c r="N28677" s="1">
        <v>45218</v>
      </c>
      <c r="O28677" t="s">
        <v>82</v>
      </c>
      <c r="P28677" t="s">
        <v>49</v>
      </c>
      <c r="Q28677">
        <v>2023</v>
      </c>
    </row>
    <row r="28678" spans="1:17" x14ac:dyDescent="0.35">
      <c r="A28678" t="s">
        <v>69473</v>
      </c>
      <c r="B28678" t="s">
        <v>25</v>
      </c>
      <c r="C28678" t="s">
        <v>111132</v>
      </c>
      <c r="D28678">
        <v>25</v>
      </c>
      <c r="E28678" t="s">
        <v>16</v>
      </c>
      <c r="F28678" t="s">
        <v>51</v>
      </c>
      <c r="G28678" t="s">
        <v>57</v>
      </c>
      <c r="H28678" s="1">
        <v>44812</v>
      </c>
      <c r="I28678" t="s">
        <v>69474</v>
      </c>
      <c r="J28678" t="s">
        <v>69475</v>
      </c>
      <c r="K28678" t="s">
        <v>41</v>
      </c>
      <c r="L28678" s="2">
        <v>44193.4931</v>
      </c>
      <c r="M28678" t="s">
        <v>48</v>
      </c>
      <c r="N28678" s="1">
        <v>44832</v>
      </c>
      <c r="O28678" t="s">
        <v>33</v>
      </c>
      <c r="P28678" t="s">
        <v>24</v>
      </c>
      <c r="Q28678">
        <v>2022</v>
      </c>
    </row>
    <row r="28679" spans="1:17" x14ac:dyDescent="0.35">
      <c r="A28679" t="s">
        <v>63312</v>
      </c>
      <c r="B28679" t="s">
        <v>55</v>
      </c>
      <c r="C28679" t="s">
        <v>111134</v>
      </c>
      <c r="D28679">
        <v>46</v>
      </c>
      <c r="E28679" t="s">
        <v>16</v>
      </c>
      <c r="F28679" t="s">
        <v>62</v>
      </c>
      <c r="G28679" t="s">
        <v>57</v>
      </c>
      <c r="H28679" s="1">
        <v>45118</v>
      </c>
      <c r="I28679" t="s">
        <v>45957</v>
      </c>
      <c r="J28679" t="s">
        <v>69476</v>
      </c>
      <c r="K28679" t="s">
        <v>31</v>
      </c>
      <c r="L28679" s="2">
        <v>35226.868399999999</v>
      </c>
      <c r="M28679" t="s">
        <v>22</v>
      </c>
      <c r="N28679" s="1">
        <v>45139</v>
      </c>
      <c r="O28679" t="s">
        <v>54</v>
      </c>
      <c r="P28679" t="s">
        <v>24</v>
      </c>
      <c r="Q28679">
        <v>2023</v>
      </c>
    </row>
    <row r="28680" spans="1:17" x14ac:dyDescent="0.35">
      <c r="A28680" t="s">
        <v>69477</v>
      </c>
      <c r="B28680" t="s">
        <v>55</v>
      </c>
      <c r="C28680" t="s">
        <v>111134</v>
      </c>
      <c r="D28680">
        <v>48</v>
      </c>
      <c r="E28680" t="s">
        <v>16</v>
      </c>
      <c r="F28680" t="s">
        <v>106</v>
      </c>
      <c r="G28680" t="s">
        <v>45</v>
      </c>
      <c r="H28680" s="1">
        <v>45082</v>
      </c>
      <c r="I28680" t="s">
        <v>69478</v>
      </c>
      <c r="J28680" t="s">
        <v>69479</v>
      </c>
      <c r="K28680" t="s">
        <v>60</v>
      </c>
      <c r="L28680" s="2">
        <v>25160.4264</v>
      </c>
      <c r="M28680" t="s">
        <v>32</v>
      </c>
      <c r="N28680" s="1">
        <v>45108</v>
      </c>
      <c r="O28680" t="s">
        <v>82</v>
      </c>
      <c r="P28680" t="s">
        <v>49</v>
      </c>
      <c r="Q28680">
        <v>2023</v>
      </c>
    </row>
    <row r="28681" spans="1:17" x14ac:dyDescent="0.35">
      <c r="A28681" t="s">
        <v>69480</v>
      </c>
      <c r="B28681" t="s">
        <v>35</v>
      </c>
      <c r="C28681" t="s">
        <v>111133</v>
      </c>
      <c r="D28681">
        <v>84</v>
      </c>
      <c r="E28681" t="s">
        <v>37</v>
      </c>
      <c r="F28681" t="s">
        <v>128</v>
      </c>
      <c r="G28681" t="s">
        <v>28</v>
      </c>
      <c r="H28681" s="1">
        <v>44717</v>
      </c>
      <c r="I28681" t="s">
        <v>69481</v>
      </c>
      <c r="J28681" t="s">
        <v>69482</v>
      </c>
      <c r="K28681" t="s">
        <v>41</v>
      </c>
      <c r="L28681" s="2">
        <v>22244.5592</v>
      </c>
      <c r="M28681" t="s">
        <v>32</v>
      </c>
      <c r="N28681" s="1">
        <v>44726</v>
      </c>
      <c r="O28681" t="s">
        <v>23</v>
      </c>
      <c r="P28681" t="s">
        <v>24</v>
      </c>
      <c r="Q28681">
        <v>2022</v>
      </c>
    </row>
    <row r="28682" spans="1:17" x14ac:dyDescent="0.35">
      <c r="A28682" t="s">
        <v>69483</v>
      </c>
      <c r="B28682" t="s">
        <v>55</v>
      </c>
      <c r="C28682" t="s">
        <v>111134</v>
      </c>
      <c r="D28682">
        <v>57</v>
      </c>
      <c r="E28682" t="s">
        <v>16</v>
      </c>
      <c r="F28682" t="s">
        <v>128</v>
      </c>
      <c r="G28682" t="s">
        <v>28</v>
      </c>
      <c r="H28682" s="1">
        <v>45123</v>
      </c>
      <c r="I28682" t="s">
        <v>69484</v>
      </c>
      <c r="J28682" t="s">
        <v>69485</v>
      </c>
      <c r="K28682" t="s">
        <v>68</v>
      </c>
      <c r="L28682" s="2">
        <v>9347.0131999999994</v>
      </c>
      <c r="M28682" t="s">
        <v>22</v>
      </c>
      <c r="N28682" s="1">
        <v>45133</v>
      </c>
      <c r="O28682" t="s">
        <v>23</v>
      </c>
      <c r="P28682" t="s">
        <v>49</v>
      </c>
      <c r="Q28682">
        <v>2023</v>
      </c>
    </row>
    <row r="28683" spans="1:17" x14ac:dyDescent="0.35">
      <c r="A28683" t="s">
        <v>38655</v>
      </c>
      <c r="B28683" t="s">
        <v>35</v>
      </c>
      <c r="C28683" t="s">
        <v>111133</v>
      </c>
      <c r="D28683">
        <v>72</v>
      </c>
      <c r="E28683" t="s">
        <v>37</v>
      </c>
      <c r="F28683" t="s">
        <v>44</v>
      </c>
      <c r="G28683" t="s">
        <v>18</v>
      </c>
      <c r="H28683" s="1">
        <v>45369</v>
      </c>
      <c r="I28683" t="s">
        <v>40336</v>
      </c>
      <c r="J28683" t="s">
        <v>69486</v>
      </c>
      <c r="K28683" t="s">
        <v>41</v>
      </c>
      <c r="L28683" s="2">
        <v>16357.9575</v>
      </c>
      <c r="M28683" t="s">
        <v>32</v>
      </c>
      <c r="N28683" s="1">
        <v>45388</v>
      </c>
      <c r="O28683" t="s">
        <v>23</v>
      </c>
      <c r="P28683" t="s">
        <v>34</v>
      </c>
      <c r="Q28683">
        <v>2024</v>
      </c>
    </row>
    <row r="28684" spans="1:17" x14ac:dyDescent="0.35">
      <c r="A28684" t="s">
        <v>69487</v>
      </c>
      <c r="B28684" t="s">
        <v>55</v>
      </c>
      <c r="C28684" t="s">
        <v>111134</v>
      </c>
      <c r="D28684">
        <v>53</v>
      </c>
      <c r="E28684" t="s">
        <v>16</v>
      </c>
      <c r="F28684" t="s">
        <v>27</v>
      </c>
      <c r="G28684" t="s">
        <v>28</v>
      </c>
      <c r="H28684" s="1">
        <v>45067</v>
      </c>
      <c r="I28684" t="s">
        <v>69488</v>
      </c>
      <c r="J28684" t="s">
        <v>2543</v>
      </c>
      <c r="K28684" t="s">
        <v>31</v>
      </c>
      <c r="L28684" s="2">
        <v>2059.1754999999998</v>
      </c>
      <c r="M28684" t="s">
        <v>22</v>
      </c>
      <c r="N28684" s="1">
        <v>45089</v>
      </c>
      <c r="O28684" t="s">
        <v>54</v>
      </c>
      <c r="P28684" t="s">
        <v>24</v>
      </c>
      <c r="Q28684">
        <v>2023</v>
      </c>
    </row>
    <row r="28685" spans="1:17" x14ac:dyDescent="0.35">
      <c r="A28685" t="s">
        <v>69489</v>
      </c>
      <c r="B28685" t="s">
        <v>55</v>
      </c>
      <c r="C28685" t="s">
        <v>111134</v>
      </c>
      <c r="D28685">
        <v>37</v>
      </c>
      <c r="E28685" t="s">
        <v>37</v>
      </c>
      <c r="F28685" t="s">
        <v>17</v>
      </c>
      <c r="G28685" t="s">
        <v>57</v>
      </c>
      <c r="H28685" s="1">
        <v>44214</v>
      </c>
      <c r="I28685" t="s">
        <v>11062</v>
      </c>
      <c r="J28685" t="s">
        <v>14718</v>
      </c>
      <c r="K28685" t="s">
        <v>21</v>
      </c>
      <c r="L28685" s="2">
        <v>23838.586899999998</v>
      </c>
      <c r="M28685" t="s">
        <v>32</v>
      </c>
      <c r="N28685" s="1">
        <v>44227</v>
      </c>
      <c r="O28685" t="s">
        <v>23</v>
      </c>
      <c r="P28685" t="s">
        <v>34</v>
      </c>
      <c r="Q28685">
        <v>2021</v>
      </c>
    </row>
    <row r="28686" spans="1:17" x14ac:dyDescent="0.35">
      <c r="A28686" t="s">
        <v>69490</v>
      </c>
      <c r="B28686" t="s">
        <v>25</v>
      </c>
      <c r="C28686" t="s">
        <v>111132</v>
      </c>
      <c r="D28686">
        <v>28</v>
      </c>
      <c r="E28686" t="s">
        <v>37</v>
      </c>
      <c r="F28686" t="s">
        <v>128</v>
      </c>
      <c r="G28686" t="s">
        <v>57</v>
      </c>
      <c r="H28686" s="1">
        <v>44152</v>
      </c>
      <c r="I28686" t="s">
        <v>69491</v>
      </c>
      <c r="J28686" t="s">
        <v>69492</v>
      </c>
      <c r="K28686" t="s">
        <v>31</v>
      </c>
      <c r="L28686" s="2">
        <v>7365.7030000000004</v>
      </c>
      <c r="M28686" t="s">
        <v>32</v>
      </c>
      <c r="N28686" s="1">
        <v>44180</v>
      </c>
      <c r="O28686" t="s">
        <v>54</v>
      </c>
      <c r="P28686" t="s">
        <v>49</v>
      </c>
      <c r="Q28686">
        <v>2020</v>
      </c>
    </row>
    <row r="28687" spans="1:17" x14ac:dyDescent="0.35">
      <c r="A28687" t="s">
        <v>69493</v>
      </c>
      <c r="B28687" t="s">
        <v>35</v>
      </c>
      <c r="C28687" t="s">
        <v>111133</v>
      </c>
      <c r="D28687">
        <v>80</v>
      </c>
      <c r="E28687" t="s">
        <v>37</v>
      </c>
      <c r="F28687" t="s">
        <v>128</v>
      </c>
      <c r="G28687" t="s">
        <v>18</v>
      </c>
      <c r="H28687" s="1">
        <v>45178</v>
      </c>
      <c r="I28687" t="s">
        <v>19304</v>
      </c>
      <c r="J28687" t="s">
        <v>69494</v>
      </c>
      <c r="K28687" t="s">
        <v>60</v>
      </c>
      <c r="L28687" s="2">
        <v>3139.3701999999998</v>
      </c>
      <c r="M28687" t="s">
        <v>48</v>
      </c>
      <c r="N28687" s="1">
        <v>45191</v>
      </c>
      <c r="O28687" t="s">
        <v>42</v>
      </c>
      <c r="P28687" t="s">
        <v>24</v>
      </c>
      <c r="Q28687">
        <v>2023</v>
      </c>
    </row>
    <row r="28688" spans="1:17" x14ac:dyDescent="0.35">
      <c r="A28688" t="s">
        <v>69495</v>
      </c>
      <c r="B28688" t="s">
        <v>35</v>
      </c>
      <c r="C28688" t="s">
        <v>111133</v>
      </c>
      <c r="D28688">
        <v>70</v>
      </c>
      <c r="E28688" t="s">
        <v>37</v>
      </c>
      <c r="F28688" t="s">
        <v>106</v>
      </c>
      <c r="G28688" t="s">
        <v>57</v>
      </c>
      <c r="H28688" s="1">
        <v>45085</v>
      </c>
      <c r="I28688" t="s">
        <v>69496</v>
      </c>
      <c r="J28688" t="s">
        <v>69497</v>
      </c>
      <c r="K28688" t="s">
        <v>21</v>
      </c>
      <c r="L28688" s="2">
        <v>21979.367099999999</v>
      </c>
      <c r="M28688" t="s">
        <v>22</v>
      </c>
      <c r="N28688" s="1">
        <v>45086</v>
      </c>
      <c r="O28688" t="s">
        <v>82</v>
      </c>
      <c r="P28688" t="s">
        <v>24</v>
      </c>
      <c r="Q28688">
        <v>2023</v>
      </c>
    </row>
    <row r="28689" spans="1:17" x14ac:dyDescent="0.35">
      <c r="A28689" t="s">
        <v>69498</v>
      </c>
      <c r="B28689" t="s">
        <v>55</v>
      </c>
      <c r="C28689" t="s">
        <v>111134</v>
      </c>
      <c r="D28689">
        <v>58</v>
      </c>
      <c r="E28689" t="s">
        <v>37</v>
      </c>
      <c r="F28689" t="s">
        <v>27</v>
      </c>
      <c r="G28689" t="s">
        <v>18</v>
      </c>
      <c r="H28689" s="1">
        <v>45185</v>
      </c>
      <c r="I28689" t="s">
        <v>58594</v>
      </c>
      <c r="J28689" t="s">
        <v>69499</v>
      </c>
      <c r="K28689" t="s">
        <v>21</v>
      </c>
      <c r="L28689" s="2">
        <v>34021.292399999998</v>
      </c>
      <c r="M28689" t="s">
        <v>32</v>
      </c>
      <c r="N28689" s="1">
        <v>45188</v>
      </c>
      <c r="O28689" t="s">
        <v>23</v>
      </c>
      <c r="P28689" t="s">
        <v>24</v>
      </c>
      <c r="Q28689">
        <v>2023</v>
      </c>
    </row>
    <row r="28690" spans="1:17" x14ac:dyDescent="0.35">
      <c r="A28690" t="s">
        <v>69500</v>
      </c>
      <c r="B28690" t="s">
        <v>35</v>
      </c>
      <c r="C28690" t="s">
        <v>111133</v>
      </c>
      <c r="D28690">
        <v>67</v>
      </c>
      <c r="E28690" t="s">
        <v>37</v>
      </c>
      <c r="F28690" t="s">
        <v>106</v>
      </c>
      <c r="G28690" t="s">
        <v>57</v>
      </c>
      <c r="H28690" s="1">
        <v>43785</v>
      </c>
      <c r="I28690" t="s">
        <v>69501</v>
      </c>
      <c r="J28690" t="s">
        <v>69502</v>
      </c>
      <c r="K28690" t="s">
        <v>68</v>
      </c>
      <c r="L28690" s="2">
        <v>18504.978500000001</v>
      </c>
      <c r="M28690" t="s">
        <v>22</v>
      </c>
      <c r="N28690" s="1">
        <v>43791</v>
      </c>
      <c r="O28690" t="s">
        <v>82</v>
      </c>
      <c r="P28690" t="s">
        <v>34</v>
      </c>
      <c r="Q28690">
        <v>2019</v>
      </c>
    </row>
    <row r="28691" spans="1:17" x14ac:dyDescent="0.35">
      <c r="A28691" t="s">
        <v>996</v>
      </c>
      <c r="B28691" t="s">
        <v>35</v>
      </c>
      <c r="C28691" t="s">
        <v>111133</v>
      </c>
      <c r="D28691">
        <v>82</v>
      </c>
      <c r="E28691" t="s">
        <v>37</v>
      </c>
      <c r="F28691" t="s">
        <v>128</v>
      </c>
      <c r="G28691" t="s">
        <v>28</v>
      </c>
      <c r="H28691" s="1">
        <v>43982</v>
      </c>
      <c r="I28691" t="s">
        <v>44757</v>
      </c>
      <c r="J28691" t="s">
        <v>69503</v>
      </c>
      <c r="K28691" t="s">
        <v>60</v>
      </c>
      <c r="L28691" s="2">
        <v>33053.942499999997</v>
      </c>
      <c r="M28691" t="s">
        <v>22</v>
      </c>
      <c r="N28691" s="1">
        <v>44003</v>
      </c>
      <c r="O28691" t="s">
        <v>54</v>
      </c>
      <c r="P28691" t="s">
        <v>24</v>
      </c>
      <c r="Q28691">
        <v>2020</v>
      </c>
    </row>
    <row r="28692" spans="1:17" x14ac:dyDescent="0.35">
      <c r="A28692" t="s">
        <v>69504</v>
      </c>
      <c r="B28692" t="s">
        <v>239</v>
      </c>
      <c r="C28692" t="s">
        <v>111135</v>
      </c>
      <c r="D28692">
        <v>18</v>
      </c>
      <c r="E28692" t="s">
        <v>37</v>
      </c>
      <c r="F28692" t="s">
        <v>51</v>
      </c>
      <c r="G28692" t="s">
        <v>18</v>
      </c>
      <c r="H28692" s="1">
        <v>45286</v>
      </c>
      <c r="I28692" t="s">
        <v>69505</v>
      </c>
      <c r="J28692" t="s">
        <v>69506</v>
      </c>
      <c r="K28692" t="s">
        <v>68</v>
      </c>
      <c r="L28692" s="2">
        <v>30087.056199999999</v>
      </c>
      <c r="M28692" t="s">
        <v>32</v>
      </c>
      <c r="N28692" s="1">
        <v>45301</v>
      </c>
      <c r="O28692" t="s">
        <v>23</v>
      </c>
      <c r="P28692" t="s">
        <v>34</v>
      </c>
      <c r="Q28692">
        <v>2023</v>
      </c>
    </row>
    <row r="28693" spans="1:17" x14ac:dyDescent="0.35">
      <c r="A28693" t="s">
        <v>69507</v>
      </c>
      <c r="B28693" t="s">
        <v>55</v>
      </c>
      <c r="C28693" t="s">
        <v>111134</v>
      </c>
      <c r="D28693">
        <v>33</v>
      </c>
      <c r="E28693" t="s">
        <v>16</v>
      </c>
      <c r="F28693" t="s">
        <v>62</v>
      </c>
      <c r="G28693" t="s">
        <v>79</v>
      </c>
      <c r="H28693" s="1">
        <v>44730</v>
      </c>
      <c r="I28693" t="s">
        <v>69508</v>
      </c>
      <c r="J28693" t="s">
        <v>5933</v>
      </c>
      <c r="K28693" t="s">
        <v>31</v>
      </c>
      <c r="L28693" s="2">
        <v>11371.5615</v>
      </c>
      <c r="M28693" t="s">
        <v>32</v>
      </c>
      <c r="N28693" s="1">
        <v>44759</v>
      </c>
      <c r="O28693" t="s">
        <v>23</v>
      </c>
      <c r="P28693" t="s">
        <v>49</v>
      </c>
      <c r="Q28693">
        <v>2022</v>
      </c>
    </row>
    <row r="28694" spans="1:17" x14ac:dyDescent="0.35">
      <c r="A28694" t="s">
        <v>55505</v>
      </c>
      <c r="B28694" t="s">
        <v>35</v>
      </c>
      <c r="C28694" t="s">
        <v>111133</v>
      </c>
      <c r="D28694">
        <v>77</v>
      </c>
      <c r="E28694" t="s">
        <v>37</v>
      </c>
      <c r="F28694" t="s">
        <v>17</v>
      </c>
      <c r="G28694" t="s">
        <v>18</v>
      </c>
      <c r="H28694" s="1">
        <v>44831</v>
      </c>
      <c r="I28694" t="s">
        <v>7027</v>
      </c>
      <c r="J28694" t="s">
        <v>69509</v>
      </c>
      <c r="K28694" t="s">
        <v>31</v>
      </c>
      <c r="L28694" s="2">
        <v>42763.862399999998</v>
      </c>
      <c r="M28694" t="s">
        <v>48</v>
      </c>
      <c r="N28694" s="1">
        <v>44852</v>
      </c>
      <c r="O28694" t="s">
        <v>23</v>
      </c>
      <c r="P28694" t="s">
        <v>49</v>
      </c>
      <c r="Q28694">
        <v>2022</v>
      </c>
    </row>
    <row r="28695" spans="1:17" x14ac:dyDescent="0.35">
      <c r="A28695" t="s">
        <v>69510</v>
      </c>
      <c r="B28695" t="s">
        <v>35</v>
      </c>
      <c r="C28695" t="s">
        <v>111133</v>
      </c>
      <c r="D28695">
        <v>68</v>
      </c>
      <c r="E28695" t="s">
        <v>37</v>
      </c>
      <c r="F28695" t="s">
        <v>27</v>
      </c>
      <c r="G28695" t="s">
        <v>79</v>
      </c>
      <c r="H28695" s="1">
        <v>44376</v>
      </c>
      <c r="I28695" t="s">
        <v>69511</v>
      </c>
      <c r="J28695" t="s">
        <v>69512</v>
      </c>
      <c r="K28695" t="s">
        <v>21</v>
      </c>
      <c r="L28695" s="2">
        <v>14878.2245</v>
      </c>
      <c r="M28695" t="s">
        <v>22</v>
      </c>
      <c r="N28695" s="1">
        <v>44390</v>
      </c>
      <c r="O28695" t="s">
        <v>82</v>
      </c>
      <c r="P28695" t="s">
        <v>24</v>
      </c>
      <c r="Q28695">
        <v>2021</v>
      </c>
    </row>
    <row r="28696" spans="1:17" x14ac:dyDescent="0.35">
      <c r="A28696" t="s">
        <v>69513</v>
      </c>
      <c r="B28696" t="s">
        <v>55</v>
      </c>
      <c r="C28696" t="s">
        <v>111134</v>
      </c>
      <c r="D28696">
        <v>48</v>
      </c>
      <c r="E28696" t="s">
        <v>16</v>
      </c>
      <c r="F28696" t="s">
        <v>128</v>
      </c>
      <c r="G28696" t="s">
        <v>18</v>
      </c>
      <c r="H28696" s="1">
        <v>44320</v>
      </c>
      <c r="I28696" t="s">
        <v>69514</v>
      </c>
      <c r="J28696" t="s">
        <v>69515</v>
      </c>
      <c r="K28696" t="s">
        <v>68</v>
      </c>
      <c r="L28696" s="2">
        <v>21042.404200000001</v>
      </c>
      <c r="M28696" t="s">
        <v>32</v>
      </c>
      <c r="N28696" s="1">
        <v>44348</v>
      </c>
      <c r="O28696" t="s">
        <v>33</v>
      </c>
      <c r="P28696" t="s">
        <v>49</v>
      </c>
      <c r="Q28696">
        <v>2021</v>
      </c>
    </row>
    <row r="28697" spans="1:17" x14ac:dyDescent="0.35">
      <c r="A28697" t="s">
        <v>66669</v>
      </c>
      <c r="B28697" t="s">
        <v>55</v>
      </c>
      <c r="C28697" t="s">
        <v>111134</v>
      </c>
      <c r="D28697">
        <v>38</v>
      </c>
      <c r="E28697" t="s">
        <v>37</v>
      </c>
      <c r="F28697" t="s">
        <v>51</v>
      </c>
      <c r="G28697" t="s">
        <v>45</v>
      </c>
      <c r="H28697" s="1">
        <v>43838</v>
      </c>
      <c r="I28697" t="s">
        <v>69516</v>
      </c>
      <c r="J28697" t="s">
        <v>46877</v>
      </c>
      <c r="K28697" t="s">
        <v>21</v>
      </c>
      <c r="L28697" s="2">
        <v>34991.851699999999</v>
      </c>
      <c r="M28697" t="s">
        <v>32</v>
      </c>
      <c r="N28697" s="1">
        <v>43843</v>
      </c>
      <c r="O28697" t="s">
        <v>23</v>
      </c>
      <c r="P28697" t="s">
        <v>34</v>
      </c>
      <c r="Q28697">
        <v>2020</v>
      </c>
    </row>
    <row r="28698" spans="1:17" x14ac:dyDescent="0.35">
      <c r="A28698" t="s">
        <v>69517</v>
      </c>
      <c r="B28698" t="s">
        <v>25</v>
      </c>
      <c r="C28698" t="s">
        <v>111132</v>
      </c>
      <c r="D28698">
        <v>29</v>
      </c>
      <c r="E28698" t="s">
        <v>37</v>
      </c>
      <c r="F28698" t="s">
        <v>38</v>
      </c>
      <c r="G28698" t="s">
        <v>57</v>
      </c>
      <c r="H28698" s="1">
        <v>43637</v>
      </c>
      <c r="I28698" t="s">
        <v>69518</v>
      </c>
      <c r="J28698" t="s">
        <v>3694</v>
      </c>
      <c r="K28698" t="s">
        <v>60</v>
      </c>
      <c r="L28698" s="2">
        <v>47479.041499999999</v>
      </c>
      <c r="M28698" t="s">
        <v>32</v>
      </c>
      <c r="N28698" s="1">
        <v>43660</v>
      </c>
      <c r="O28698" t="s">
        <v>82</v>
      </c>
      <c r="P28698" t="s">
        <v>24</v>
      </c>
      <c r="Q28698">
        <v>2019</v>
      </c>
    </row>
    <row r="28699" spans="1:17" x14ac:dyDescent="0.35">
      <c r="A28699" t="s">
        <v>69519</v>
      </c>
      <c r="B28699" t="s">
        <v>55</v>
      </c>
      <c r="C28699" t="s">
        <v>111134</v>
      </c>
      <c r="D28699">
        <v>44</v>
      </c>
      <c r="E28699" t="s">
        <v>37</v>
      </c>
      <c r="F28699" t="s">
        <v>128</v>
      </c>
      <c r="G28699" t="s">
        <v>18</v>
      </c>
      <c r="H28699" s="1">
        <v>45020</v>
      </c>
      <c r="I28699" t="s">
        <v>69520</v>
      </c>
      <c r="J28699" t="s">
        <v>69521</v>
      </c>
      <c r="K28699" t="s">
        <v>41</v>
      </c>
      <c r="L28699" s="2">
        <v>6872.7</v>
      </c>
      <c r="M28699" t="s">
        <v>32</v>
      </c>
      <c r="N28699" s="1">
        <v>45037</v>
      </c>
      <c r="O28699" t="s">
        <v>23</v>
      </c>
      <c r="P28699" t="s">
        <v>34</v>
      </c>
      <c r="Q28699">
        <v>2023</v>
      </c>
    </row>
    <row r="28700" spans="1:17" x14ac:dyDescent="0.35">
      <c r="A28700" t="s">
        <v>14409</v>
      </c>
      <c r="B28700" t="s">
        <v>55</v>
      </c>
      <c r="C28700" t="s">
        <v>111134</v>
      </c>
      <c r="D28700">
        <v>38</v>
      </c>
      <c r="E28700" t="s">
        <v>16</v>
      </c>
      <c r="F28700" t="s">
        <v>38</v>
      </c>
      <c r="G28700" t="s">
        <v>18</v>
      </c>
      <c r="H28700" s="1">
        <v>44861</v>
      </c>
      <c r="I28700" t="s">
        <v>41147</v>
      </c>
      <c r="J28700" t="s">
        <v>17852</v>
      </c>
      <c r="K28700" t="s">
        <v>21</v>
      </c>
      <c r="L28700" s="2">
        <v>16907.0815</v>
      </c>
      <c r="M28700" t="s">
        <v>48</v>
      </c>
      <c r="N28700" s="1">
        <v>44873</v>
      </c>
      <c r="O28700" t="s">
        <v>54</v>
      </c>
      <c r="P28700" t="s">
        <v>49</v>
      </c>
      <c r="Q28700">
        <v>2022</v>
      </c>
    </row>
    <row r="28701" spans="1:17" x14ac:dyDescent="0.35">
      <c r="A28701" t="s">
        <v>69522</v>
      </c>
      <c r="B28701" t="s">
        <v>55</v>
      </c>
      <c r="C28701" t="s">
        <v>111134</v>
      </c>
      <c r="D28701">
        <v>33</v>
      </c>
      <c r="E28701" t="s">
        <v>16</v>
      </c>
      <c r="F28701" t="s">
        <v>27</v>
      </c>
      <c r="G28701" t="s">
        <v>79</v>
      </c>
      <c r="H28701" s="1">
        <v>44959</v>
      </c>
      <c r="I28701" t="s">
        <v>69523</v>
      </c>
      <c r="J28701" t="s">
        <v>2721</v>
      </c>
      <c r="K28701" t="s">
        <v>31</v>
      </c>
      <c r="L28701" s="2">
        <v>6139.0387000000001</v>
      </c>
      <c r="M28701" t="s">
        <v>32</v>
      </c>
      <c r="N28701" s="1">
        <v>44978</v>
      </c>
      <c r="O28701" t="s">
        <v>54</v>
      </c>
      <c r="P28701" t="s">
        <v>24</v>
      </c>
      <c r="Q28701">
        <v>2023</v>
      </c>
    </row>
    <row r="28702" spans="1:17" x14ac:dyDescent="0.35">
      <c r="A28702" t="s">
        <v>37018</v>
      </c>
      <c r="B28702" t="s">
        <v>25</v>
      </c>
      <c r="C28702" t="s">
        <v>111132</v>
      </c>
      <c r="D28702">
        <v>21</v>
      </c>
      <c r="E28702" t="s">
        <v>37</v>
      </c>
      <c r="F28702" t="s">
        <v>17</v>
      </c>
      <c r="G28702" t="s">
        <v>28</v>
      </c>
      <c r="H28702" s="1">
        <v>43777</v>
      </c>
      <c r="I28702" t="s">
        <v>7332</v>
      </c>
      <c r="J28702" t="s">
        <v>35287</v>
      </c>
      <c r="K28702" t="s">
        <v>21</v>
      </c>
      <c r="L28702" s="2">
        <v>44750.668400000002</v>
      </c>
      <c r="M28702" t="s">
        <v>48</v>
      </c>
      <c r="N28702" s="1">
        <v>43795</v>
      </c>
      <c r="O28702" t="s">
        <v>54</v>
      </c>
      <c r="P28702" t="s">
        <v>49</v>
      </c>
      <c r="Q28702">
        <v>2019</v>
      </c>
    </row>
    <row r="28703" spans="1:17" x14ac:dyDescent="0.35">
      <c r="A28703" t="s">
        <v>69524</v>
      </c>
      <c r="B28703" t="s">
        <v>35</v>
      </c>
      <c r="C28703" t="s">
        <v>111133</v>
      </c>
      <c r="D28703">
        <v>74</v>
      </c>
      <c r="E28703" t="s">
        <v>37</v>
      </c>
      <c r="F28703" t="s">
        <v>27</v>
      </c>
      <c r="G28703" t="s">
        <v>45</v>
      </c>
      <c r="H28703" s="1">
        <v>44826</v>
      </c>
      <c r="I28703" t="s">
        <v>69525</v>
      </c>
      <c r="J28703" t="s">
        <v>69526</v>
      </c>
      <c r="K28703" t="s">
        <v>68</v>
      </c>
      <c r="L28703" s="2">
        <v>41682.899799999999</v>
      </c>
      <c r="M28703" t="s">
        <v>48</v>
      </c>
      <c r="N28703" s="1">
        <v>44843</v>
      </c>
      <c r="O28703" t="s">
        <v>82</v>
      </c>
      <c r="P28703" t="s">
        <v>24</v>
      </c>
      <c r="Q28703">
        <v>2022</v>
      </c>
    </row>
    <row r="28704" spans="1:17" x14ac:dyDescent="0.35">
      <c r="A28704" t="s">
        <v>22348</v>
      </c>
      <c r="B28704" t="s">
        <v>35</v>
      </c>
      <c r="C28704" t="s">
        <v>111133</v>
      </c>
      <c r="D28704">
        <v>84</v>
      </c>
      <c r="E28704" t="s">
        <v>37</v>
      </c>
      <c r="F28704" t="s">
        <v>106</v>
      </c>
      <c r="G28704" t="s">
        <v>45</v>
      </c>
      <c r="H28704" s="1">
        <v>43853</v>
      </c>
      <c r="I28704" t="s">
        <v>69527</v>
      </c>
      <c r="J28704" t="s">
        <v>69528</v>
      </c>
      <c r="K28704" t="s">
        <v>41</v>
      </c>
      <c r="L28704" s="2">
        <v>5543.4375</v>
      </c>
      <c r="M28704" t="s">
        <v>32</v>
      </c>
      <c r="N28704" s="1">
        <v>43854</v>
      </c>
      <c r="O28704" t="s">
        <v>33</v>
      </c>
      <c r="P28704" t="s">
        <v>34</v>
      </c>
      <c r="Q28704">
        <v>2020</v>
      </c>
    </row>
    <row r="28705" spans="1:17" x14ac:dyDescent="0.35">
      <c r="A28705" t="s">
        <v>69529</v>
      </c>
      <c r="B28705" t="s">
        <v>35</v>
      </c>
      <c r="C28705" t="s">
        <v>111133</v>
      </c>
      <c r="D28705">
        <v>76</v>
      </c>
      <c r="E28705" t="s">
        <v>16</v>
      </c>
      <c r="F28705" t="s">
        <v>106</v>
      </c>
      <c r="G28705" t="s">
        <v>45</v>
      </c>
      <c r="H28705" s="1">
        <v>44292</v>
      </c>
      <c r="I28705" t="s">
        <v>69387</v>
      </c>
      <c r="J28705" t="s">
        <v>1391</v>
      </c>
      <c r="K28705" t="s">
        <v>68</v>
      </c>
      <c r="L28705" s="2">
        <v>15704.6276</v>
      </c>
      <c r="M28705" t="s">
        <v>32</v>
      </c>
      <c r="N28705" s="1">
        <v>44319</v>
      </c>
      <c r="O28705" t="s">
        <v>82</v>
      </c>
      <c r="P28705" t="s">
        <v>24</v>
      </c>
      <c r="Q28705">
        <v>2021</v>
      </c>
    </row>
    <row r="28706" spans="1:17" x14ac:dyDescent="0.35">
      <c r="A28706" t="s">
        <v>69530</v>
      </c>
      <c r="B28706" t="s">
        <v>35</v>
      </c>
      <c r="C28706" t="s">
        <v>111133</v>
      </c>
      <c r="D28706">
        <v>65</v>
      </c>
      <c r="E28706" t="s">
        <v>16</v>
      </c>
      <c r="F28706" t="s">
        <v>27</v>
      </c>
      <c r="G28706" t="s">
        <v>57</v>
      </c>
      <c r="H28706" s="1">
        <v>45251</v>
      </c>
      <c r="I28706" t="s">
        <v>739</v>
      </c>
      <c r="J28706" t="s">
        <v>69531</v>
      </c>
      <c r="K28706" t="s">
        <v>31</v>
      </c>
      <c r="L28706" s="2">
        <v>35402.172200000001</v>
      </c>
      <c r="M28706" t="s">
        <v>32</v>
      </c>
      <c r="N28706" s="1">
        <v>45256</v>
      </c>
      <c r="O28706" t="s">
        <v>23</v>
      </c>
      <c r="P28706" t="s">
        <v>34</v>
      </c>
      <c r="Q28706">
        <v>2023</v>
      </c>
    </row>
    <row r="28707" spans="1:17" x14ac:dyDescent="0.35">
      <c r="A28707" t="s">
        <v>69532</v>
      </c>
      <c r="B28707" t="s">
        <v>55</v>
      </c>
      <c r="C28707" t="s">
        <v>111134</v>
      </c>
      <c r="D28707">
        <v>48</v>
      </c>
      <c r="E28707" t="s">
        <v>16</v>
      </c>
      <c r="F28707" t="s">
        <v>27</v>
      </c>
      <c r="G28707" t="s">
        <v>79</v>
      </c>
      <c r="H28707" s="1">
        <v>43989</v>
      </c>
      <c r="I28707" t="s">
        <v>69533</v>
      </c>
      <c r="J28707" t="s">
        <v>69534</v>
      </c>
      <c r="K28707" t="s">
        <v>68</v>
      </c>
      <c r="L28707" s="2">
        <v>11648.453299999999</v>
      </c>
      <c r="M28707" t="s">
        <v>32</v>
      </c>
      <c r="N28707" s="1">
        <v>44004</v>
      </c>
      <c r="O28707" t="s">
        <v>33</v>
      </c>
      <c r="P28707" t="s">
        <v>49</v>
      </c>
      <c r="Q28707">
        <v>2020</v>
      </c>
    </row>
    <row r="28708" spans="1:17" x14ac:dyDescent="0.35">
      <c r="A28708" t="s">
        <v>69535</v>
      </c>
      <c r="B28708" t="s">
        <v>55</v>
      </c>
      <c r="C28708" t="s">
        <v>111134</v>
      </c>
      <c r="D28708">
        <v>31</v>
      </c>
      <c r="E28708" t="s">
        <v>37</v>
      </c>
      <c r="F28708" t="s">
        <v>17</v>
      </c>
      <c r="G28708" t="s">
        <v>96</v>
      </c>
      <c r="H28708" s="1">
        <v>43979</v>
      </c>
      <c r="I28708" t="s">
        <v>69536</v>
      </c>
      <c r="J28708" t="s">
        <v>14223</v>
      </c>
      <c r="K28708" t="s">
        <v>31</v>
      </c>
      <c r="L28708" s="2">
        <v>19796.923699999999</v>
      </c>
      <c r="M28708" t="s">
        <v>22</v>
      </c>
      <c r="N28708" s="1">
        <v>43998</v>
      </c>
      <c r="O28708" t="s">
        <v>23</v>
      </c>
      <c r="P28708" t="s">
        <v>49</v>
      </c>
      <c r="Q28708">
        <v>2020</v>
      </c>
    </row>
    <row r="28709" spans="1:17" x14ac:dyDescent="0.35">
      <c r="A28709" t="s">
        <v>3554</v>
      </c>
      <c r="B28709" t="s">
        <v>55</v>
      </c>
      <c r="C28709" t="s">
        <v>111134</v>
      </c>
      <c r="D28709">
        <v>41</v>
      </c>
      <c r="E28709" t="s">
        <v>16</v>
      </c>
      <c r="F28709" t="s">
        <v>106</v>
      </c>
      <c r="G28709" t="s">
        <v>18</v>
      </c>
      <c r="H28709" s="1">
        <v>43735</v>
      </c>
      <c r="I28709" t="s">
        <v>4897</v>
      </c>
      <c r="J28709" t="s">
        <v>69537</v>
      </c>
      <c r="K28709" t="s">
        <v>60</v>
      </c>
      <c r="L28709" s="2">
        <v>26163.291300000001</v>
      </c>
      <c r="M28709" t="s">
        <v>48</v>
      </c>
      <c r="N28709" s="1">
        <v>43757</v>
      </c>
      <c r="O28709" t="s">
        <v>23</v>
      </c>
      <c r="P28709" t="s">
        <v>49</v>
      </c>
      <c r="Q28709">
        <v>2019</v>
      </c>
    </row>
    <row r="28710" spans="1:17" x14ac:dyDescent="0.35">
      <c r="A28710" t="s">
        <v>69538</v>
      </c>
      <c r="B28710" t="s">
        <v>55</v>
      </c>
      <c r="C28710" t="s">
        <v>111134</v>
      </c>
      <c r="D28710">
        <v>45</v>
      </c>
      <c r="E28710" t="s">
        <v>16</v>
      </c>
      <c r="F28710" t="s">
        <v>17</v>
      </c>
      <c r="G28710" t="s">
        <v>96</v>
      </c>
      <c r="H28710" s="1">
        <v>44915</v>
      </c>
      <c r="I28710" t="s">
        <v>62058</v>
      </c>
      <c r="J28710" t="s">
        <v>69539</v>
      </c>
      <c r="K28710" t="s">
        <v>21</v>
      </c>
      <c r="L28710" s="2">
        <v>22226.536800000002</v>
      </c>
      <c r="M28710" t="s">
        <v>32</v>
      </c>
      <c r="N28710" s="1">
        <v>44919</v>
      </c>
      <c r="O28710" t="s">
        <v>33</v>
      </c>
      <c r="P28710" t="s">
        <v>49</v>
      </c>
      <c r="Q28710">
        <v>2022</v>
      </c>
    </row>
    <row r="28711" spans="1:17" x14ac:dyDescent="0.35">
      <c r="A28711" t="s">
        <v>69540</v>
      </c>
      <c r="B28711" t="s">
        <v>35</v>
      </c>
      <c r="C28711" t="s">
        <v>111133</v>
      </c>
      <c r="D28711">
        <v>73</v>
      </c>
      <c r="E28711" t="s">
        <v>37</v>
      </c>
      <c r="F28711" t="s">
        <v>38</v>
      </c>
      <c r="G28711" t="s">
        <v>96</v>
      </c>
      <c r="H28711" s="1">
        <v>44197</v>
      </c>
      <c r="I28711" t="s">
        <v>69541</v>
      </c>
      <c r="J28711" t="s">
        <v>69542</v>
      </c>
      <c r="K28711" t="s">
        <v>21</v>
      </c>
      <c r="L28711" s="2">
        <v>48170.282200000001</v>
      </c>
      <c r="M28711" t="s">
        <v>48</v>
      </c>
      <c r="N28711" s="1">
        <v>44210</v>
      </c>
      <c r="O28711" t="s">
        <v>23</v>
      </c>
      <c r="P28711" t="s">
        <v>24</v>
      </c>
      <c r="Q28711">
        <v>2021</v>
      </c>
    </row>
    <row r="28712" spans="1:17" x14ac:dyDescent="0.35">
      <c r="A28712" t="s">
        <v>69543</v>
      </c>
      <c r="B28712" t="s">
        <v>35</v>
      </c>
      <c r="C28712" t="s">
        <v>111133</v>
      </c>
      <c r="D28712">
        <v>85</v>
      </c>
      <c r="E28712" t="s">
        <v>37</v>
      </c>
      <c r="F28712" t="s">
        <v>51</v>
      </c>
      <c r="G28712" t="s">
        <v>18</v>
      </c>
      <c r="H28712" s="1">
        <v>44048</v>
      </c>
      <c r="I28712" t="s">
        <v>69544</v>
      </c>
      <c r="J28712" t="s">
        <v>11532</v>
      </c>
      <c r="K28712" t="s">
        <v>60</v>
      </c>
      <c r="L28712" s="2">
        <v>15561.1674</v>
      </c>
      <c r="M28712" t="s">
        <v>48</v>
      </c>
      <c r="N28712" s="1">
        <v>44070</v>
      </c>
      <c r="O28712" t="s">
        <v>33</v>
      </c>
      <c r="P28712" t="s">
        <v>49</v>
      </c>
      <c r="Q28712">
        <v>2020</v>
      </c>
    </row>
    <row r="28713" spans="1:17" x14ac:dyDescent="0.35">
      <c r="A28713" t="s">
        <v>18509</v>
      </c>
      <c r="B28713" t="s">
        <v>35</v>
      </c>
      <c r="C28713" t="s">
        <v>111133</v>
      </c>
      <c r="D28713">
        <v>81</v>
      </c>
      <c r="E28713" t="s">
        <v>16</v>
      </c>
      <c r="F28713" t="s">
        <v>38</v>
      </c>
      <c r="G28713" t="s">
        <v>57</v>
      </c>
      <c r="H28713" s="1">
        <v>44322</v>
      </c>
      <c r="I28713" t="s">
        <v>12598</v>
      </c>
      <c r="J28713" t="s">
        <v>46137</v>
      </c>
      <c r="K28713" t="s">
        <v>31</v>
      </c>
      <c r="L28713" s="2">
        <v>5519.4665000000005</v>
      </c>
      <c r="M28713" t="s">
        <v>22</v>
      </c>
      <c r="N28713" s="1">
        <v>44330</v>
      </c>
      <c r="O28713" t="s">
        <v>54</v>
      </c>
      <c r="P28713" t="s">
        <v>34</v>
      </c>
      <c r="Q28713">
        <v>2021</v>
      </c>
    </row>
    <row r="28714" spans="1:17" x14ac:dyDescent="0.35">
      <c r="A28714" t="s">
        <v>69545</v>
      </c>
      <c r="B28714" t="s">
        <v>35</v>
      </c>
      <c r="C28714" t="s">
        <v>111133</v>
      </c>
      <c r="D28714">
        <v>64</v>
      </c>
      <c r="E28714" t="s">
        <v>37</v>
      </c>
      <c r="F28714" t="s">
        <v>128</v>
      </c>
      <c r="G28714" t="s">
        <v>79</v>
      </c>
      <c r="H28714" s="1">
        <v>43909</v>
      </c>
      <c r="I28714" t="s">
        <v>69546</v>
      </c>
      <c r="J28714" t="s">
        <v>69547</v>
      </c>
      <c r="K28714" t="s">
        <v>41</v>
      </c>
      <c r="L28714" s="2">
        <v>29370.508399999999</v>
      </c>
      <c r="M28714" t="s">
        <v>48</v>
      </c>
      <c r="N28714" s="1">
        <v>43919</v>
      </c>
      <c r="O28714" t="s">
        <v>42</v>
      </c>
      <c r="P28714" t="s">
        <v>34</v>
      </c>
      <c r="Q28714">
        <v>2020</v>
      </c>
    </row>
    <row r="28715" spans="1:17" x14ac:dyDescent="0.35">
      <c r="A28715" t="s">
        <v>69548</v>
      </c>
      <c r="B28715" t="s">
        <v>25</v>
      </c>
      <c r="C28715" t="s">
        <v>111132</v>
      </c>
      <c r="D28715">
        <v>19</v>
      </c>
      <c r="E28715" t="s">
        <v>16</v>
      </c>
      <c r="F28715" t="s">
        <v>51</v>
      </c>
      <c r="G28715" t="s">
        <v>28</v>
      </c>
      <c r="H28715" s="1">
        <v>43628</v>
      </c>
      <c r="I28715" t="s">
        <v>69549</v>
      </c>
      <c r="J28715" t="s">
        <v>69550</v>
      </c>
      <c r="K28715" t="s">
        <v>60</v>
      </c>
      <c r="L28715" s="2">
        <v>48016.337899999999</v>
      </c>
      <c r="M28715" t="s">
        <v>32</v>
      </c>
      <c r="N28715" s="1">
        <v>43653</v>
      </c>
      <c r="O28715" t="s">
        <v>23</v>
      </c>
      <c r="P28715" t="s">
        <v>24</v>
      </c>
      <c r="Q28715">
        <v>2019</v>
      </c>
    </row>
    <row r="28716" spans="1:17" x14ac:dyDescent="0.35">
      <c r="A28716" t="s">
        <v>69551</v>
      </c>
      <c r="B28716" t="s">
        <v>35</v>
      </c>
      <c r="C28716" t="s">
        <v>111133</v>
      </c>
      <c r="D28716">
        <v>66</v>
      </c>
      <c r="E28716" t="s">
        <v>16</v>
      </c>
      <c r="F28716" t="s">
        <v>44</v>
      </c>
      <c r="G28716" t="s">
        <v>57</v>
      </c>
      <c r="H28716" s="1">
        <v>44900</v>
      </c>
      <c r="I28716" t="s">
        <v>18879</v>
      </c>
      <c r="J28716" t="s">
        <v>69552</v>
      </c>
      <c r="K28716" t="s">
        <v>31</v>
      </c>
      <c r="L28716" s="2">
        <v>28099.062099999999</v>
      </c>
      <c r="M28716" t="s">
        <v>32</v>
      </c>
      <c r="N28716" s="1">
        <v>44927</v>
      </c>
      <c r="O28716" t="s">
        <v>42</v>
      </c>
      <c r="P28716" t="s">
        <v>34</v>
      </c>
      <c r="Q28716">
        <v>2022</v>
      </c>
    </row>
    <row r="28717" spans="1:17" x14ac:dyDescent="0.35">
      <c r="A28717" t="s">
        <v>12529</v>
      </c>
      <c r="B28717" t="s">
        <v>55</v>
      </c>
      <c r="C28717" t="s">
        <v>111134</v>
      </c>
      <c r="D28717">
        <v>50</v>
      </c>
      <c r="E28717" t="s">
        <v>16</v>
      </c>
      <c r="F28717" t="s">
        <v>62</v>
      </c>
      <c r="G28717" t="s">
        <v>96</v>
      </c>
      <c r="H28717" s="1">
        <v>45087</v>
      </c>
      <c r="I28717" t="s">
        <v>69553</v>
      </c>
      <c r="J28717" t="s">
        <v>69554</v>
      </c>
      <c r="K28717" t="s">
        <v>60</v>
      </c>
      <c r="L28717" s="2">
        <v>50416.9372</v>
      </c>
      <c r="M28717" t="s">
        <v>22</v>
      </c>
      <c r="N28717" s="1">
        <v>45097</v>
      </c>
      <c r="O28717" t="s">
        <v>54</v>
      </c>
      <c r="P28717" t="s">
        <v>49</v>
      </c>
      <c r="Q28717">
        <v>2023</v>
      </c>
    </row>
    <row r="28718" spans="1:17" x14ac:dyDescent="0.35">
      <c r="A28718" t="s">
        <v>69555</v>
      </c>
      <c r="B28718" t="s">
        <v>35</v>
      </c>
      <c r="C28718" t="s">
        <v>111133</v>
      </c>
      <c r="D28718">
        <v>80</v>
      </c>
      <c r="E28718" t="s">
        <v>37</v>
      </c>
      <c r="F28718" t="s">
        <v>106</v>
      </c>
      <c r="G28718" t="s">
        <v>79</v>
      </c>
      <c r="H28718" s="1">
        <v>44093</v>
      </c>
      <c r="I28718" t="s">
        <v>35159</v>
      </c>
      <c r="J28718" t="s">
        <v>69556</v>
      </c>
      <c r="K28718" t="s">
        <v>68</v>
      </c>
      <c r="L28718" s="2">
        <v>5605.6396999999997</v>
      </c>
      <c r="M28718" t="s">
        <v>22</v>
      </c>
      <c r="N28718" s="1">
        <v>44111</v>
      </c>
      <c r="O28718" t="s">
        <v>42</v>
      </c>
      <c r="P28718" t="s">
        <v>34</v>
      </c>
      <c r="Q28718">
        <v>2020</v>
      </c>
    </row>
    <row r="28719" spans="1:17" x14ac:dyDescent="0.35">
      <c r="A28719" t="s">
        <v>69557</v>
      </c>
      <c r="B28719" t="s">
        <v>55</v>
      </c>
      <c r="C28719" t="s">
        <v>111134</v>
      </c>
      <c r="D28719">
        <v>54</v>
      </c>
      <c r="E28719" t="s">
        <v>16</v>
      </c>
      <c r="F28719" t="s">
        <v>27</v>
      </c>
      <c r="G28719" t="s">
        <v>28</v>
      </c>
      <c r="H28719" s="1">
        <v>44912</v>
      </c>
      <c r="I28719" t="s">
        <v>69558</v>
      </c>
      <c r="J28719" t="s">
        <v>69559</v>
      </c>
      <c r="K28719" t="s">
        <v>21</v>
      </c>
      <c r="L28719" s="2">
        <v>6699.1615000000002</v>
      </c>
      <c r="M28719" t="s">
        <v>22</v>
      </c>
      <c r="N28719" s="1">
        <v>44935</v>
      </c>
      <c r="O28719" t="s">
        <v>82</v>
      </c>
      <c r="P28719" t="s">
        <v>49</v>
      </c>
      <c r="Q28719">
        <v>2022</v>
      </c>
    </row>
    <row r="28720" spans="1:17" x14ac:dyDescent="0.35">
      <c r="A28720" t="s">
        <v>17314</v>
      </c>
      <c r="B28720" t="s">
        <v>25</v>
      </c>
      <c r="C28720" t="s">
        <v>111132</v>
      </c>
      <c r="D28720">
        <v>19</v>
      </c>
      <c r="E28720" t="s">
        <v>37</v>
      </c>
      <c r="F28720" t="s">
        <v>51</v>
      </c>
      <c r="G28720" t="s">
        <v>57</v>
      </c>
      <c r="H28720" s="1">
        <v>44638</v>
      </c>
      <c r="I28720" t="s">
        <v>567</v>
      </c>
      <c r="J28720" t="s">
        <v>69560</v>
      </c>
      <c r="K28720" t="s">
        <v>21</v>
      </c>
      <c r="L28720" s="2">
        <v>22774.283899999999</v>
      </c>
      <c r="M28720" t="s">
        <v>48</v>
      </c>
      <c r="N28720" s="1">
        <v>44656</v>
      </c>
      <c r="O28720" t="s">
        <v>82</v>
      </c>
      <c r="P28720" t="s">
        <v>34</v>
      </c>
      <c r="Q28720">
        <v>2022</v>
      </c>
    </row>
    <row r="28721" spans="1:17" x14ac:dyDescent="0.35">
      <c r="A28721" t="s">
        <v>69561</v>
      </c>
      <c r="B28721" t="s">
        <v>35</v>
      </c>
      <c r="C28721" t="s">
        <v>111133</v>
      </c>
      <c r="D28721">
        <v>76</v>
      </c>
      <c r="E28721" t="s">
        <v>37</v>
      </c>
      <c r="F28721" t="s">
        <v>62</v>
      </c>
      <c r="G28721" t="s">
        <v>28</v>
      </c>
      <c r="H28721" s="1">
        <v>45208</v>
      </c>
      <c r="I28721" t="s">
        <v>69562</v>
      </c>
      <c r="J28721" t="s">
        <v>45920</v>
      </c>
      <c r="K28721" t="s">
        <v>60</v>
      </c>
      <c r="L28721" s="2">
        <v>34473.691200000001</v>
      </c>
      <c r="M28721" t="s">
        <v>22</v>
      </c>
      <c r="N28721" s="1">
        <v>45217</v>
      </c>
      <c r="O28721" t="s">
        <v>23</v>
      </c>
      <c r="P28721" t="s">
        <v>34</v>
      </c>
      <c r="Q28721">
        <v>2023</v>
      </c>
    </row>
    <row r="28722" spans="1:17" x14ac:dyDescent="0.35">
      <c r="A28722" t="s">
        <v>32137</v>
      </c>
      <c r="B28722" t="s">
        <v>55</v>
      </c>
      <c r="C28722" t="s">
        <v>111134</v>
      </c>
      <c r="D28722">
        <v>55</v>
      </c>
      <c r="E28722" t="s">
        <v>37</v>
      </c>
      <c r="F28722" t="s">
        <v>128</v>
      </c>
      <c r="G28722" t="s">
        <v>28</v>
      </c>
      <c r="H28722" s="1">
        <v>44544</v>
      </c>
      <c r="I28722" t="s">
        <v>69563</v>
      </c>
      <c r="J28722" t="s">
        <v>69564</v>
      </c>
      <c r="K28722" t="s">
        <v>21</v>
      </c>
      <c r="L28722" s="2">
        <v>34382.360099999998</v>
      </c>
      <c r="M28722" t="s">
        <v>32</v>
      </c>
      <c r="N28722" s="1">
        <v>44569</v>
      </c>
      <c r="O28722" t="s">
        <v>82</v>
      </c>
      <c r="P28722" t="s">
        <v>49</v>
      </c>
      <c r="Q28722">
        <v>2021</v>
      </c>
    </row>
    <row r="28723" spans="1:17" x14ac:dyDescent="0.35">
      <c r="A28723" t="s">
        <v>69565</v>
      </c>
      <c r="B28723" t="s">
        <v>25</v>
      </c>
      <c r="C28723" t="s">
        <v>111132</v>
      </c>
      <c r="D28723">
        <v>24</v>
      </c>
      <c r="E28723" t="s">
        <v>16</v>
      </c>
      <c r="F28723" t="s">
        <v>51</v>
      </c>
      <c r="G28723" t="s">
        <v>96</v>
      </c>
      <c r="H28723" s="1">
        <v>45214</v>
      </c>
      <c r="I28723" t="s">
        <v>69566</v>
      </c>
      <c r="J28723" t="s">
        <v>69567</v>
      </c>
      <c r="K28723" t="s">
        <v>21</v>
      </c>
      <c r="L28723" s="2">
        <v>49445.657399999996</v>
      </c>
      <c r="M28723" t="s">
        <v>48</v>
      </c>
      <c r="N28723" s="1">
        <v>45225</v>
      </c>
      <c r="O28723" t="s">
        <v>23</v>
      </c>
      <c r="P28723" t="s">
        <v>34</v>
      </c>
      <c r="Q28723">
        <v>2023</v>
      </c>
    </row>
    <row r="28724" spans="1:17" x14ac:dyDescent="0.35">
      <c r="A28724" t="s">
        <v>69568</v>
      </c>
      <c r="B28724" t="s">
        <v>55</v>
      </c>
      <c r="C28724" t="s">
        <v>111134</v>
      </c>
      <c r="D28724">
        <v>39</v>
      </c>
      <c r="E28724" t="s">
        <v>37</v>
      </c>
      <c r="F28724" t="s">
        <v>44</v>
      </c>
      <c r="G28724" t="s">
        <v>45</v>
      </c>
      <c r="H28724" s="1">
        <v>45304</v>
      </c>
      <c r="I28724" t="s">
        <v>69569</v>
      </c>
      <c r="J28724" t="s">
        <v>69570</v>
      </c>
      <c r="K28724" t="s">
        <v>41</v>
      </c>
      <c r="L28724" s="2">
        <v>6453.3401000000003</v>
      </c>
      <c r="M28724" t="s">
        <v>48</v>
      </c>
      <c r="N28724" s="1">
        <v>45326</v>
      </c>
      <c r="O28724" t="s">
        <v>42</v>
      </c>
      <c r="P28724" t="s">
        <v>34</v>
      </c>
      <c r="Q28724">
        <v>2024</v>
      </c>
    </row>
    <row r="28725" spans="1:17" x14ac:dyDescent="0.35">
      <c r="A28725" t="s">
        <v>69571</v>
      </c>
      <c r="B28725" t="s">
        <v>35</v>
      </c>
      <c r="C28725" t="s">
        <v>111133</v>
      </c>
      <c r="D28725">
        <v>67</v>
      </c>
      <c r="E28725" t="s">
        <v>16</v>
      </c>
      <c r="F28725" t="s">
        <v>27</v>
      </c>
      <c r="G28725" t="s">
        <v>57</v>
      </c>
      <c r="H28725" s="1">
        <v>44610</v>
      </c>
      <c r="I28725" t="s">
        <v>69572</v>
      </c>
      <c r="J28725" t="s">
        <v>69573</v>
      </c>
      <c r="K28725" t="s">
        <v>68</v>
      </c>
      <c r="L28725" s="2">
        <v>40776.815699999999</v>
      </c>
      <c r="M28725" t="s">
        <v>22</v>
      </c>
      <c r="N28725" s="1">
        <v>44627</v>
      </c>
      <c r="O28725" t="s">
        <v>23</v>
      </c>
      <c r="P28725" t="s">
        <v>49</v>
      </c>
      <c r="Q28725">
        <v>2022</v>
      </c>
    </row>
    <row r="28726" spans="1:17" x14ac:dyDescent="0.35">
      <c r="A28726" t="s">
        <v>69574</v>
      </c>
      <c r="B28726" t="s">
        <v>55</v>
      </c>
      <c r="C28726" t="s">
        <v>111134</v>
      </c>
      <c r="D28726">
        <v>35</v>
      </c>
      <c r="E28726" t="s">
        <v>37</v>
      </c>
      <c r="F28726" t="s">
        <v>51</v>
      </c>
      <c r="G28726" t="s">
        <v>28</v>
      </c>
      <c r="H28726" s="1">
        <v>44113</v>
      </c>
      <c r="I28726" t="s">
        <v>69575</v>
      </c>
      <c r="J28726" t="s">
        <v>69576</v>
      </c>
      <c r="K28726" t="s">
        <v>68</v>
      </c>
      <c r="L28726" s="2">
        <v>45381.0262</v>
      </c>
      <c r="M28726" t="s">
        <v>22</v>
      </c>
      <c r="N28726" s="1">
        <v>44143</v>
      </c>
      <c r="O28726" t="s">
        <v>54</v>
      </c>
      <c r="P28726" t="s">
        <v>49</v>
      </c>
      <c r="Q28726">
        <v>2020</v>
      </c>
    </row>
    <row r="28727" spans="1:17" x14ac:dyDescent="0.35">
      <c r="A28727" t="s">
        <v>6591</v>
      </c>
      <c r="B28727" t="s">
        <v>55</v>
      </c>
      <c r="C28727" t="s">
        <v>111134</v>
      </c>
      <c r="D28727">
        <v>48</v>
      </c>
      <c r="E28727" t="s">
        <v>37</v>
      </c>
      <c r="F28727" t="s">
        <v>51</v>
      </c>
      <c r="G28727" t="s">
        <v>18</v>
      </c>
      <c r="H28727" s="1">
        <v>44152</v>
      </c>
      <c r="I28727" t="s">
        <v>69577</v>
      </c>
      <c r="J28727" t="s">
        <v>3113</v>
      </c>
      <c r="K28727" t="s">
        <v>21</v>
      </c>
      <c r="L28727" s="2">
        <v>32103.537400000001</v>
      </c>
      <c r="M28727" t="s">
        <v>48</v>
      </c>
      <c r="N28727" s="1">
        <v>44159</v>
      </c>
      <c r="O28727" t="s">
        <v>23</v>
      </c>
      <c r="P28727" t="s">
        <v>34</v>
      </c>
      <c r="Q28727">
        <v>2020</v>
      </c>
    </row>
    <row r="28728" spans="1:17" x14ac:dyDescent="0.35">
      <c r="A28728" t="s">
        <v>69578</v>
      </c>
      <c r="B28728" t="s">
        <v>35</v>
      </c>
      <c r="C28728" t="s">
        <v>111133</v>
      </c>
      <c r="D28728">
        <v>75</v>
      </c>
      <c r="E28728" t="s">
        <v>16</v>
      </c>
      <c r="F28728" t="s">
        <v>51</v>
      </c>
      <c r="G28728" t="s">
        <v>28</v>
      </c>
      <c r="H28728" s="1">
        <v>44282</v>
      </c>
      <c r="I28728" t="s">
        <v>69579</v>
      </c>
      <c r="J28728" t="s">
        <v>69580</v>
      </c>
      <c r="K28728" t="s">
        <v>68</v>
      </c>
      <c r="L28728" s="2">
        <v>14291.452300000001</v>
      </c>
      <c r="M28728" t="s">
        <v>32</v>
      </c>
      <c r="N28728" s="1">
        <v>44290</v>
      </c>
      <c r="O28728" t="s">
        <v>82</v>
      </c>
      <c r="P28728" t="s">
        <v>34</v>
      </c>
      <c r="Q28728">
        <v>2021</v>
      </c>
    </row>
    <row r="28729" spans="1:17" x14ac:dyDescent="0.35">
      <c r="A28729" t="s">
        <v>69581</v>
      </c>
      <c r="B28729" t="s">
        <v>25</v>
      </c>
      <c r="C28729" t="s">
        <v>111132</v>
      </c>
      <c r="D28729">
        <v>27</v>
      </c>
      <c r="E28729" t="s">
        <v>37</v>
      </c>
      <c r="F28729" t="s">
        <v>106</v>
      </c>
      <c r="G28729" t="s">
        <v>28</v>
      </c>
      <c r="H28729" s="1">
        <v>43654</v>
      </c>
      <c r="I28729" t="s">
        <v>69582</v>
      </c>
      <c r="J28729" t="s">
        <v>69583</v>
      </c>
      <c r="K28729" t="s">
        <v>21</v>
      </c>
      <c r="L28729" s="2">
        <v>30499.4349</v>
      </c>
      <c r="M28729" t="s">
        <v>32</v>
      </c>
      <c r="N28729" s="1">
        <v>43679</v>
      </c>
      <c r="O28729" t="s">
        <v>54</v>
      </c>
      <c r="P28729" t="s">
        <v>24</v>
      </c>
      <c r="Q28729">
        <v>2019</v>
      </c>
    </row>
    <row r="28730" spans="1:17" x14ac:dyDescent="0.35">
      <c r="A28730" t="s">
        <v>7027</v>
      </c>
      <c r="B28730" t="s">
        <v>55</v>
      </c>
      <c r="C28730" t="s">
        <v>111134</v>
      </c>
      <c r="D28730">
        <v>48</v>
      </c>
      <c r="E28730" t="s">
        <v>37</v>
      </c>
      <c r="F28730" t="s">
        <v>128</v>
      </c>
      <c r="G28730" t="s">
        <v>96</v>
      </c>
      <c r="H28730" s="1">
        <v>45291</v>
      </c>
      <c r="I28730" t="s">
        <v>32156</v>
      </c>
      <c r="J28730" t="s">
        <v>69584</v>
      </c>
      <c r="K28730" t="s">
        <v>21</v>
      </c>
      <c r="L28730" s="2">
        <v>12835.4925</v>
      </c>
      <c r="M28730" t="s">
        <v>22</v>
      </c>
      <c r="N28730" s="1">
        <v>45298</v>
      </c>
      <c r="O28730" t="s">
        <v>82</v>
      </c>
      <c r="P28730" t="s">
        <v>24</v>
      </c>
      <c r="Q28730">
        <v>2023</v>
      </c>
    </row>
    <row r="28731" spans="1:17" x14ac:dyDescent="0.35">
      <c r="A28731" t="s">
        <v>69585</v>
      </c>
      <c r="B28731" t="s">
        <v>55</v>
      </c>
      <c r="C28731" t="s">
        <v>111134</v>
      </c>
      <c r="D28731">
        <v>59</v>
      </c>
      <c r="E28731" t="s">
        <v>16</v>
      </c>
      <c r="F28731" t="s">
        <v>106</v>
      </c>
      <c r="G28731" t="s">
        <v>79</v>
      </c>
      <c r="H28731" s="1">
        <v>44321</v>
      </c>
      <c r="I28731" t="s">
        <v>69586</v>
      </c>
      <c r="J28731" t="s">
        <v>69587</v>
      </c>
      <c r="K28731" t="s">
        <v>41</v>
      </c>
      <c r="L28731" s="2">
        <v>36968.808700000001</v>
      </c>
      <c r="M28731" t="s">
        <v>32</v>
      </c>
      <c r="N28731" s="1">
        <v>44330</v>
      </c>
      <c r="O28731" t="s">
        <v>42</v>
      </c>
      <c r="P28731" t="s">
        <v>24</v>
      </c>
      <c r="Q28731">
        <v>2021</v>
      </c>
    </row>
    <row r="28732" spans="1:17" x14ac:dyDescent="0.35">
      <c r="A28732" t="s">
        <v>69588</v>
      </c>
      <c r="B28732" t="s">
        <v>55</v>
      </c>
      <c r="C28732" t="s">
        <v>111134</v>
      </c>
      <c r="D28732">
        <v>39</v>
      </c>
      <c r="E28732" t="s">
        <v>37</v>
      </c>
      <c r="F28732" t="s">
        <v>51</v>
      </c>
      <c r="G28732" t="s">
        <v>57</v>
      </c>
      <c r="H28732" s="1">
        <v>43773</v>
      </c>
      <c r="I28732" t="s">
        <v>69589</v>
      </c>
      <c r="J28732" t="s">
        <v>69590</v>
      </c>
      <c r="K28732" t="s">
        <v>21</v>
      </c>
      <c r="L28732" s="2">
        <v>11664.100200000001</v>
      </c>
      <c r="M28732" t="s">
        <v>22</v>
      </c>
      <c r="N28732" s="1">
        <v>43786</v>
      </c>
      <c r="O28732" t="s">
        <v>33</v>
      </c>
      <c r="P28732" t="s">
        <v>24</v>
      </c>
      <c r="Q28732">
        <v>2019</v>
      </c>
    </row>
    <row r="28733" spans="1:17" x14ac:dyDescent="0.35">
      <c r="A28733" t="s">
        <v>69591</v>
      </c>
      <c r="B28733" t="s">
        <v>35</v>
      </c>
      <c r="C28733" t="s">
        <v>111133</v>
      </c>
      <c r="D28733">
        <v>76</v>
      </c>
      <c r="E28733" t="s">
        <v>16</v>
      </c>
      <c r="F28733" t="s">
        <v>44</v>
      </c>
      <c r="G28733" t="s">
        <v>18</v>
      </c>
      <c r="H28733" s="1">
        <v>45002</v>
      </c>
      <c r="I28733" t="s">
        <v>69592</v>
      </c>
      <c r="J28733" t="s">
        <v>69593</v>
      </c>
      <c r="K28733" t="s">
        <v>41</v>
      </c>
      <c r="L28733" s="2">
        <v>3292.047</v>
      </c>
      <c r="M28733" t="s">
        <v>22</v>
      </c>
      <c r="N28733" s="1">
        <v>45015</v>
      </c>
      <c r="O28733" t="s">
        <v>82</v>
      </c>
      <c r="P28733" t="s">
        <v>49</v>
      </c>
      <c r="Q28733">
        <v>2023</v>
      </c>
    </row>
    <row r="28734" spans="1:17" x14ac:dyDescent="0.35">
      <c r="A28734" t="s">
        <v>69594</v>
      </c>
      <c r="B28734" t="s">
        <v>25</v>
      </c>
      <c r="C28734" t="s">
        <v>111132</v>
      </c>
      <c r="D28734">
        <v>21</v>
      </c>
      <c r="E28734" t="s">
        <v>16</v>
      </c>
      <c r="F28734" t="s">
        <v>128</v>
      </c>
      <c r="G28734" t="s">
        <v>18</v>
      </c>
      <c r="H28734" s="1">
        <v>43808</v>
      </c>
      <c r="I28734" t="s">
        <v>69595</v>
      </c>
      <c r="J28734" t="s">
        <v>69596</v>
      </c>
      <c r="K28734" t="s">
        <v>41</v>
      </c>
      <c r="L28734" s="2">
        <v>31238.632799999999</v>
      </c>
      <c r="M28734" t="s">
        <v>22</v>
      </c>
      <c r="N28734" s="1">
        <v>43821</v>
      </c>
      <c r="O28734" t="s">
        <v>82</v>
      </c>
      <c r="P28734" t="s">
        <v>24</v>
      </c>
      <c r="Q28734">
        <v>2019</v>
      </c>
    </row>
    <row r="28735" spans="1:17" x14ac:dyDescent="0.35">
      <c r="A28735" t="s">
        <v>69597</v>
      </c>
      <c r="B28735" t="s">
        <v>25</v>
      </c>
      <c r="C28735" t="s">
        <v>111132</v>
      </c>
      <c r="D28735">
        <v>23</v>
      </c>
      <c r="E28735" t="s">
        <v>37</v>
      </c>
      <c r="F28735" t="s">
        <v>106</v>
      </c>
      <c r="G28735" t="s">
        <v>96</v>
      </c>
      <c r="H28735" s="1">
        <v>44464</v>
      </c>
      <c r="I28735" t="s">
        <v>2158</v>
      </c>
      <c r="J28735" t="s">
        <v>69598</v>
      </c>
      <c r="K28735" t="s">
        <v>31</v>
      </c>
      <c r="L28735" s="2">
        <v>15356.4334</v>
      </c>
      <c r="M28735" t="s">
        <v>32</v>
      </c>
      <c r="N28735" s="1">
        <v>44480</v>
      </c>
      <c r="O28735" t="s">
        <v>33</v>
      </c>
      <c r="P28735" t="s">
        <v>24</v>
      </c>
      <c r="Q28735">
        <v>2021</v>
      </c>
    </row>
    <row r="28736" spans="1:17" x14ac:dyDescent="0.35">
      <c r="A28736" t="s">
        <v>69599</v>
      </c>
      <c r="B28736" t="s">
        <v>55</v>
      </c>
      <c r="C28736" t="s">
        <v>111134</v>
      </c>
      <c r="D28736">
        <v>33</v>
      </c>
      <c r="E28736" t="s">
        <v>37</v>
      </c>
      <c r="F28736" t="s">
        <v>44</v>
      </c>
      <c r="G28736" t="s">
        <v>96</v>
      </c>
      <c r="H28736" s="1">
        <v>44118</v>
      </c>
      <c r="I28736" t="s">
        <v>69600</v>
      </c>
      <c r="J28736" t="s">
        <v>69601</v>
      </c>
      <c r="K28736" t="s">
        <v>68</v>
      </c>
      <c r="L28736" s="2">
        <v>48774.852200000001</v>
      </c>
      <c r="M28736" t="s">
        <v>32</v>
      </c>
      <c r="N28736" s="1">
        <v>44126</v>
      </c>
      <c r="O28736" t="s">
        <v>33</v>
      </c>
      <c r="P28736" t="s">
        <v>34</v>
      </c>
      <c r="Q28736">
        <v>2020</v>
      </c>
    </row>
    <row r="28737" spans="1:17" x14ac:dyDescent="0.35">
      <c r="A28737" t="s">
        <v>69602</v>
      </c>
      <c r="B28737" t="s">
        <v>35</v>
      </c>
      <c r="C28737" t="s">
        <v>111133</v>
      </c>
      <c r="D28737">
        <v>64</v>
      </c>
      <c r="E28737" t="s">
        <v>16</v>
      </c>
      <c r="F28737" t="s">
        <v>106</v>
      </c>
      <c r="G28737" t="s">
        <v>18</v>
      </c>
      <c r="H28737" s="1">
        <v>44046</v>
      </c>
      <c r="I28737" t="s">
        <v>69603</v>
      </c>
      <c r="J28737" t="s">
        <v>69604</v>
      </c>
      <c r="K28737" t="s">
        <v>31</v>
      </c>
      <c r="L28737" s="2">
        <v>18877.613600000001</v>
      </c>
      <c r="M28737" t="s">
        <v>32</v>
      </c>
      <c r="N28737" s="1">
        <v>44053</v>
      </c>
      <c r="O28737" t="s">
        <v>54</v>
      </c>
      <c r="P28737" t="s">
        <v>34</v>
      </c>
      <c r="Q28737">
        <v>2020</v>
      </c>
    </row>
    <row r="28738" spans="1:17" x14ac:dyDescent="0.35">
      <c r="A28738" t="s">
        <v>69605</v>
      </c>
      <c r="B28738" t="s">
        <v>55</v>
      </c>
      <c r="C28738" t="s">
        <v>111134</v>
      </c>
      <c r="D28738">
        <v>41</v>
      </c>
      <c r="E28738" t="s">
        <v>37</v>
      </c>
      <c r="F28738" t="s">
        <v>62</v>
      </c>
      <c r="G28738" t="s">
        <v>96</v>
      </c>
      <c r="H28738" s="1">
        <v>44450</v>
      </c>
      <c r="I28738" t="s">
        <v>69606</v>
      </c>
      <c r="J28738" t="s">
        <v>69607</v>
      </c>
      <c r="K28738" t="s">
        <v>21</v>
      </c>
      <c r="L28738" s="2">
        <v>28973.1109</v>
      </c>
      <c r="M28738" t="s">
        <v>22</v>
      </c>
      <c r="N28738" s="1">
        <v>44477</v>
      </c>
      <c r="O28738" t="s">
        <v>82</v>
      </c>
      <c r="P28738" t="s">
        <v>49</v>
      </c>
      <c r="Q28738">
        <v>2021</v>
      </c>
    </row>
    <row r="28739" spans="1:17" x14ac:dyDescent="0.35">
      <c r="A28739" t="s">
        <v>69608</v>
      </c>
      <c r="B28739" t="s">
        <v>35</v>
      </c>
      <c r="C28739" t="s">
        <v>111133</v>
      </c>
      <c r="D28739">
        <v>75</v>
      </c>
      <c r="E28739" t="s">
        <v>16</v>
      </c>
      <c r="F28739" t="s">
        <v>128</v>
      </c>
      <c r="G28739" t="s">
        <v>79</v>
      </c>
      <c r="H28739" s="1">
        <v>45261</v>
      </c>
      <c r="I28739" t="s">
        <v>69609</v>
      </c>
      <c r="J28739" t="s">
        <v>69610</v>
      </c>
      <c r="K28739" t="s">
        <v>21</v>
      </c>
      <c r="L28739" s="2">
        <v>31990.0167</v>
      </c>
      <c r="M28739" t="s">
        <v>48</v>
      </c>
      <c r="N28739" s="1">
        <v>45288</v>
      </c>
      <c r="O28739" t="s">
        <v>82</v>
      </c>
      <c r="P28739" t="s">
        <v>24</v>
      </c>
      <c r="Q28739">
        <v>2023</v>
      </c>
    </row>
    <row r="28740" spans="1:17" x14ac:dyDescent="0.35">
      <c r="A28740" t="s">
        <v>10959</v>
      </c>
      <c r="B28740" t="s">
        <v>55</v>
      </c>
      <c r="C28740" t="s">
        <v>111134</v>
      </c>
      <c r="D28740">
        <v>37</v>
      </c>
      <c r="E28740" t="s">
        <v>16</v>
      </c>
      <c r="F28740" t="s">
        <v>128</v>
      </c>
      <c r="G28740" t="s">
        <v>57</v>
      </c>
      <c r="H28740" s="1">
        <v>44229</v>
      </c>
      <c r="I28740" t="s">
        <v>69611</v>
      </c>
      <c r="J28740" t="s">
        <v>69612</v>
      </c>
      <c r="K28740" t="s">
        <v>41</v>
      </c>
      <c r="L28740" s="2">
        <v>1206.3157000000001</v>
      </c>
      <c r="M28740" t="s">
        <v>32</v>
      </c>
      <c r="N28740" s="1">
        <v>44259</v>
      </c>
      <c r="O28740" t="s">
        <v>42</v>
      </c>
      <c r="P28740" t="s">
        <v>34</v>
      </c>
      <c r="Q28740">
        <v>2021</v>
      </c>
    </row>
    <row r="28741" spans="1:17" x14ac:dyDescent="0.35">
      <c r="A28741" t="s">
        <v>69613</v>
      </c>
      <c r="B28741" t="s">
        <v>55</v>
      </c>
      <c r="C28741" t="s">
        <v>111134</v>
      </c>
      <c r="D28741">
        <v>50</v>
      </c>
      <c r="E28741" t="s">
        <v>37</v>
      </c>
      <c r="F28741" t="s">
        <v>51</v>
      </c>
      <c r="G28741" t="s">
        <v>45</v>
      </c>
      <c r="H28741" s="1">
        <v>44135</v>
      </c>
      <c r="I28741" t="s">
        <v>64313</v>
      </c>
      <c r="J28741" t="s">
        <v>54783</v>
      </c>
      <c r="K28741" t="s">
        <v>41</v>
      </c>
      <c r="L28741" s="2">
        <v>28627.874599999999</v>
      </c>
      <c r="M28741" t="s">
        <v>48</v>
      </c>
      <c r="N28741" s="1">
        <v>44146</v>
      </c>
      <c r="O28741" t="s">
        <v>23</v>
      </c>
      <c r="P28741" t="s">
        <v>24</v>
      </c>
      <c r="Q28741">
        <v>2020</v>
      </c>
    </row>
    <row r="28742" spans="1:17" x14ac:dyDescent="0.35">
      <c r="A28742" t="s">
        <v>69614</v>
      </c>
      <c r="B28742" t="s">
        <v>25</v>
      </c>
      <c r="C28742" t="s">
        <v>111132</v>
      </c>
      <c r="D28742">
        <v>30</v>
      </c>
      <c r="E28742" t="s">
        <v>16</v>
      </c>
      <c r="F28742" t="s">
        <v>38</v>
      </c>
      <c r="G28742" t="s">
        <v>96</v>
      </c>
      <c r="H28742" s="1">
        <v>44132</v>
      </c>
      <c r="I28742" t="s">
        <v>55145</v>
      </c>
      <c r="J28742" t="s">
        <v>29431</v>
      </c>
      <c r="K28742" t="s">
        <v>41</v>
      </c>
      <c r="L28742" s="2">
        <v>11002.427600000001</v>
      </c>
      <c r="M28742" t="s">
        <v>48</v>
      </c>
      <c r="N28742" s="1">
        <v>44152</v>
      </c>
      <c r="O28742" t="s">
        <v>54</v>
      </c>
      <c r="P28742" t="s">
        <v>24</v>
      </c>
      <c r="Q28742">
        <v>2020</v>
      </c>
    </row>
    <row r="28743" spans="1:17" x14ac:dyDescent="0.35">
      <c r="A28743" t="s">
        <v>69615</v>
      </c>
      <c r="B28743" t="s">
        <v>35</v>
      </c>
      <c r="C28743" t="s">
        <v>111133</v>
      </c>
      <c r="D28743">
        <v>77</v>
      </c>
      <c r="E28743" t="s">
        <v>16</v>
      </c>
      <c r="F28743" t="s">
        <v>17</v>
      </c>
      <c r="G28743" t="s">
        <v>96</v>
      </c>
      <c r="H28743" s="1">
        <v>43722</v>
      </c>
      <c r="I28743" t="s">
        <v>60971</v>
      </c>
      <c r="J28743" t="s">
        <v>67594</v>
      </c>
      <c r="K28743" t="s">
        <v>68</v>
      </c>
      <c r="L28743" s="2">
        <v>41932.451099999998</v>
      </c>
      <c r="M28743" t="s">
        <v>48</v>
      </c>
      <c r="N28743" s="1">
        <v>43733</v>
      </c>
      <c r="O28743" t="s">
        <v>42</v>
      </c>
      <c r="P28743" t="s">
        <v>34</v>
      </c>
      <c r="Q28743">
        <v>2019</v>
      </c>
    </row>
    <row r="28744" spans="1:17" x14ac:dyDescent="0.35">
      <c r="A28744" t="s">
        <v>15892</v>
      </c>
      <c r="B28744" t="s">
        <v>55</v>
      </c>
      <c r="C28744" t="s">
        <v>111134</v>
      </c>
      <c r="D28744">
        <v>39</v>
      </c>
      <c r="E28744" t="s">
        <v>37</v>
      </c>
      <c r="F28744" t="s">
        <v>27</v>
      </c>
      <c r="G28744" t="s">
        <v>57</v>
      </c>
      <c r="H28744" s="1">
        <v>44006</v>
      </c>
      <c r="I28744" t="s">
        <v>69616</v>
      </c>
      <c r="J28744" t="s">
        <v>69617</v>
      </c>
      <c r="K28744" t="s">
        <v>21</v>
      </c>
      <c r="L28744" s="2">
        <v>3040.8552</v>
      </c>
      <c r="M28744" t="s">
        <v>22</v>
      </c>
      <c r="N28744" s="1">
        <v>44030</v>
      </c>
      <c r="O28744" t="s">
        <v>33</v>
      </c>
      <c r="P28744" t="s">
        <v>24</v>
      </c>
      <c r="Q28744">
        <v>2020</v>
      </c>
    </row>
    <row r="28745" spans="1:17" x14ac:dyDescent="0.35">
      <c r="A28745" t="s">
        <v>69618</v>
      </c>
      <c r="B28745" t="s">
        <v>55</v>
      </c>
      <c r="C28745" t="s">
        <v>111134</v>
      </c>
      <c r="D28745">
        <v>60</v>
      </c>
      <c r="E28745" t="s">
        <v>37</v>
      </c>
      <c r="F28745" t="s">
        <v>27</v>
      </c>
      <c r="G28745" t="s">
        <v>18</v>
      </c>
      <c r="H28745" s="1">
        <v>44616</v>
      </c>
      <c r="I28745" t="s">
        <v>16459</v>
      </c>
      <c r="J28745" t="s">
        <v>69619</v>
      </c>
      <c r="K28745" t="s">
        <v>31</v>
      </c>
      <c r="L28745" s="2">
        <v>28820.667799999999</v>
      </c>
      <c r="M28745" t="s">
        <v>32</v>
      </c>
      <c r="N28745" s="1">
        <v>44646</v>
      </c>
      <c r="O28745" t="s">
        <v>33</v>
      </c>
      <c r="P28745" t="s">
        <v>49</v>
      </c>
      <c r="Q28745">
        <v>2022</v>
      </c>
    </row>
    <row r="28746" spans="1:17" x14ac:dyDescent="0.35">
      <c r="A28746" t="s">
        <v>69620</v>
      </c>
      <c r="B28746" t="s">
        <v>25</v>
      </c>
      <c r="C28746" t="s">
        <v>111132</v>
      </c>
      <c r="D28746">
        <v>22</v>
      </c>
      <c r="E28746" t="s">
        <v>16</v>
      </c>
      <c r="F28746" t="s">
        <v>27</v>
      </c>
      <c r="G28746" t="s">
        <v>28</v>
      </c>
      <c r="H28746" s="1">
        <v>44574</v>
      </c>
      <c r="I28746" t="s">
        <v>69621</v>
      </c>
      <c r="J28746" t="s">
        <v>69622</v>
      </c>
      <c r="K28746" t="s">
        <v>60</v>
      </c>
      <c r="L28746" s="2">
        <v>38407.9611</v>
      </c>
      <c r="M28746" t="s">
        <v>48</v>
      </c>
      <c r="N28746" s="1">
        <v>44584</v>
      </c>
      <c r="O28746" t="s">
        <v>54</v>
      </c>
      <c r="P28746" t="s">
        <v>49</v>
      </c>
      <c r="Q28746">
        <v>2022</v>
      </c>
    </row>
    <row r="28747" spans="1:17" x14ac:dyDescent="0.35">
      <c r="A28747" t="s">
        <v>14467</v>
      </c>
      <c r="B28747" t="s">
        <v>25</v>
      </c>
      <c r="C28747" t="s">
        <v>111132</v>
      </c>
      <c r="D28747">
        <v>23</v>
      </c>
      <c r="E28747" t="s">
        <v>37</v>
      </c>
      <c r="F28747" t="s">
        <v>44</v>
      </c>
      <c r="G28747" t="s">
        <v>45</v>
      </c>
      <c r="H28747" s="1">
        <v>44512</v>
      </c>
      <c r="I28747" t="s">
        <v>69623</v>
      </c>
      <c r="J28747" t="s">
        <v>69624</v>
      </c>
      <c r="K28747" t="s">
        <v>31</v>
      </c>
      <c r="L28747" s="2">
        <v>42160.027099999999</v>
      </c>
      <c r="M28747" t="s">
        <v>48</v>
      </c>
      <c r="N28747" s="1">
        <v>44537</v>
      </c>
      <c r="O28747" t="s">
        <v>23</v>
      </c>
      <c r="P28747" t="s">
        <v>49</v>
      </c>
      <c r="Q28747">
        <v>2021</v>
      </c>
    </row>
    <row r="28748" spans="1:17" x14ac:dyDescent="0.35">
      <c r="A28748" t="s">
        <v>69625</v>
      </c>
      <c r="B28748" t="s">
        <v>35</v>
      </c>
      <c r="C28748" t="s">
        <v>111133</v>
      </c>
      <c r="D28748">
        <v>76</v>
      </c>
      <c r="E28748" t="s">
        <v>16</v>
      </c>
      <c r="F28748" t="s">
        <v>106</v>
      </c>
      <c r="G28748" t="s">
        <v>45</v>
      </c>
      <c r="H28748" s="1">
        <v>44428</v>
      </c>
      <c r="I28748" t="s">
        <v>69626</v>
      </c>
      <c r="J28748" t="s">
        <v>69627</v>
      </c>
      <c r="K28748" t="s">
        <v>68</v>
      </c>
      <c r="L28748" s="2">
        <v>37342.287300000004</v>
      </c>
      <c r="M28748" t="s">
        <v>32</v>
      </c>
      <c r="N28748" s="1">
        <v>44438</v>
      </c>
      <c r="O28748" t="s">
        <v>54</v>
      </c>
      <c r="P28748" t="s">
        <v>49</v>
      </c>
      <c r="Q28748">
        <v>2021</v>
      </c>
    </row>
    <row r="28749" spans="1:17" x14ac:dyDescent="0.35">
      <c r="A28749" t="s">
        <v>69628</v>
      </c>
      <c r="B28749" t="s">
        <v>55</v>
      </c>
      <c r="C28749" t="s">
        <v>111134</v>
      </c>
      <c r="D28749">
        <v>51</v>
      </c>
      <c r="E28749" t="s">
        <v>16</v>
      </c>
      <c r="F28749" t="s">
        <v>38</v>
      </c>
      <c r="G28749" t="s">
        <v>57</v>
      </c>
      <c r="H28749" s="1">
        <v>44904</v>
      </c>
      <c r="I28749" t="s">
        <v>69629</v>
      </c>
      <c r="J28749" t="s">
        <v>69630</v>
      </c>
      <c r="K28749" t="s">
        <v>31</v>
      </c>
      <c r="L28749" s="2">
        <v>32983.366499999996</v>
      </c>
      <c r="M28749" t="s">
        <v>32</v>
      </c>
      <c r="N28749" s="1">
        <v>44907</v>
      </c>
      <c r="O28749" t="s">
        <v>33</v>
      </c>
      <c r="P28749" t="s">
        <v>34</v>
      </c>
      <c r="Q28749">
        <v>2022</v>
      </c>
    </row>
    <row r="28750" spans="1:17" x14ac:dyDescent="0.35">
      <c r="A28750" t="s">
        <v>60006</v>
      </c>
      <c r="B28750" t="s">
        <v>35</v>
      </c>
      <c r="C28750" t="s">
        <v>111133</v>
      </c>
      <c r="D28750">
        <v>74</v>
      </c>
      <c r="E28750" t="s">
        <v>37</v>
      </c>
      <c r="F28750" t="s">
        <v>106</v>
      </c>
      <c r="G28750" t="s">
        <v>79</v>
      </c>
      <c r="H28750" s="1">
        <v>44114</v>
      </c>
      <c r="I28750" t="s">
        <v>69631</v>
      </c>
      <c r="J28750" t="s">
        <v>69632</v>
      </c>
      <c r="K28750" t="s">
        <v>68</v>
      </c>
      <c r="L28750" s="2">
        <v>14987.989600000001</v>
      </c>
      <c r="M28750" t="s">
        <v>22</v>
      </c>
      <c r="N28750" s="1">
        <v>44134</v>
      </c>
      <c r="O28750" t="s">
        <v>54</v>
      </c>
      <c r="P28750" t="s">
        <v>24</v>
      </c>
      <c r="Q28750">
        <v>2020</v>
      </c>
    </row>
    <row r="28751" spans="1:17" x14ac:dyDescent="0.35">
      <c r="A28751" t="s">
        <v>69633</v>
      </c>
      <c r="B28751" t="s">
        <v>35</v>
      </c>
      <c r="C28751" t="s">
        <v>111133</v>
      </c>
      <c r="D28751">
        <v>72</v>
      </c>
      <c r="E28751" t="s">
        <v>16</v>
      </c>
      <c r="F28751" t="s">
        <v>62</v>
      </c>
      <c r="G28751" t="s">
        <v>57</v>
      </c>
      <c r="H28751" s="1">
        <v>43881</v>
      </c>
      <c r="I28751" t="s">
        <v>46540</v>
      </c>
      <c r="J28751" t="s">
        <v>69634</v>
      </c>
      <c r="K28751" t="s">
        <v>41</v>
      </c>
      <c r="L28751" s="2">
        <v>11058.090700000001</v>
      </c>
      <c r="M28751" t="s">
        <v>32</v>
      </c>
      <c r="N28751" s="1">
        <v>43911</v>
      </c>
      <c r="O28751" t="s">
        <v>54</v>
      </c>
      <c r="P28751" t="s">
        <v>49</v>
      </c>
      <c r="Q28751">
        <v>2020</v>
      </c>
    </row>
    <row r="28752" spans="1:17" x14ac:dyDescent="0.35">
      <c r="A28752" t="s">
        <v>69635</v>
      </c>
      <c r="B28752" t="s">
        <v>55</v>
      </c>
      <c r="C28752" t="s">
        <v>111134</v>
      </c>
      <c r="D28752">
        <v>59</v>
      </c>
      <c r="E28752" t="s">
        <v>16</v>
      </c>
      <c r="F28752" t="s">
        <v>44</v>
      </c>
      <c r="G28752" t="s">
        <v>79</v>
      </c>
      <c r="H28752" s="1">
        <v>43722</v>
      </c>
      <c r="I28752" t="s">
        <v>23397</v>
      </c>
      <c r="J28752" t="s">
        <v>69636</v>
      </c>
      <c r="K28752" t="s">
        <v>60</v>
      </c>
      <c r="L28752" s="2">
        <v>23739.419600000001</v>
      </c>
      <c r="M28752" t="s">
        <v>22</v>
      </c>
      <c r="N28752" s="1">
        <v>43735</v>
      </c>
      <c r="O28752" t="s">
        <v>54</v>
      </c>
      <c r="P28752" t="s">
        <v>24</v>
      </c>
      <c r="Q28752">
        <v>2019</v>
      </c>
    </row>
    <row r="28753" spans="1:17" x14ac:dyDescent="0.35">
      <c r="A28753" t="s">
        <v>20452</v>
      </c>
      <c r="B28753" t="s">
        <v>35</v>
      </c>
      <c r="C28753" t="s">
        <v>111133</v>
      </c>
      <c r="D28753">
        <v>82</v>
      </c>
      <c r="E28753" t="s">
        <v>16</v>
      </c>
      <c r="F28753" t="s">
        <v>27</v>
      </c>
      <c r="G28753" t="s">
        <v>28</v>
      </c>
      <c r="H28753" s="1">
        <v>45233</v>
      </c>
      <c r="I28753" t="s">
        <v>69637</v>
      </c>
      <c r="J28753" t="s">
        <v>69638</v>
      </c>
      <c r="K28753" t="s">
        <v>21</v>
      </c>
      <c r="L28753" s="2">
        <v>3541.7869000000001</v>
      </c>
      <c r="M28753" t="s">
        <v>32</v>
      </c>
      <c r="N28753" s="1">
        <v>45244</v>
      </c>
      <c r="O28753" t="s">
        <v>82</v>
      </c>
      <c r="P28753" t="s">
        <v>34</v>
      </c>
      <c r="Q28753">
        <v>2023</v>
      </c>
    </row>
    <row r="28754" spans="1:17" x14ac:dyDescent="0.35">
      <c r="A28754" t="s">
        <v>69639</v>
      </c>
      <c r="B28754" t="s">
        <v>55</v>
      </c>
      <c r="C28754" t="s">
        <v>111134</v>
      </c>
      <c r="D28754">
        <v>42</v>
      </c>
      <c r="E28754" t="s">
        <v>37</v>
      </c>
      <c r="F28754" t="s">
        <v>17</v>
      </c>
      <c r="G28754" t="s">
        <v>96</v>
      </c>
      <c r="H28754" s="1">
        <v>45259</v>
      </c>
      <c r="I28754" t="s">
        <v>69640</v>
      </c>
      <c r="J28754" t="s">
        <v>69641</v>
      </c>
      <c r="K28754" t="s">
        <v>21</v>
      </c>
      <c r="L28754" s="2">
        <v>48119.404900000001</v>
      </c>
      <c r="M28754" t="s">
        <v>48</v>
      </c>
      <c r="N28754" s="1">
        <v>45261</v>
      </c>
      <c r="O28754" t="s">
        <v>42</v>
      </c>
      <c r="P28754" t="s">
        <v>34</v>
      </c>
      <c r="Q28754">
        <v>2023</v>
      </c>
    </row>
    <row r="28755" spans="1:17" x14ac:dyDescent="0.35">
      <c r="A28755" t="s">
        <v>69642</v>
      </c>
      <c r="B28755" t="s">
        <v>55</v>
      </c>
      <c r="C28755" t="s">
        <v>111134</v>
      </c>
      <c r="D28755">
        <v>37</v>
      </c>
      <c r="E28755" t="s">
        <v>37</v>
      </c>
      <c r="F28755" t="s">
        <v>128</v>
      </c>
      <c r="G28755" t="s">
        <v>79</v>
      </c>
      <c r="H28755" s="1">
        <v>45156</v>
      </c>
      <c r="I28755" t="s">
        <v>554</v>
      </c>
      <c r="J28755" t="s">
        <v>69643</v>
      </c>
      <c r="K28755" t="s">
        <v>60</v>
      </c>
      <c r="L28755" s="2">
        <v>32295.4545</v>
      </c>
      <c r="M28755" t="s">
        <v>32</v>
      </c>
      <c r="N28755" s="1">
        <v>45167</v>
      </c>
      <c r="O28755" t="s">
        <v>23</v>
      </c>
      <c r="P28755" t="s">
        <v>34</v>
      </c>
      <c r="Q28755">
        <v>2023</v>
      </c>
    </row>
    <row r="28756" spans="1:17" x14ac:dyDescent="0.35">
      <c r="A28756" t="s">
        <v>69644</v>
      </c>
      <c r="B28756" t="s">
        <v>35</v>
      </c>
      <c r="C28756" t="s">
        <v>111133</v>
      </c>
      <c r="D28756">
        <v>74</v>
      </c>
      <c r="E28756" t="s">
        <v>16</v>
      </c>
      <c r="F28756" t="s">
        <v>106</v>
      </c>
      <c r="G28756" t="s">
        <v>57</v>
      </c>
      <c r="H28756" s="1">
        <v>43983</v>
      </c>
      <c r="I28756" t="s">
        <v>69645</v>
      </c>
      <c r="J28756" t="s">
        <v>69646</v>
      </c>
      <c r="K28756" t="s">
        <v>60</v>
      </c>
      <c r="L28756" s="2">
        <v>44264.202899999997</v>
      </c>
      <c r="M28756" t="s">
        <v>22</v>
      </c>
      <c r="N28756" s="1">
        <v>43998</v>
      </c>
      <c r="O28756" t="s">
        <v>23</v>
      </c>
      <c r="P28756" t="s">
        <v>24</v>
      </c>
      <c r="Q28756">
        <v>2020</v>
      </c>
    </row>
    <row r="28757" spans="1:17" x14ac:dyDescent="0.35">
      <c r="A28757" t="s">
        <v>69647</v>
      </c>
      <c r="B28757" t="s">
        <v>55</v>
      </c>
      <c r="C28757" t="s">
        <v>111134</v>
      </c>
      <c r="D28757">
        <v>36</v>
      </c>
      <c r="E28757" t="s">
        <v>16</v>
      </c>
      <c r="F28757" t="s">
        <v>51</v>
      </c>
      <c r="G28757" t="s">
        <v>96</v>
      </c>
      <c r="H28757" s="1">
        <v>44445</v>
      </c>
      <c r="I28757" t="s">
        <v>69648</v>
      </c>
      <c r="J28757" t="s">
        <v>69649</v>
      </c>
      <c r="K28757" t="s">
        <v>21</v>
      </c>
      <c r="L28757" s="2">
        <v>27225.451000000001</v>
      </c>
      <c r="M28757" t="s">
        <v>32</v>
      </c>
      <c r="N28757" s="1">
        <v>44451</v>
      </c>
      <c r="O28757" t="s">
        <v>33</v>
      </c>
      <c r="P28757" t="s">
        <v>34</v>
      </c>
      <c r="Q28757">
        <v>2021</v>
      </c>
    </row>
    <row r="28758" spans="1:17" x14ac:dyDescent="0.35">
      <c r="A28758" t="s">
        <v>69650</v>
      </c>
      <c r="B28758" t="s">
        <v>35</v>
      </c>
      <c r="C28758" t="s">
        <v>111133</v>
      </c>
      <c r="D28758">
        <v>82</v>
      </c>
      <c r="E28758" t="s">
        <v>37</v>
      </c>
      <c r="F28758" t="s">
        <v>106</v>
      </c>
      <c r="G28758" t="s">
        <v>18</v>
      </c>
      <c r="H28758" s="1">
        <v>43874</v>
      </c>
      <c r="I28758" t="s">
        <v>69651</v>
      </c>
      <c r="J28758" t="s">
        <v>4957</v>
      </c>
      <c r="K28758" t="s">
        <v>60</v>
      </c>
      <c r="L28758" s="2">
        <v>35027.5651</v>
      </c>
      <c r="M28758" t="s">
        <v>32</v>
      </c>
      <c r="N28758" s="1">
        <v>43881</v>
      </c>
      <c r="O28758" t="s">
        <v>33</v>
      </c>
      <c r="P28758" t="s">
        <v>24</v>
      </c>
      <c r="Q28758">
        <v>2020</v>
      </c>
    </row>
    <row r="28759" spans="1:17" x14ac:dyDescent="0.35">
      <c r="A28759" t="s">
        <v>69652</v>
      </c>
      <c r="B28759" t="s">
        <v>55</v>
      </c>
      <c r="C28759" t="s">
        <v>111134</v>
      </c>
      <c r="D28759">
        <v>52</v>
      </c>
      <c r="E28759" t="s">
        <v>37</v>
      </c>
      <c r="F28759" t="s">
        <v>38</v>
      </c>
      <c r="G28759" t="s">
        <v>45</v>
      </c>
      <c r="H28759" s="1">
        <v>44864</v>
      </c>
      <c r="I28759" t="s">
        <v>11018</v>
      </c>
      <c r="J28759" t="s">
        <v>69653</v>
      </c>
      <c r="K28759" t="s">
        <v>68</v>
      </c>
      <c r="L28759" s="2">
        <v>39542.195899999999</v>
      </c>
      <c r="M28759" t="s">
        <v>48</v>
      </c>
      <c r="N28759" s="1">
        <v>44883</v>
      </c>
      <c r="O28759" t="s">
        <v>42</v>
      </c>
      <c r="P28759" t="s">
        <v>49</v>
      </c>
      <c r="Q28759">
        <v>2022</v>
      </c>
    </row>
    <row r="28760" spans="1:17" x14ac:dyDescent="0.35">
      <c r="A28760" t="s">
        <v>69654</v>
      </c>
      <c r="B28760" t="s">
        <v>35</v>
      </c>
      <c r="C28760" t="s">
        <v>111133</v>
      </c>
      <c r="D28760">
        <v>80</v>
      </c>
      <c r="E28760" t="s">
        <v>16</v>
      </c>
      <c r="F28760" t="s">
        <v>17</v>
      </c>
      <c r="G28760" t="s">
        <v>57</v>
      </c>
      <c r="H28760" s="1">
        <v>43896</v>
      </c>
      <c r="I28760" t="s">
        <v>69655</v>
      </c>
      <c r="J28760" t="s">
        <v>16023</v>
      </c>
      <c r="K28760" t="s">
        <v>21</v>
      </c>
      <c r="L28760" s="2">
        <v>8542.3227000000006</v>
      </c>
      <c r="M28760" t="s">
        <v>48</v>
      </c>
      <c r="N28760" s="1">
        <v>43915</v>
      </c>
      <c r="O28760" t="s">
        <v>33</v>
      </c>
      <c r="P28760" t="s">
        <v>34</v>
      </c>
      <c r="Q28760">
        <v>2020</v>
      </c>
    </row>
    <row r="28761" spans="1:17" x14ac:dyDescent="0.35">
      <c r="A28761" t="s">
        <v>69656</v>
      </c>
      <c r="B28761" t="s">
        <v>55</v>
      </c>
      <c r="C28761" t="s">
        <v>111134</v>
      </c>
      <c r="D28761">
        <v>31</v>
      </c>
      <c r="E28761" t="s">
        <v>37</v>
      </c>
      <c r="F28761" t="s">
        <v>27</v>
      </c>
      <c r="G28761" t="s">
        <v>28</v>
      </c>
      <c r="H28761" s="1">
        <v>44958</v>
      </c>
      <c r="I28761" t="s">
        <v>69657</v>
      </c>
      <c r="J28761" t="s">
        <v>49105</v>
      </c>
      <c r="K28761" t="s">
        <v>21</v>
      </c>
      <c r="L28761" s="2">
        <v>39783.908100000001</v>
      </c>
      <c r="M28761" t="s">
        <v>48</v>
      </c>
      <c r="N28761" s="1">
        <v>44972</v>
      </c>
      <c r="O28761" t="s">
        <v>23</v>
      </c>
      <c r="P28761" t="s">
        <v>34</v>
      </c>
      <c r="Q28761">
        <v>2023</v>
      </c>
    </row>
    <row r="28762" spans="1:17" x14ac:dyDescent="0.35">
      <c r="A28762" t="s">
        <v>37352</v>
      </c>
      <c r="B28762" t="s">
        <v>35</v>
      </c>
      <c r="C28762" t="s">
        <v>111133</v>
      </c>
      <c r="D28762">
        <v>77</v>
      </c>
      <c r="E28762" t="s">
        <v>37</v>
      </c>
      <c r="F28762" t="s">
        <v>17</v>
      </c>
      <c r="G28762" t="s">
        <v>45</v>
      </c>
      <c r="H28762" s="1">
        <v>44693</v>
      </c>
      <c r="I28762" t="s">
        <v>69658</v>
      </c>
      <c r="J28762" t="s">
        <v>69659</v>
      </c>
      <c r="K28762" t="s">
        <v>68</v>
      </c>
      <c r="L28762" s="2">
        <v>37747.182500000003</v>
      </c>
      <c r="M28762" t="s">
        <v>32</v>
      </c>
      <c r="N28762" s="1">
        <v>44716</v>
      </c>
      <c r="O28762" t="s">
        <v>23</v>
      </c>
      <c r="P28762" t="s">
        <v>49</v>
      </c>
      <c r="Q28762">
        <v>2022</v>
      </c>
    </row>
    <row r="28763" spans="1:17" x14ac:dyDescent="0.35">
      <c r="A28763" t="s">
        <v>15917</v>
      </c>
      <c r="B28763" t="s">
        <v>55</v>
      </c>
      <c r="C28763" t="s">
        <v>111134</v>
      </c>
      <c r="D28763">
        <v>60</v>
      </c>
      <c r="E28763" t="s">
        <v>37</v>
      </c>
      <c r="F28763" t="s">
        <v>106</v>
      </c>
      <c r="G28763" t="s">
        <v>28</v>
      </c>
      <c r="H28763" s="1">
        <v>44469</v>
      </c>
      <c r="I28763" t="s">
        <v>20236</v>
      </c>
      <c r="J28763" t="s">
        <v>69660</v>
      </c>
      <c r="K28763" t="s">
        <v>68</v>
      </c>
      <c r="L28763" s="2">
        <v>44663.341800000002</v>
      </c>
      <c r="M28763" t="s">
        <v>48</v>
      </c>
      <c r="N28763" s="1">
        <v>44477</v>
      </c>
      <c r="O28763" t="s">
        <v>54</v>
      </c>
      <c r="P28763" t="s">
        <v>49</v>
      </c>
      <c r="Q28763">
        <v>2021</v>
      </c>
    </row>
    <row r="28764" spans="1:17" x14ac:dyDescent="0.35">
      <c r="A28764" t="s">
        <v>69661</v>
      </c>
      <c r="B28764" t="s">
        <v>55</v>
      </c>
      <c r="C28764" t="s">
        <v>111134</v>
      </c>
      <c r="D28764">
        <v>45</v>
      </c>
      <c r="E28764" t="s">
        <v>16</v>
      </c>
      <c r="F28764" t="s">
        <v>27</v>
      </c>
      <c r="G28764" t="s">
        <v>45</v>
      </c>
      <c r="H28764" s="1">
        <v>44870</v>
      </c>
      <c r="I28764" t="s">
        <v>312</v>
      </c>
      <c r="J28764" t="s">
        <v>38149</v>
      </c>
      <c r="K28764" t="s">
        <v>68</v>
      </c>
      <c r="L28764" s="2">
        <v>6763.8242</v>
      </c>
      <c r="M28764" t="s">
        <v>48</v>
      </c>
      <c r="N28764" s="1">
        <v>44900</v>
      </c>
      <c r="O28764" t="s">
        <v>42</v>
      </c>
      <c r="P28764" t="s">
        <v>34</v>
      </c>
      <c r="Q28764">
        <v>2022</v>
      </c>
    </row>
    <row r="28765" spans="1:17" x14ac:dyDescent="0.35">
      <c r="A28765" t="s">
        <v>2016</v>
      </c>
      <c r="B28765" t="s">
        <v>35</v>
      </c>
      <c r="C28765" t="s">
        <v>111133</v>
      </c>
      <c r="D28765">
        <v>73</v>
      </c>
      <c r="E28765" t="s">
        <v>37</v>
      </c>
      <c r="F28765" t="s">
        <v>51</v>
      </c>
      <c r="G28765" t="s">
        <v>45</v>
      </c>
      <c r="H28765" s="1">
        <v>44187</v>
      </c>
      <c r="I28765" t="s">
        <v>3588</v>
      </c>
      <c r="J28765" t="s">
        <v>69662</v>
      </c>
      <c r="K28765" t="s">
        <v>31</v>
      </c>
      <c r="L28765" s="2">
        <v>48678.621599999999</v>
      </c>
      <c r="M28765" t="s">
        <v>22</v>
      </c>
      <c r="N28765" s="1">
        <v>44190</v>
      </c>
      <c r="O28765" t="s">
        <v>54</v>
      </c>
      <c r="P28765" t="s">
        <v>34</v>
      </c>
      <c r="Q28765">
        <v>2020</v>
      </c>
    </row>
    <row r="28766" spans="1:17" x14ac:dyDescent="0.35">
      <c r="A28766" t="s">
        <v>69663</v>
      </c>
      <c r="B28766" t="s">
        <v>55</v>
      </c>
      <c r="C28766" t="s">
        <v>111134</v>
      </c>
      <c r="D28766">
        <v>59</v>
      </c>
      <c r="E28766" t="s">
        <v>37</v>
      </c>
      <c r="F28766" t="s">
        <v>128</v>
      </c>
      <c r="G28766" t="s">
        <v>79</v>
      </c>
      <c r="H28766" s="1">
        <v>44257</v>
      </c>
      <c r="I28766" t="s">
        <v>54160</v>
      </c>
      <c r="J28766" t="s">
        <v>69664</v>
      </c>
      <c r="K28766" t="s">
        <v>21</v>
      </c>
      <c r="L28766" s="2">
        <v>38728.164100000002</v>
      </c>
      <c r="M28766" t="s">
        <v>48</v>
      </c>
      <c r="N28766" s="1">
        <v>44280</v>
      </c>
      <c r="O28766" t="s">
        <v>33</v>
      </c>
      <c r="P28766" t="s">
        <v>24</v>
      </c>
      <c r="Q28766">
        <v>2021</v>
      </c>
    </row>
    <row r="28767" spans="1:17" x14ac:dyDescent="0.35">
      <c r="A28767" t="s">
        <v>69665</v>
      </c>
      <c r="B28767" t="s">
        <v>55</v>
      </c>
      <c r="C28767" t="s">
        <v>111134</v>
      </c>
      <c r="D28767">
        <v>32</v>
      </c>
      <c r="E28767" t="s">
        <v>16</v>
      </c>
      <c r="F28767" t="s">
        <v>51</v>
      </c>
      <c r="G28767" t="s">
        <v>18</v>
      </c>
      <c r="H28767" s="1">
        <v>45251</v>
      </c>
      <c r="I28767" t="s">
        <v>9002</v>
      </c>
      <c r="J28767" t="s">
        <v>69666</v>
      </c>
      <c r="K28767" t="s">
        <v>21</v>
      </c>
      <c r="L28767" s="2">
        <v>9874.7612000000008</v>
      </c>
      <c r="M28767" t="s">
        <v>22</v>
      </c>
      <c r="N28767" s="1">
        <v>45277</v>
      </c>
      <c r="O28767" t="s">
        <v>23</v>
      </c>
      <c r="P28767" t="s">
        <v>34</v>
      </c>
      <c r="Q28767">
        <v>2023</v>
      </c>
    </row>
    <row r="28768" spans="1:17" x14ac:dyDescent="0.35">
      <c r="A28768" t="s">
        <v>69667</v>
      </c>
      <c r="B28768" t="s">
        <v>55</v>
      </c>
      <c r="C28768" t="s">
        <v>111134</v>
      </c>
      <c r="D28768">
        <v>49</v>
      </c>
      <c r="E28768" t="s">
        <v>37</v>
      </c>
      <c r="F28768" t="s">
        <v>128</v>
      </c>
      <c r="G28768" t="s">
        <v>18</v>
      </c>
      <c r="H28768" s="1">
        <v>44554</v>
      </c>
      <c r="I28768" t="s">
        <v>69668</v>
      </c>
      <c r="J28768" t="s">
        <v>69669</v>
      </c>
      <c r="K28768" t="s">
        <v>60</v>
      </c>
      <c r="L28768" s="2">
        <v>22473.962</v>
      </c>
      <c r="M28768" t="s">
        <v>32</v>
      </c>
      <c r="N28768" s="1">
        <v>44578</v>
      </c>
      <c r="O28768" t="s">
        <v>42</v>
      </c>
      <c r="P28768" t="s">
        <v>49</v>
      </c>
      <c r="Q28768">
        <v>2021</v>
      </c>
    </row>
    <row r="28769" spans="1:17" x14ac:dyDescent="0.35">
      <c r="A28769" t="s">
        <v>61767</v>
      </c>
      <c r="B28769" t="s">
        <v>35</v>
      </c>
      <c r="C28769" t="s">
        <v>111133</v>
      </c>
      <c r="D28769">
        <v>70</v>
      </c>
      <c r="E28769" t="s">
        <v>16</v>
      </c>
      <c r="F28769" t="s">
        <v>62</v>
      </c>
      <c r="G28769" t="s">
        <v>96</v>
      </c>
      <c r="H28769" s="1">
        <v>43886</v>
      </c>
      <c r="I28769" t="s">
        <v>69670</v>
      </c>
      <c r="J28769" t="s">
        <v>69671</v>
      </c>
      <c r="K28769" t="s">
        <v>41</v>
      </c>
      <c r="L28769" s="2">
        <v>4731.3296</v>
      </c>
      <c r="M28769" t="s">
        <v>22</v>
      </c>
      <c r="N28769" s="1">
        <v>43915</v>
      </c>
      <c r="O28769" t="s">
        <v>54</v>
      </c>
      <c r="P28769" t="s">
        <v>49</v>
      </c>
      <c r="Q28769">
        <v>2020</v>
      </c>
    </row>
    <row r="28770" spans="1:17" x14ac:dyDescent="0.35">
      <c r="A28770" t="s">
        <v>69672</v>
      </c>
      <c r="B28770" t="s">
        <v>35</v>
      </c>
      <c r="C28770" t="s">
        <v>111133</v>
      </c>
      <c r="D28770">
        <v>71</v>
      </c>
      <c r="E28770" t="s">
        <v>37</v>
      </c>
      <c r="F28770" t="s">
        <v>51</v>
      </c>
      <c r="G28770" t="s">
        <v>79</v>
      </c>
      <c r="H28770" s="1">
        <v>45303</v>
      </c>
      <c r="I28770" t="s">
        <v>69673</v>
      </c>
      <c r="J28770" t="s">
        <v>69674</v>
      </c>
      <c r="K28770" t="s">
        <v>21</v>
      </c>
      <c r="L28770" s="2">
        <v>36283.549500000001</v>
      </c>
      <c r="M28770" t="s">
        <v>22</v>
      </c>
      <c r="N28770" s="1">
        <v>45332</v>
      </c>
      <c r="O28770" t="s">
        <v>33</v>
      </c>
      <c r="P28770" t="s">
        <v>49</v>
      </c>
      <c r="Q28770">
        <v>2024</v>
      </c>
    </row>
    <row r="28771" spans="1:17" x14ac:dyDescent="0.35">
      <c r="A28771" t="s">
        <v>30351</v>
      </c>
      <c r="B28771" t="s">
        <v>55</v>
      </c>
      <c r="C28771" t="s">
        <v>111134</v>
      </c>
      <c r="D28771">
        <v>57</v>
      </c>
      <c r="E28771" t="s">
        <v>16</v>
      </c>
      <c r="F28771" t="s">
        <v>44</v>
      </c>
      <c r="G28771" t="s">
        <v>18</v>
      </c>
      <c r="H28771" s="1">
        <v>44801</v>
      </c>
      <c r="I28771" t="s">
        <v>69675</v>
      </c>
      <c r="J28771" t="s">
        <v>13848</v>
      </c>
      <c r="K28771" t="s">
        <v>60</v>
      </c>
      <c r="L28771" s="2">
        <v>7101.2943999999998</v>
      </c>
      <c r="M28771" t="s">
        <v>32</v>
      </c>
      <c r="N28771" s="1">
        <v>44831</v>
      </c>
      <c r="O28771" t="s">
        <v>54</v>
      </c>
      <c r="P28771" t="s">
        <v>24</v>
      </c>
      <c r="Q28771">
        <v>2022</v>
      </c>
    </row>
    <row r="28772" spans="1:17" x14ac:dyDescent="0.35">
      <c r="A28772" t="s">
        <v>865</v>
      </c>
      <c r="B28772" t="s">
        <v>55</v>
      </c>
      <c r="C28772" t="s">
        <v>111134</v>
      </c>
      <c r="D28772">
        <v>53</v>
      </c>
      <c r="E28772" t="s">
        <v>16</v>
      </c>
      <c r="F28772" t="s">
        <v>38</v>
      </c>
      <c r="G28772" t="s">
        <v>57</v>
      </c>
      <c r="H28772" s="1">
        <v>43814</v>
      </c>
      <c r="I28772" t="s">
        <v>69676</v>
      </c>
      <c r="J28772" t="s">
        <v>61261</v>
      </c>
      <c r="K28772" t="s">
        <v>41</v>
      </c>
      <c r="L28772" s="2">
        <v>17414.366999999998</v>
      </c>
      <c r="M28772" t="s">
        <v>32</v>
      </c>
      <c r="N28772" s="1">
        <v>43827</v>
      </c>
      <c r="O28772" t="s">
        <v>82</v>
      </c>
      <c r="P28772" t="s">
        <v>34</v>
      </c>
      <c r="Q28772">
        <v>2019</v>
      </c>
    </row>
    <row r="28773" spans="1:17" x14ac:dyDescent="0.35">
      <c r="A28773" t="s">
        <v>51363</v>
      </c>
      <c r="B28773" t="s">
        <v>55</v>
      </c>
      <c r="C28773" t="s">
        <v>111134</v>
      </c>
      <c r="D28773">
        <v>58</v>
      </c>
      <c r="E28773" t="s">
        <v>37</v>
      </c>
      <c r="F28773" t="s">
        <v>62</v>
      </c>
      <c r="G28773" t="s">
        <v>28</v>
      </c>
      <c r="H28773" s="1">
        <v>44402</v>
      </c>
      <c r="I28773" t="s">
        <v>5096</v>
      </c>
      <c r="J28773" t="s">
        <v>69677</v>
      </c>
      <c r="K28773" t="s">
        <v>41</v>
      </c>
      <c r="L28773" s="2">
        <v>7702.6743999999999</v>
      </c>
      <c r="M28773" t="s">
        <v>48</v>
      </c>
      <c r="N28773" s="1">
        <v>44422</v>
      </c>
      <c r="O28773" t="s">
        <v>33</v>
      </c>
      <c r="P28773" t="s">
        <v>49</v>
      </c>
      <c r="Q28773">
        <v>2021</v>
      </c>
    </row>
    <row r="28774" spans="1:17" x14ac:dyDescent="0.35">
      <c r="A28774" t="s">
        <v>61212</v>
      </c>
      <c r="B28774" t="s">
        <v>35</v>
      </c>
      <c r="C28774" t="s">
        <v>111133</v>
      </c>
      <c r="D28774">
        <v>79</v>
      </c>
      <c r="E28774" t="s">
        <v>37</v>
      </c>
      <c r="F28774" t="s">
        <v>38</v>
      </c>
      <c r="G28774" t="s">
        <v>79</v>
      </c>
      <c r="H28774" s="1">
        <v>43780</v>
      </c>
      <c r="I28774" t="s">
        <v>69678</v>
      </c>
      <c r="J28774" t="s">
        <v>69679</v>
      </c>
      <c r="K28774" t="s">
        <v>41</v>
      </c>
      <c r="L28774" s="2">
        <v>5704.5761000000002</v>
      </c>
      <c r="M28774" t="s">
        <v>22</v>
      </c>
      <c r="N28774" s="1">
        <v>43785</v>
      </c>
      <c r="O28774" t="s">
        <v>42</v>
      </c>
      <c r="P28774" t="s">
        <v>34</v>
      </c>
      <c r="Q28774">
        <v>2019</v>
      </c>
    </row>
    <row r="28775" spans="1:17" x14ac:dyDescent="0.35">
      <c r="A28775" t="s">
        <v>69680</v>
      </c>
      <c r="B28775" t="s">
        <v>35</v>
      </c>
      <c r="C28775" t="s">
        <v>111133</v>
      </c>
      <c r="D28775">
        <v>78</v>
      </c>
      <c r="E28775" t="s">
        <v>37</v>
      </c>
      <c r="F28775" t="s">
        <v>62</v>
      </c>
      <c r="G28775" t="s">
        <v>57</v>
      </c>
      <c r="H28775" s="1">
        <v>44422</v>
      </c>
      <c r="I28775" t="s">
        <v>58941</v>
      </c>
      <c r="J28775" t="s">
        <v>69681</v>
      </c>
      <c r="K28775" t="s">
        <v>31</v>
      </c>
      <c r="L28775" s="2">
        <v>16320.899299999999</v>
      </c>
      <c r="M28775" t="s">
        <v>22</v>
      </c>
      <c r="N28775" s="1">
        <v>44437</v>
      </c>
      <c r="O28775" t="s">
        <v>42</v>
      </c>
      <c r="P28775" t="s">
        <v>24</v>
      </c>
      <c r="Q28775">
        <v>2021</v>
      </c>
    </row>
    <row r="28776" spans="1:17" x14ac:dyDescent="0.35">
      <c r="A28776" t="s">
        <v>21331</v>
      </c>
      <c r="B28776" t="s">
        <v>55</v>
      </c>
      <c r="C28776" t="s">
        <v>111134</v>
      </c>
      <c r="D28776">
        <v>48</v>
      </c>
      <c r="E28776" t="s">
        <v>16</v>
      </c>
      <c r="F28776" t="s">
        <v>27</v>
      </c>
      <c r="G28776" t="s">
        <v>96</v>
      </c>
      <c r="H28776" s="1">
        <v>44908</v>
      </c>
      <c r="I28776" t="s">
        <v>69682</v>
      </c>
      <c r="J28776" t="s">
        <v>55815</v>
      </c>
      <c r="K28776" t="s">
        <v>68</v>
      </c>
      <c r="L28776" s="2">
        <v>13606.869500000001</v>
      </c>
      <c r="M28776" t="s">
        <v>22</v>
      </c>
      <c r="N28776" s="1">
        <v>44920</v>
      </c>
      <c r="O28776" t="s">
        <v>42</v>
      </c>
      <c r="P28776" t="s">
        <v>24</v>
      </c>
      <c r="Q28776">
        <v>2022</v>
      </c>
    </row>
    <row r="28777" spans="1:17" x14ac:dyDescent="0.35">
      <c r="A28777" t="s">
        <v>69683</v>
      </c>
      <c r="B28777" t="s">
        <v>25</v>
      </c>
      <c r="C28777" t="s">
        <v>111132</v>
      </c>
      <c r="D28777">
        <v>23</v>
      </c>
      <c r="E28777" t="s">
        <v>16</v>
      </c>
      <c r="F28777" t="s">
        <v>51</v>
      </c>
      <c r="G28777" t="s">
        <v>96</v>
      </c>
      <c r="H28777" s="1">
        <v>45408</v>
      </c>
      <c r="I28777" t="s">
        <v>59319</v>
      </c>
      <c r="J28777" t="s">
        <v>69684</v>
      </c>
      <c r="K28777" t="s">
        <v>60</v>
      </c>
      <c r="L28777" s="2">
        <v>9450.4578000000001</v>
      </c>
      <c r="M28777" t="s">
        <v>22</v>
      </c>
      <c r="N28777" s="1">
        <v>45436</v>
      </c>
      <c r="O28777" t="s">
        <v>23</v>
      </c>
      <c r="P28777" t="s">
        <v>49</v>
      </c>
      <c r="Q28777">
        <v>2024</v>
      </c>
    </row>
    <row r="28778" spans="1:17" x14ac:dyDescent="0.35">
      <c r="A28778" t="s">
        <v>69685</v>
      </c>
      <c r="B28778" t="s">
        <v>35</v>
      </c>
      <c r="C28778" t="s">
        <v>111133</v>
      </c>
      <c r="D28778">
        <v>82</v>
      </c>
      <c r="E28778" t="s">
        <v>37</v>
      </c>
      <c r="F28778" t="s">
        <v>44</v>
      </c>
      <c r="G28778" t="s">
        <v>79</v>
      </c>
      <c r="H28778" s="1">
        <v>44310</v>
      </c>
      <c r="I28778" t="s">
        <v>6006</v>
      </c>
      <c r="J28778" t="s">
        <v>10153</v>
      </c>
      <c r="K28778" t="s">
        <v>68</v>
      </c>
      <c r="L28778" s="2">
        <v>32338.708200000001</v>
      </c>
      <c r="M28778" t="s">
        <v>48</v>
      </c>
      <c r="N28778" s="1">
        <v>44323</v>
      </c>
      <c r="O28778" t="s">
        <v>33</v>
      </c>
      <c r="P28778" t="s">
        <v>24</v>
      </c>
      <c r="Q28778">
        <v>2021</v>
      </c>
    </row>
    <row r="28779" spans="1:17" x14ac:dyDescent="0.35">
      <c r="A28779" t="s">
        <v>3136</v>
      </c>
      <c r="B28779" t="s">
        <v>35</v>
      </c>
      <c r="C28779" t="s">
        <v>111133</v>
      </c>
      <c r="D28779">
        <v>75</v>
      </c>
      <c r="E28779" t="s">
        <v>37</v>
      </c>
      <c r="F28779" t="s">
        <v>62</v>
      </c>
      <c r="G28779" t="s">
        <v>79</v>
      </c>
      <c r="H28779" s="1">
        <v>45000</v>
      </c>
      <c r="I28779" t="s">
        <v>69686</v>
      </c>
      <c r="J28779" t="s">
        <v>69687</v>
      </c>
      <c r="K28779" t="s">
        <v>68</v>
      </c>
      <c r="L28779" s="2">
        <v>2402.1069000000002</v>
      </c>
      <c r="M28779" t="s">
        <v>22</v>
      </c>
      <c r="N28779" s="1">
        <v>45022</v>
      </c>
      <c r="O28779" t="s">
        <v>23</v>
      </c>
      <c r="P28779" t="s">
        <v>34</v>
      </c>
      <c r="Q28779">
        <v>2023</v>
      </c>
    </row>
    <row r="28780" spans="1:17" x14ac:dyDescent="0.35">
      <c r="A28780" t="s">
        <v>69688</v>
      </c>
      <c r="B28780" t="s">
        <v>55</v>
      </c>
      <c r="C28780" t="s">
        <v>111134</v>
      </c>
      <c r="D28780">
        <v>47</v>
      </c>
      <c r="E28780" t="s">
        <v>37</v>
      </c>
      <c r="F28780" t="s">
        <v>27</v>
      </c>
      <c r="G28780" t="s">
        <v>28</v>
      </c>
      <c r="H28780" s="1">
        <v>45284</v>
      </c>
      <c r="I28780" t="s">
        <v>15947</v>
      </c>
      <c r="J28780" t="s">
        <v>69689</v>
      </c>
      <c r="K28780" t="s">
        <v>41</v>
      </c>
      <c r="L28780" s="2">
        <v>15448.8879</v>
      </c>
      <c r="M28780" t="s">
        <v>32</v>
      </c>
      <c r="N28780" s="1">
        <v>45287</v>
      </c>
      <c r="O28780" t="s">
        <v>33</v>
      </c>
      <c r="P28780" t="s">
        <v>49</v>
      </c>
      <c r="Q28780">
        <v>2023</v>
      </c>
    </row>
    <row r="28781" spans="1:17" x14ac:dyDescent="0.35">
      <c r="A28781" t="s">
        <v>37901</v>
      </c>
      <c r="B28781" t="s">
        <v>35</v>
      </c>
      <c r="C28781" t="s">
        <v>111133</v>
      </c>
      <c r="D28781">
        <v>71</v>
      </c>
      <c r="E28781" t="s">
        <v>37</v>
      </c>
      <c r="F28781" t="s">
        <v>44</v>
      </c>
      <c r="G28781" t="s">
        <v>28</v>
      </c>
      <c r="H28781" s="1">
        <v>45148</v>
      </c>
      <c r="I28781" t="s">
        <v>69690</v>
      </c>
      <c r="J28781" t="s">
        <v>69691</v>
      </c>
      <c r="K28781" t="s">
        <v>41</v>
      </c>
      <c r="L28781" s="2">
        <v>31043.800299999999</v>
      </c>
      <c r="M28781" t="s">
        <v>22</v>
      </c>
      <c r="N28781" s="1">
        <v>45169</v>
      </c>
      <c r="O28781" t="s">
        <v>23</v>
      </c>
      <c r="P28781" t="s">
        <v>49</v>
      </c>
      <c r="Q28781">
        <v>2023</v>
      </c>
    </row>
    <row r="28782" spans="1:17" x14ac:dyDescent="0.35">
      <c r="A28782" t="s">
        <v>32722</v>
      </c>
      <c r="B28782" t="s">
        <v>55</v>
      </c>
      <c r="C28782" t="s">
        <v>111134</v>
      </c>
      <c r="D28782">
        <v>31</v>
      </c>
      <c r="E28782" t="s">
        <v>37</v>
      </c>
      <c r="F28782" t="s">
        <v>51</v>
      </c>
      <c r="G28782" t="s">
        <v>79</v>
      </c>
      <c r="H28782" s="1">
        <v>44046</v>
      </c>
      <c r="I28782" t="s">
        <v>8509</v>
      </c>
      <c r="J28782" t="s">
        <v>69692</v>
      </c>
      <c r="K28782" t="s">
        <v>31</v>
      </c>
      <c r="L28782" s="2">
        <v>22108.089599999999</v>
      </c>
      <c r="M28782" t="s">
        <v>48</v>
      </c>
      <c r="N28782" s="1">
        <v>44075</v>
      </c>
      <c r="O28782" t="s">
        <v>82</v>
      </c>
      <c r="P28782" t="s">
        <v>49</v>
      </c>
      <c r="Q28782">
        <v>2020</v>
      </c>
    </row>
    <row r="28783" spans="1:17" x14ac:dyDescent="0.35">
      <c r="A28783" t="s">
        <v>69693</v>
      </c>
      <c r="B28783" t="s">
        <v>55</v>
      </c>
      <c r="C28783" t="s">
        <v>111134</v>
      </c>
      <c r="D28783">
        <v>49</v>
      </c>
      <c r="E28783" t="s">
        <v>16</v>
      </c>
      <c r="F28783" t="s">
        <v>51</v>
      </c>
      <c r="G28783" t="s">
        <v>45</v>
      </c>
      <c r="H28783" s="1">
        <v>44706</v>
      </c>
      <c r="I28783" t="s">
        <v>69694</v>
      </c>
      <c r="J28783" t="s">
        <v>69695</v>
      </c>
      <c r="K28783" t="s">
        <v>31</v>
      </c>
      <c r="L28783" s="2">
        <v>10473.2381</v>
      </c>
      <c r="M28783" t="s">
        <v>22</v>
      </c>
      <c r="N28783" s="1">
        <v>44733</v>
      </c>
      <c r="O28783" t="s">
        <v>23</v>
      </c>
      <c r="P28783" t="s">
        <v>34</v>
      </c>
      <c r="Q28783">
        <v>2022</v>
      </c>
    </row>
    <row r="28784" spans="1:17" x14ac:dyDescent="0.35">
      <c r="A28784" t="s">
        <v>69696</v>
      </c>
      <c r="B28784" t="s">
        <v>55</v>
      </c>
      <c r="C28784" t="s">
        <v>111134</v>
      </c>
      <c r="D28784">
        <v>34</v>
      </c>
      <c r="E28784" t="s">
        <v>37</v>
      </c>
      <c r="F28784" t="s">
        <v>106</v>
      </c>
      <c r="G28784" t="s">
        <v>79</v>
      </c>
      <c r="H28784" s="1">
        <v>44410</v>
      </c>
      <c r="I28784" t="s">
        <v>69697</v>
      </c>
      <c r="J28784" t="s">
        <v>69698</v>
      </c>
      <c r="K28784" t="s">
        <v>41</v>
      </c>
      <c r="L28784" s="2">
        <v>29237.007799999999</v>
      </c>
      <c r="M28784" t="s">
        <v>48</v>
      </c>
      <c r="N28784" s="1">
        <v>44429</v>
      </c>
      <c r="O28784" t="s">
        <v>82</v>
      </c>
      <c r="P28784" t="s">
        <v>24</v>
      </c>
      <c r="Q28784">
        <v>2021</v>
      </c>
    </row>
    <row r="28785" spans="1:17" x14ac:dyDescent="0.35">
      <c r="A28785" t="s">
        <v>69699</v>
      </c>
      <c r="B28785" t="s">
        <v>35</v>
      </c>
      <c r="C28785" t="s">
        <v>111133</v>
      </c>
      <c r="D28785">
        <v>67</v>
      </c>
      <c r="E28785" t="s">
        <v>37</v>
      </c>
      <c r="F28785" t="s">
        <v>27</v>
      </c>
      <c r="G28785" t="s">
        <v>79</v>
      </c>
      <c r="H28785" s="1">
        <v>44115</v>
      </c>
      <c r="I28785" t="s">
        <v>69700</v>
      </c>
      <c r="J28785" t="s">
        <v>69701</v>
      </c>
      <c r="K28785" t="s">
        <v>68</v>
      </c>
      <c r="L28785" s="2">
        <v>12011.688399999999</v>
      </c>
      <c r="M28785" t="s">
        <v>48</v>
      </c>
      <c r="N28785" s="1">
        <v>44133</v>
      </c>
      <c r="O28785" t="s">
        <v>54</v>
      </c>
      <c r="P28785" t="s">
        <v>49</v>
      </c>
      <c r="Q28785">
        <v>2020</v>
      </c>
    </row>
    <row r="28786" spans="1:17" x14ac:dyDescent="0.35">
      <c r="A28786" t="s">
        <v>69702</v>
      </c>
      <c r="B28786" t="s">
        <v>35</v>
      </c>
      <c r="C28786" t="s">
        <v>111133</v>
      </c>
      <c r="D28786">
        <v>72</v>
      </c>
      <c r="E28786" t="s">
        <v>37</v>
      </c>
      <c r="F28786" t="s">
        <v>62</v>
      </c>
      <c r="G28786" t="s">
        <v>45</v>
      </c>
      <c r="H28786" s="1">
        <v>44760</v>
      </c>
      <c r="I28786" t="s">
        <v>69703</v>
      </c>
      <c r="J28786" t="s">
        <v>69704</v>
      </c>
      <c r="K28786" t="s">
        <v>68</v>
      </c>
      <c r="L28786" s="2">
        <v>35947.093699999998</v>
      </c>
      <c r="M28786" t="s">
        <v>32</v>
      </c>
      <c r="N28786" s="1">
        <v>44766</v>
      </c>
      <c r="O28786" t="s">
        <v>33</v>
      </c>
      <c r="P28786" t="s">
        <v>24</v>
      </c>
      <c r="Q28786">
        <v>2022</v>
      </c>
    </row>
    <row r="28787" spans="1:17" x14ac:dyDescent="0.35">
      <c r="A28787" t="s">
        <v>69705</v>
      </c>
      <c r="B28787" t="s">
        <v>35</v>
      </c>
      <c r="C28787" t="s">
        <v>111133</v>
      </c>
      <c r="D28787">
        <v>76</v>
      </c>
      <c r="E28787" t="s">
        <v>16</v>
      </c>
      <c r="F28787" t="s">
        <v>17</v>
      </c>
      <c r="G28787" t="s">
        <v>79</v>
      </c>
      <c r="H28787" s="1">
        <v>45040</v>
      </c>
      <c r="I28787" t="s">
        <v>69706</v>
      </c>
      <c r="J28787" t="s">
        <v>69707</v>
      </c>
      <c r="K28787" t="s">
        <v>68</v>
      </c>
      <c r="L28787" s="2">
        <v>44243.175199999998</v>
      </c>
      <c r="M28787" t="s">
        <v>32</v>
      </c>
      <c r="N28787" s="1">
        <v>45069</v>
      </c>
      <c r="O28787" t="s">
        <v>54</v>
      </c>
      <c r="P28787" t="s">
        <v>34</v>
      </c>
      <c r="Q28787">
        <v>2023</v>
      </c>
    </row>
    <row r="28788" spans="1:17" x14ac:dyDescent="0.35">
      <c r="A28788" t="s">
        <v>25587</v>
      </c>
      <c r="B28788" t="s">
        <v>35</v>
      </c>
      <c r="C28788" t="s">
        <v>111133</v>
      </c>
      <c r="D28788">
        <v>61</v>
      </c>
      <c r="E28788" t="s">
        <v>16</v>
      </c>
      <c r="F28788" t="s">
        <v>128</v>
      </c>
      <c r="G28788" t="s">
        <v>45</v>
      </c>
      <c r="H28788" s="1">
        <v>45052</v>
      </c>
      <c r="I28788" t="s">
        <v>69708</v>
      </c>
      <c r="J28788" t="s">
        <v>5599</v>
      </c>
      <c r="K28788" t="s">
        <v>68</v>
      </c>
      <c r="L28788" s="2">
        <v>23053.6849</v>
      </c>
      <c r="M28788" t="s">
        <v>22</v>
      </c>
      <c r="N28788" s="1">
        <v>45082</v>
      </c>
      <c r="O28788" t="s">
        <v>23</v>
      </c>
      <c r="P28788" t="s">
        <v>24</v>
      </c>
      <c r="Q28788">
        <v>2023</v>
      </c>
    </row>
    <row r="28789" spans="1:17" x14ac:dyDescent="0.35">
      <c r="A28789" t="s">
        <v>61216</v>
      </c>
      <c r="B28789" t="s">
        <v>35</v>
      </c>
      <c r="C28789" t="s">
        <v>111133</v>
      </c>
      <c r="D28789">
        <v>73</v>
      </c>
      <c r="E28789" t="s">
        <v>16</v>
      </c>
      <c r="F28789" t="s">
        <v>51</v>
      </c>
      <c r="G28789" t="s">
        <v>45</v>
      </c>
      <c r="H28789" s="1">
        <v>44777</v>
      </c>
      <c r="I28789" t="s">
        <v>69709</v>
      </c>
      <c r="J28789" t="s">
        <v>37970</v>
      </c>
      <c r="K28789" t="s">
        <v>41</v>
      </c>
      <c r="L28789" s="2">
        <v>9010.1301999999996</v>
      </c>
      <c r="M28789" t="s">
        <v>32</v>
      </c>
      <c r="N28789" s="1">
        <v>44797</v>
      </c>
      <c r="O28789" t="s">
        <v>54</v>
      </c>
      <c r="P28789" t="s">
        <v>24</v>
      </c>
      <c r="Q28789">
        <v>2022</v>
      </c>
    </row>
    <row r="28790" spans="1:17" x14ac:dyDescent="0.35">
      <c r="A28790" t="s">
        <v>69710</v>
      </c>
      <c r="B28790" t="s">
        <v>35</v>
      </c>
      <c r="C28790" t="s">
        <v>111133</v>
      </c>
      <c r="D28790">
        <v>84</v>
      </c>
      <c r="E28790" t="s">
        <v>37</v>
      </c>
      <c r="F28790" t="s">
        <v>62</v>
      </c>
      <c r="G28790" t="s">
        <v>79</v>
      </c>
      <c r="H28790" s="1">
        <v>44123</v>
      </c>
      <c r="I28790" t="s">
        <v>69711</v>
      </c>
      <c r="J28790" t="s">
        <v>69712</v>
      </c>
      <c r="K28790" t="s">
        <v>60</v>
      </c>
      <c r="L28790" s="2">
        <v>20645.6538</v>
      </c>
      <c r="M28790" t="s">
        <v>22</v>
      </c>
      <c r="N28790" s="1">
        <v>44136</v>
      </c>
      <c r="O28790" t="s">
        <v>54</v>
      </c>
      <c r="P28790" t="s">
        <v>49</v>
      </c>
      <c r="Q28790">
        <v>2020</v>
      </c>
    </row>
    <row r="28791" spans="1:17" x14ac:dyDescent="0.35">
      <c r="A28791" t="s">
        <v>69713</v>
      </c>
      <c r="B28791" t="s">
        <v>25</v>
      </c>
      <c r="C28791" t="s">
        <v>111132</v>
      </c>
      <c r="D28791">
        <v>19</v>
      </c>
      <c r="E28791" t="s">
        <v>37</v>
      </c>
      <c r="F28791" t="s">
        <v>51</v>
      </c>
      <c r="G28791" t="s">
        <v>18</v>
      </c>
      <c r="H28791" s="1">
        <v>43874</v>
      </c>
      <c r="I28791" t="s">
        <v>69714</v>
      </c>
      <c r="J28791" t="s">
        <v>69715</v>
      </c>
      <c r="K28791" t="s">
        <v>68</v>
      </c>
      <c r="L28791" s="2">
        <v>19054.657899999998</v>
      </c>
      <c r="M28791" t="s">
        <v>48</v>
      </c>
      <c r="N28791" s="1">
        <v>43875</v>
      </c>
      <c r="O28791" t="s">
        <v>54</v>
      </c>
      <c r="P28791" t="s">
        <v>34</v>
      </c>
      <c r="Q28791">
        <v>2020</v>
      </c>
    </row>
    <row r="28792" spans="1:17" x14ac:dyDescent="0.35">
      <c r="A28792" t="s">
        <v>69716</v>
      </c>
      <c r="B28792" t="s">
        <v>55</v>
      </c>
      <c r="C28792" t="s">
        <v>111134</v>
      </c>
      <c r="D28792">
        <v>50</v>
      </c>
      <c r="E28792" t="s">
        <v>16</v>
      </c>
      <c r="F28792" t="s">
        <v>128</v>
      </c>
      <c r="G28792" t="s">
        <v>18</v>
      </c>
      <c r="H28792" s="1">
        <v>44295</v>
      </c>
      <c r="I28792" t="s">
        <v>69717</v>
      </c>
      <c r="J28792" t="s">
        <v>69718</v>
      </c>
      <c r="K28792" t="s">
        <v>41</v>
      </c>
      <c r="L28792" s="2">
        <v>38095.445200000002</v>
      </c>
      <c r="M28792" t="s">
        <v>22</v>
      </c>
      <c r="N28792" s="1">
        <v>44303</v>
      </c>
      <c r="O28792" t="s">
        <v>42</v>
      </c>
      <c r="P28792" t="s">
        <v>24</v>
      </c>
      <c r="Q28792">
        <v>2021</v>
      </c>
    </row>
    <row r="28793" spans="1:17" x14ac:dyDescent="0.35">
      <c r="A28793" t="s">
        <v>69719</v>
      </c>
      <c r="B28793" t="s">
        <v>55</v>
      </c>
      <c r="C28793" t="s">
        <v>111134</v>
      </c>
      <c r="D28793">
        <v>38</v>
      </c>
      <c r="E28793" t="s">
        <v>16</v>
      </c>
      <c r="F28793" t="s">
        <v>128</v>
      </c>
      <c r="G28793" t="s">
        <v>45</v>
      </c>
      <c r="H28793" s="1">
        <v>44763</v>
      </c>
      <c r="I28793" t="s">
        <v>69720</v>
      </c>
      <c r="J28793" t="s">
        <v>69721</v>
      </c>
      <c r="K28793" t="s">
        <v>31</v>
      </c>
      <c r="L28793" s="2">
        <v>18453.806199999999</v>
      </c>
      <c r="M28793" t="s">
        <v>48</v>
      </c>
      <c r="N28793" s="1">
        <v>44765</v>
      </c>
      <c r="O28793" t="s">
        <v>23</v>
      </c>
      <c r="P28793" t="s">
        <v>49</v>
      </c>
      <c r="Q28793">
        <v>2022</v>
      </c>
    </row>
    <row r="28794" spans="1:17" x14ac:dyDescent="0.35">
      <c r="A28794" t="s">
        <v>43252</v>
      </c>
      <c r="B28794" t="s">
        <v>25</v>
      </c>
      <c r="C28794" t="s">
        <v>111132</v>
      </c>
      <c r="D28794">
        <v>27</v>
      </c>
      <c r="E28794" t="s">
        <v>37</v>
      </c>
      <c r="F28794" t="s">
        <v>106</v>
      </c>
      <c r="G28794" t="s">
        <v>96</v>
      </c>
      <c r="H28794" s="1">
        <v>45232</v>
      </c>
      <c r="I28794" t="s">
        <v>69722</v>
      </c>
      <c r="J28794" t="s">
        <v>69723</v>
      </c>
      <c r="K28794" t="s">
        <v>60</v>
      </c>
      <c r="L28794" s="2">
        <v>8888.8119000000006</v>
      </c>
      <c r="M28794" t="s">
        <v>32</v>
      </c>
      <c r="N28794" s="1">
        <v>45245</v>
      </c>
      <c r="O28794" t="s">
        <v>54</v>
      </c>
      <c r="P28794" t="s">
        <v>34</v>
      </c>
      <c r="Q28794">
        <v>2023</v>
      </c>
    </row>
    <row r="28795" spans="1:17" x14ac:dyDescent="0.35">
      <c r="A28795" t="s">
        <v>69724</v>
      </c>
      <c r="B28795" t="s">
        <v>35</v>
      </c>
      <c r="C28795" t="s">
        <v>111133</v>
      </c>
      <c r="D28795">
        <v>68</v>
      </c>
      <c r="E28795" t="s">
        <v>16</v>
      </c>
      <c r="F28795" t="s">
        <v>106</v>
      </c>
      <c r="G28795" t="s">
        <v>28</v>
      </c>
      <c r="H28795" s="1">
        <v>43948</v>
      </c>
      <c r="I28795" t="s">
        <v>69725</v>
      </c>
      <c r="J28795" t="s">
        <v>69726</v>
      </c>
      <c r="K28795" t="s">
        <v>68</v>
      </c>
      <c r="L28795" s="2">
        <v>34731.021200000003</v>
      </c>
      <c r="M28795" t="s">
        <v>32</v>
      </c>
      <c r="N28795" s="1">
        <v>43959</v>
      </c>
      <c r="O28795" t="s">
        <v>42</v>
      </c>
      <c r="P28795" t="s">
        <v>24</v>
      </c>
      <c r="Q28795">
        <v>2020</v>
      </c>
    </row>
    <row r="28796" spans="1:17" x14ac:dyDescent="0.35">
      <c r="A28796" t="s">
        <v>69727</v>
      </c>
      <c r="B28796" t="s">
        <v>35</v>
      </c>
      <c r="C28796" t="s">
        <v>111133</v>
      </c>
      <c r="D28796">
        <v>71</v>
      </c>
      <c r="E28796" t="s">
        <v>16</v>
      </c>
      <c r="F28796" t="s">
        <v>38</v>
      </c>
      <c r="G28796" t="s">
        <v>28</v>
      </c>
      <c r="H28796" s="1">
        <v>45336</v>
      </c>
      <c r="I28796" t="s">
        <v>69728</v>
      </c>
      <c r="J28796" t="s">
        <v>69729</v>
      </c>
      <c r="K28796" t="s">
        <v>60</v>
      </c>
      <c r="L28796" s="2">
        <v>22046.156500000001</v>
      </c>
      <c r="M28796" t="s">
        <v>32</v>
      </c>
      <c r="N28796" s="1">
        <v>45351</v>
      </c>
      <c r="O28796" t="s">
        <v>42</v>
      </c>
      <c r="P28796" t="s">
        <v>24</v>
      </c>
      <c r="Q28796">
        <v>2024</v>
      </c>
    </row>
    <row r="28797" spans="1:17" x14ac:dyDescent="0.35">
      <c r="A28797" t="s">
        <v>69730</v>
      </c>
      <c r="B28797" t="s">
        <v>55</v>
      </c>
      <c r="C28797" t="s">
        <v>111134</v>
      </c>
      <c r="D28797">
        <v>54</v>
      </c>
      <c r="E28797" t="s">
        <v>16</v>
      </c>
      <c r="F28797" t="s">
        <v>106</v>
      </c>
      <c r="G28797" t="s">
        <v>45</v>
      </c>
      <c r="H28797" s="1">
        <v>43963</v>
      </c>
      <c r="I28797" t="s">
        <v>51052</v>
      </c>
      <c r="J28797" t="s">
        <v>69731</v>
      </c>
      <c r="K28797" t="s">
        <v>41</v>
      </c>
      <c r="L28797" s="2">
        <v>12908.293900000001</v>
      </c>
      <c r="M28797" t="s">
        <v>48</v>
      </c>
      <c r="N28797" s="1">
        <v>43972</v>
      </c>
      <c r="O28797" t="s">
        <v>23</v>
      </c>
      <c r="P28797" t="s">
        <v>34</v>
      </c>
      <c r="Q28797">
        <v>2020</v>
      </c>
    </row>
    <row r="28798" spans="1:17" x14ac:dyDescent="0.35">
      <c r="A28798" t="s">
        <v>69732</v>
      </c>
      <c r="B28798" t="s">
        <v>55</v>
      </c>
      <c r="C28798" t="s">
        <v>111134</v>
      </c>
      <c r="D28798">
        <v>41</v>
      </c>
      <c r="E28798" t="s">
        <v>37</v>
      </c>
      <c r="F28798" t="s">
        <v>106</v>
      </c>
      <c r="G28798" t="s">
        <v>45</v>
      </c>
      <c r="H28798" s="1">
        <v>44387</v>
      </c>
      <c r="I28798" t="s">
        <v>69733</v>
      </c>
      <c r="J28798" t="s">
        <v>3866</v>
      </c>
      <c r="K28798" t="s">
        <v>31</v>
      </c>
      <c r="L28798" s="2">
        <v>46596.400699999998</v>
      </c>
      <c r="M28798" t="s">
        <v>48</v>
      </c>
      <c r="N28798" s="1">
        <v>44391</v>
      </c>
      <c r="O28798" t="s">
        <v>54</v>
      </c>
      <c r="P28798" t="s">
        <v>34</v>
      </c>
      <c r="Q28798">
        <v>2021</v>
      </c>
    </row>
    <row r="28799" spans="1:17" x14ac:dyDescent="0.35">
      <c r="A28799" t="s">
        <v>69734</v>
      </c>
      <c r="B28799" t="s">
        <v>55</v>
      </c>
      <c r="C28799" t="s">
        <v>111134</v>
      </c>
      <c r="D28799">
        <v>55</v>
      </c>
      <c r="E28799" t="s">
        <v>16</v>
      </c>
      <c r="F28799" t="s">
        <v>44</v>
      </c>
      <c r="G28799" t="s">
        <v>28</v>
      </c>
      <c r="H28799" s="1">
        <v>43863</v>
      </c>
      <c r="I28799" t="s">
        <v>57298</v>
      </c>
      <c r="J28799" t="s">
        <v>13291</v>
      </c>
      <c r="K28799" t="s">
        <v>31</v>
      </c>
      <c r="L28799" s="2">
        <v>35290.731</v>
      </c>
      <c r="M28799" t="s">
        <v>32</v>
      </c>
      <c r="N28799" s="1">
        <v>43868</v>
      </c>
      <c r="O28799" t="s">
        <v>33</v>
      </c>
      <c r="P28799" t="s">
        <v>24</v>
      </c>
      <c r="Q28799">
        <v>2020</v>
      </c>
    </row>
    <row r="28800" spans="1:17" x14ac:dyDescent="0.35">
      <c r="A28800" t="s">
        <v>42689</v>
      </c>
      <c r="B28800" t="s">
        <v>55</v>
      </c>
      <c r="C28800" t="s">
        <v>111134</v>
      </c>
      <c r="D28800">
        <v>54</v>
      </c>
      <c r="E28800" t="s">
        <v>16</v>
      </c>
      <c r="F28800" t="s">
        <v>51</v>
      </c>
      <c r="G28800" t="s">
        <v>28</v>
      </c>
      <c r="H28800" s="1">
        <v>44776</v>
      </c>
      <c r="I28800" t="s">
        <v>69735</v>
      </c>
      <c r="J28800" t="s">
        <v>69736</v>
      </c>
      <c r="K28800" t="s">
        <v>68</v>
      </c>
      <c r="L28800" s="2">
        <v>9355.0388999999996</v>
      </c>
      <c r="M28800" t="s">
        <v>22</v>
      </c>
      <c r="N28800" s="1">
        <v>44798</v>
      </c>
      <c r="O28800" t="s">
        <v>42</v>
      </c>
      <c r="P28800" t="s">
        <v>49</v>
      </c>
      <c r="Q28800">
        <v>2022</v>
      </c>
    </row>
    <row r="28801" spans="1:17" x14ac:dyDescent="0.35">
      <c r="A28801" t="s">
        <v>69737</v>
      </c>
      <c r="B28801" t="s">
        <v>55</v>
      </c>
      <c r="C28801" t="s">
        <v>111134</v>
      </c>
      <c r="D28801">
        <v>60</v>
      </c>
      <c r="E28801" t="s">
        <v>16</v>
      </c>
      <c r="F28801" t="s">
        <v>17</v>
      </c>
      <c r="G28801" t="s">
        <v>28</v>
      </c>
      <c r="H28801" s="1">
        <v>44139</v>
      </c>
      <c r="I28801" t="s">
        <v>69738</v>
      </c>
      <c r="J28801" t="s">
        <v>69739</v>
      </c>
      <c r="K28801" t="s">
        <v>21</v>
      </c>
      <c r="L28801" s="2">
        <v>17754.5733</v>
      </c>
      <c r="M28801" t="s">
        <v>22</v>
      </c>
      <c r="N28801" s="1">
        <v>44145</v>
      </c>
      <c r="O28801" t="s">
        <v>54</v>
      </c>
      <c r="P28801" t="s">
        <v>34</v>
      </c>
      <c r="Q28801">
        <v>2020</v>
      </c>
    </row>
    <row r="28802" spans="1:17" x14ac:dyDescent="0.35">
      <c r="A28802" t="s">
        <v>14322</v>
      </c>
      <c r="B28802" t="s">
        <v>55</v>
      </c>
      <c r="C28802" t="s">
        <v>111134</v>
      </c>
      <c r="D28802">
        <v>31</v>
      </c>
      <c r="E28802" t="s">
        <v>37</v>
      </c>
      <c r="F28802" t="s">
        <v>62</v>
      </c>
      <c r="G28802" t="s">
        <v>96</v>
      </c>
      <c r="H28802" s="1">
        <v>45047</v>
      </c>
      <c r="I28802" t="s">
        <v>14437</v>
      </c>
      <c r="J28802" t="s">
        <v>7903</v>
      </c>
      <c r="K28802" t="s">
        <v>41</v>
      </c>
      <c r="L28802" s="2">
        <v>7770.1845000000003</v>
      </c>
      <c r="M28802" t="s">
        <v>32</v>
      </c>
      <c r="N28802" s="1">
        <v>45054</v>
      </c>
      <c r="O28802" t="s">
        <v>54</v>
      </c>
      <c r="P28802" t="s">
        <v>49</v>
      </c>
      <c r="Q28802">
        <v>2023</v>
      </c>
    </row>
    <row r="28803" spans="1:17" x14ac:dyDescent="0.35">
      <c r="A28803" t="s">
        <v>69740</v>
      </c>
      <c r="B28803" t="s">
        <v>35</v>
      </c>
      <c r="C28803" t="s">
        <v>111133</v>
      </c>
      <c r="D28803">
        <v>71</v>
      </c>
      <c r="E28803" t="s">
        <v>16</v>
      </c>
      <c r="F28803" t="s">
        <v>62</v>
      </c>
      <c r="G28803" t="s">
        <v>18</v>
      </c>
      <c r="H28803" s="1">
        <v>44314</v>
      </c>
      <c r="I28803" t="s">
        <v>69741</v>
      </c>
      <c r="J28803" t="s">
        <v>69742</v>
      </c>
      <c r="K28803" t="s">
        <v>21</v>
      </c>
      <c r="L28803" s="2">
        <v>37876.710800000001</v>
      </c>
      <c r="M28803" t="s">
        <v>32</v>
      </c>
      <c r="N28803" s="1">
        <v>44339</v>
      </c>
      <c r="O28803" t="s">
        <v>33</v>
      </c>
      <c r="P28803" t="s">
        <v>24</v>
      </c>
      <c r="Q28803">
        <v>2021</v>
      </c>
    </row>
    <row r="28804" spans="1:17" x14ac:dyDescent="0.35">
      <c r="A28804" t="s">
        <v>69743</v>
      </c>
      <c r="B28804" t="s">
        <v>25</v>
      </c>
      <c r="C28804" t="s">
        <v>111132</v>
      </c>
      <c r="D28804">
        <v>23</v>
      </c>
      <c r="E28804" t="s">
        <v>37</v>
      </c>
      <c r="F28804" t="s">
        <v>106</v>
      </c>
      <c r="G28804" t="s">
        <v>96</v>
      </c>
      <c r="H28804" s="1">
        <v>44214</v>
      </c>
      <c r="I28804" t="s">
        <v>27947</v>
      </c>
      <c r="J28804" t="s">
        <v>69744</v>
      </c>
      <c r="K28804" t="s">
        <v>60</v>
      </c>
      <c r="L28804" s="2">
        <v>6005.0353999999998</v>
      </c>
      <c r="M28804" t="s">
        <v>48</v>
      </c>
      <c r="N28804" s="1">
        <v>44243</v>
      </c>
      <c r="O28804" t="s">
        <v>23</v>
      </c>
      <c r="P28804" t="s">
        <v>24</v>
      </c>
      <c r="Q28804">
        <v>2021</v>
      </c>
    </row>
    <row r="28805" spans="1:17" x14ac:dyDescent="0.35">
      <c r="A28805" t="s">
        <v>69745</v>
      </c>
      <c r="B28805" t="s">
        <v>55</v>
      </c>
      <c r="C28805" t="s">
        <v>111134</v>
      </c>
      <c r="D28805">
        <v>51</v>
      </c>
      <c r="E28805" t="s">
        <v>16</v>
      </c>
      <c r="F28805" t="s">
        <v>51</v>
      </c>
      <c r="G28805" t="s">
        <v>45</v>
      </c>
      <c r="H28805" s="1">
        <v>44409</v>
      </c>
      <c r="I28805" t="s">
        <v>69746</v>
      </c>
      <c r="J28805" t="s">
        <v>7903</v>
      </c>
      <c r="K28805" t="s">
        <v>41</v>
      </c>
      <c r="L28805" s="2">
        <v>33900.667699999998</v>
      </c>
      <c r="M28805" t="s">
        <v>22</v>
      </c>
      <c r="N28805" s="1">
        <v>44424</v>
      </c>
      <c r="O28805" t="s">
        <v>33</v>
      </c>
      <c r="P28805" t="s">
        <v>24</v>
      </c>
      <c r="Q28805">
        <v>2021</v>
      </c>
    </row>
    <row r="28806" spans="1:17" x14ac:dyDescent="0.35">
      <c r="A28806" t="s">
        <v>61753</v>
      </c>
      <c r="B28806" t="s">
        <v>55</v>
      </c>
      <c r="C28806" t="s">
        <v>111134</v>
      </c>
      <c r="D28806">
        <v>36</v>
      </c>
      <c r="E28806" t="s">
        <v>16</v>
      </c>
      <c r="F28806" t="s">
        <v>62</v>
      </c>
      <c r="G28806" t="s">
        <v>45</v>
      </c>
      <c r="H28806" s="1">
        <v>45023</v>
      </c>
      <c r="I28806" t="s">
        <v>27472</v>
      </c>
      <c r="J28806" t="s">
        <v>69747</v>
      </c>
      <c r="K28806" t="s">
        <v>68</v>
      </c>
      <c r="L28806" s="2">
        <v>6915.4457000000002</v>
      </c>
      <c r="M28806" t="s">
        <v>32</v>
      </c>
      <c r="N28806" s="1">
        <v>45030</v>
      </c>
      <c r="O28806" t="s">
        <v>82</v>
      </c>
      <c r="P28806" t="s">
        <v>34</v>
      </c>
      <c r="Q28806">
        <v>2023</v>
      </c>
    </row>
    <row r="28807" spans="1:17" x14ac:dyDescent="0.35">
      <c r="A28807" t="s">
        <v>69748</v>
      </c>
      <c r="B28807" t="s">
        <v>55</v>
      </c>
      <c r="C28807" t="s">
        <v>111134</v>
      </c>
      <c r="D28807">
        <v>51</v>
      </c>
      <c r="E28807" t="s">
        <v>37</v>
      </c>
      <c r="F28807" t="s">
        <v>128</v>
      </c>
      <c r="G28807" t="s">
        <v>57</v>
      </c>
      <c r="H28807" s="1">
        <v>44551</v>
      </c>
      <c r="I28807" t="s">
        <v>69749</v>
      </c>
      <c r="J28807" t="s">
        <v>69750</v>
      </c>
      <c r="K28807" t="s">
        <v>41</v>
      </c>
      <c r="L28807" s="2">
        <v>27819.578799999999</v>
      </c>
      <c r="M28807" t="s">
        <v>22</v>
      </c>
      <c r="N28807" s="1">
        <v>44563</v>
      </c>
      <c r="O28807" t="s">
        <v>33</v>
      </c>
      <c r="P28807" t="s">
        <v>24</v>
      </c>
      <c r="Q28807">
        <v>2021</v>
      </c>
    </row>
    <row r="28808" spans="1:17" x14ac:dyDescent="0.35">
      <c r="A28808" t="s">
        <v>69751</v>
      </c>
      <c r="B28808" t="s">
        <v>55</v>
      </c>
      <c r="C28808" t="s">
        <v>111134</v>
      </c>
      <c r="D28808">
        <v>44</v>
      </c>
      <c r="E28808" t="s">
        <v>16</v>
      </c>
      <c r="F28808" t="s">
        <v>38</v>
      </c>
      <c r="G28808" t="s">
        <v>28</v>
      </c>
      <c r="H28808" s="1">
        <v>44972</v>
      </c>
      <c r="I28808" t="s">
        <v>69752</v>
      </c>
      <c r="J28808" t="s">
        <v>69753</v>
      </c>
      <c r="K28808" t="s">
        <v>41</v>
      </c>
      <c r="L28808" s="2">
        <v>1920.5358000000001</v>
      </c>
      <c r="M28808" t="s">
        <v>22</v>
      </c>
      <c r="N28808" s="1">
        <v>44983</v>
      </c>
      <c r="O28808" t="s">
        <v>33</v>
      </c>
      <c r="P28808" t="s">
        <v>49</v>
      </c>
      <c r="Q28808">
        <v>2023</v>
      </c>
    </row>
    <row r="28809" spans="1:17" x14ac:dyDescent="0.35">
      <c r="A28809" t="s">
        <v>3609</v>
      </c>
      <c r="B28809" t="s">
        <v>55</v>
      </c>
      <c r="C28809" t="s">
        <v>111134</v>
      </c>
      <c r="D28809">
        <v>56</v>
      </c>
      <c r="E28809" t="s">
        <v>37</v>
      </c>
      <c r="F28809" t="s">
        <v>106</v>
      </c>
      <c r="G28809" t="s">
        <v>18</v>
      </c>
      <c r="H28809" s="1">
        <v>44980</v>
      </c>
      <c r="I28809" t="s">
        <v>4616</v>
      </c>
      <c r="J28809" t="s">
        <v>69754</v>
      </c>
      <c r="K28809" t="s">
        <v>41</v>
      </c>
      <c r="L28809" s="2">
        <v>5212.2956000000004</v>
      </c>
      <c r="M28809" t="s">
        <v>22</v>
      </c>
      <c r="N28809" s="1">
        <v>44995</v>
      </c>
      <c r="O28809" t="s">
        <v>54</v>
      </c>
      <c r="P28809" t="s">
        <v>34</v>
      </c>
      <c r="Q28809">
        <v>2023</v>
      </c>
    </row>
    <row r="28810" spans="1:17" x14ac:dyDescent="0.35">
      <c r="A28810" t="s">
        <v>69755</v>
      </c>
      <c r="B28810" t="s">
        <v>35</v>
      </c>
      <c r="C28810" t="s">
        <v>111133</v>
      </c>
      <c r="D28810">
        <v>73</v>
      </c>
      <c r="E28810" t="s">
        <v>37</v>
      </c>
      <c r="F28810" t="s">
        <v>62</v>
      </c>
      <c r="G28810" t="s">
        <v>79</v>
      </c>
      <c r="H28810" s="1">
        <v>44748</v>
      </c>
      <c r="I28810" t="s">
        <v>69756</v>
      </c>
      <c r="J28810" t="s">
        <v>69757</v>
      </c>
      <c r="K28810" t="s">
        <v>31</v>
      </c>
      <c r="L28810" s="2">
        <v>49609.8969</v>
      </c>
      <c r="M28810" t="s">
        <v>48</v>
      </c>
      <c r="N28810" s="1">
        <v>44754</v>
      </c>
      <c r="O28810" t="s">
        <v>82</v>
      </c>
      <c r="P28810" t="s">
        <v>49</v>
      </c>
      <c r="Q28810">
        <v>2022</v>
      </c>
    </row>
    <row r="28811" spans="1:17" x14ac:dyDescent="0.35">
      <c r="A28811" t="s">
        <v>69758</v>
      </c>
      <c r="B28811" t="s">
        <v>55</v>
      </c>
      <c r="C28811" t="s">
        <v>111134</v>
      </c>
      <c r="D28811">
        <v>49</v>
      </c>
      <c r="E28811" t="s">
        <v>37</v>
      </c>
      <c r="F28811" t="s">
        <v>106</v>
      </c>
      <c r="G28811" t="s">
        <v>18</v>
      </c>
      <c r="H28811" s="1">
        <v>45022</v>
      </c>
      <c r="I28811" t="s">
        <v>69759</v>
      </c>
      <c r="J28811" t="s">
        <v>69760</v>
      </c>
      <c r="K28811" t="s">
        <v>68</v>
      </c>
      <c r="L28811" s="2">
        <v>36081.336900000002</v>
      </c>
      <c r="M28811" t="s">
        <v>32</v>
      </c>
      <c r="N28811" s="1">
        <v>45042</v>
      </c>
      <c r="O28811" t="s">
        <v>42</v>
      </c>
      <c r="P28811" t="s">
        <v>34</v>
      </c>
      <c r="Q28811">
        <v>2023</v>
      </c>
    </row>
    <row r="28812" spans="1:17" x14ac:dyDescent="0.35">
      <c r="A28812" t="s">
        <v>69761</v>
      </c>
      <c r="B28812" t="s">
        <v>55</v>
      </c>
      <c r="C28812" t="s">
        <v>111134</v>
      </c>
      <c r="D28812">
        <v>36</v>
      </c>
      <c r="E28812" t="s">
        <v>16</v>
      </c>
      <c r="F28812" t="s">
        <v>62</v>
      </c>
      <c r="G28812" t="s">
        <v>79</v>
      </c>
      <c r="H28812" s="1">
        <v>44688</v>
      </c>
      <c r="I28812" t="s">
        <v>69762</v>
      </c>
      <c r="J28812" t="s">
        <v>69763</v>
      </c>
      <c r="K28812" t="s">
        <v>41</v>
      </c>
      <c r="L28812" s="2">
        <v>18305.046300000002</v>
      </c>
      <c r="M28812" t="s">
        <v>32</v>
      </c>
      <c r="N28812" s="1">
        <v>44689</v>
      </c>
      <c r="O28812" t="s">
        <v>82</v>
      </c>
      <c r="P28812" t="s">
        <v>34</v>
      </c>
      <c r="Q28812">
        <v>2022</v>
      </c>
    </row>
    <row r="28813" spans="1:17" x14ac:dyDescent="0.35">
      <c r="A28813" t="s">
        <v>69764</v>
      </c>
      <c r="B28813" t="s">
        <v>35</v>
      </c>
      <c r="C28813" t="s">
        <v>111133</v>
      </c>
      <c r="D28813">
        <v>74</v>
      </c>
      <c r="E28813" t="s">
        <v>37</v>
      </c>
      <c r="F28813" t="s">
        <v>128</v>
      </c>
      <c r="G28813" t="s">
        <v>45</v>
      </c>
      <c r="H28813" s="1">
        <v>44967</v>
      </c>
      <c r="I28813" t="s">
        <v>30344</v>
      </c>
      <c r="J28813" t="s">
        <v>69765</v>
      </c>
      <c r="K28813" t="s">
        <v>41</v>
      </c>
      <c r="L28813" s="2">
        <v>44827.405299999999</v>
      </c>
      <c r="M28813" t="s">
        <v>32</v>
      </c>
      <c r="N28813" s="1">
        <v>44977</v>
      </c>
      <c r="O28813" t="s">
        <v>33</v>
      </c>
      <c r="P28813" t="s">
        <v>24</v>
      </c>
      <c r="Q28813">
        <v>2023</v>
      </c>
    </row>
    <row r="28814" spans="1:17" x14ac:dyDescent="0.35">
      <c r="A28814" t="s">
        <v>69766</v>
      </c>
      <c r="B28814" t="s">
        <v>55</v>
      </c>
      <c r="C28814" t="s">
        <v>111134</v>
      </c>
      <c r="D28814">
        <v>33</v>
      </c>
      <c r="E28814" t="s">
        <v>37</v>
      </c>
      <c r="F28814" t="s">
        <v>38</v>
      </c>
      <c r="G28814" t="s">
        <v>18</v>
      </c>
      <c r="H28814" s="1">
        <v>44611</v>
      </c>
      <c r="I28814" t="s">
        <v>65884</v>
      </c>
      <c r="J28814" t="s">
        <v>69767</v>
      </c>
      <c r="K28814" t="s">
        <v>68</v>
      </c>
      <c r="L28814" s="2">
        <v>14174.761399999999</v>
      </c>
      <c r="M28814" t="s">
        <v>32</v>
      </c>
      <c r="N28814" s="1">
        <v>44637</v>
      </c>
      <c r="O28814" t="s">
        <v>54</v>
      </c>
      <c r="P28814" t="s">
        <v>49</v>
      </c>
      <c r="Q28814">
        <v>2022</v>
      </c>
    </row>
    <row r="28815" spans="1:17" x14ac:dyDescent="0.35">
      <c r="A28815" t="s">
        <v>46262</v>
      </c>
      <c r="B28815" t="s">
        <v>35</v>
      </c>
      <c r="C28815" t="s">
        <v>111133</v>
      </c>
      <c r="D28815">
        <v>73</v>
      </c>
      <c r="E28815" t="s">
        <v>37</v>
      </c>
      <c r="F28815" t="s">
        <v>106</v>
      </c>
      <c r="G28815" t="s">
        <v>45</v>
      </c>
      <c r="H28815" s="1">
        <v>45148</v>
      </c>
      <c r="I28815" t="s">
        <v>24743</v>
      </c>
      <c r="J28815" t="s">
        <v>69768</v>
      </c>
      <c r="K28815" t="s">
        <v>31</v>
      </c>
      <c r="L28815" s="2">
        <v>48468.462500000001</v>
      </c>
      <c r="M28815" t="s">
        <v>32</v>
      </c>
      <c r="N28815" s="1">
        <v>45157</v>
      </c>
      <c r="O28815" t="s">
        <v>42</v>
      </c>
      <c r="P28815" t="s">
        <v>34</v>
      </c>
      <c r="Q28815">
        <v>2023</v>
      </c>
    </row>
    <row r="28816" spans="1:17" x14ac:dyDescent="0.35">
      <c r="A28816" t="s">
        <v>69769</v>
      </c>
      <c r="B28816" t="s">
        <v>35</v>
      </c>
      <c r="C28816" t="s">
        <v>111133</v>
      </c>
      <c r="D28816">
        <v>70</v>
      </c>
      <c r="E28816" t="s">
        <v>16</v>
      </c>
      <c r="F28816" t="s">
        <v>128</v>
      </c>
      <c r="G28816" t="s">
        <v>28</v>
      </c>
      <c r="H28816" s="1">
        <v>44822</v>
      </c>
      <c r="I28816" t="s">
        <v>11235</v>
      </c>
      <c r="J28816" t="s">
        <v>3084</v>
      </c>
      <c r="K28816" t="s">
        <v>21</v>
      </c>
      <c r="L28816" s="2">
        <v>22545.168600000001</v>
      </c>
      <c r="M28816" t="s">
        <v>22</v>
      </c>
      <c r="N28816" s="1">
        <v>44838</v>
      </c>
      <c r="O28816" t="s">
        <v>54</v>
      </c>
      <c r="P28816" t="s">
        <v>34</v>
      </c>
      <c r="Q28816">
        <v>2022</v>
      </c>
    </row>
    <row r="28817" spans="1:17" x14ac:dyDescent="0.35">
      <c r="A28817" t="s">
        <v>10052</v>
      </c>
      <c r="B28817" t="s">
        <v>35</v>
      </c>
      <c r="C28817" t="s">
        <v>111133</v>
      </c>
      <c r="D28817">
        <v>81</v>
      </c>
      <c r="E28817" t="s">
        <v>37</v>
      </c>
      <c r="F28817" t="s">
        <v>17</v>
      </c>
      <c r="G28817" t="s">
        <v>96</v>
      </c>
      <c r="H28817" s="1">
        <v>44206</v>
      </c>
      <c r="I28817" t="s">
        <v>15240</v>
      </c>
      <c r="J28817" t="s">
        <v>69770</v>
      </c>
      <c r="K28817" t="s">
        <v>68</v>
      </c>
      <c r="L28817" s="2">
        <v>46225.928599999999</v>
      </c>
      <c r="M28817" t="s">
        <v>22</v>
      </c>
      <c r="N28817" s="1">
        <v>44228</v>
      </c>
      <c r="O28817" t="s">
        <v>54</v>
      </c>
      <c r="P28817" t="s">
        <v>34</v>
      </c>
      <c r="Q28817">
        <v>2021</v>
      </c>
    </row>
    <row r="28818" spans="1:17" x14ac:dyDescent="0.35">
      <c r="A28818" t="s">
        <v>69771</v>
      </c>
      <c r="B28818" t="s">
        <v>25</v>
      </c>
      <c r="C28818" t="s">
        <v>111132</v>
      </c>
      <c r="D28818">
        <v>19</v>
      </c>
      <c r="E28818" t="s">
        <v>16</v>
      </c>
      <c r="F28818" t="s">
        <v>51</v>
      </c>
      <c r="G28818" t="s">
        <v>79</v>
      </c>
      <c r="H28818" s="1">
        <v>45070</v>
      </c>
      <c r="I28818" t="s">
        <v>69772</v>
      </c>
      <c r="J28818" t="s">
        <v>5778</v>
      </c>
      <c r="K28818" t="s">
        <v>21</v>
      </c>
      <c r="L28818" s="2">
        <v>2635.0093000000002</v>
      </c>
      <c r="M28818" t="s">
        <v>32</v>
      </c>
      <c r="N28818" s="1">
        <v>45082</v>
      </c>
      <c r="O28818" t="s">
        <v>54</v>
      </c>
      <c r="P28818" t="s">
        <v>24</v>
      </c>
      <c r="Q28818">
        <v>2023</v>
      </c>
    </row>
    <row r="28819" spans="1:17" x14ac:dyDescent="0.35">
      <c r="A28819" t="s">
        <v>69773</v>
      </c>
      <c r="B28819" t="s">
        <v>55</v>
      </c>
      <c r="C28819" t="s">
        <v>111134</v>
      </c>
      <c r="D28819">
        <v>32</v>
      </c>
      <c r="E28819" t="s">
        <v>37</v>
      </c>
      <c r="F28819" t="s">
        <v>51</v>
      </c>
      <c r="G28819" t="s">
        <v>57</v>
      </c>
      <c r="H28819" s="1">
        <v>43840</v>
      </c>
      <c r="I28819" t="s">
        <v>69774</v>
      </c>
      <c r="J28819" t="s">
        <v>23493</v>
      </c>
      <c r="K28819" t="s">
        <v>31</v>
      </c>
      <c r="L28819" s="2">
        <v>28506.5301</v>
      </c>
      <c r="M28819" t="s">
        <v>22</v>
      </c>
      <c r="N28819" s="1">
        <v>43858</v>
      </c>
      <c r="O28819" t="s">
        <v>82</v>
      </c>
      <c r="P28819" t="s">
        <v>34</v>
      </c>
      <c r="Q28819">
        <v>2020</v>
      </c>
    </row>
    <row r="28820" spans="1:17" x14ac:dyDescent="0.35">
      <c r="A28820" t="s">
        <v>254</v>
      </c>
      <c r="B28820" t="s">
        <v>35</v>
      </c>
      <c r="C28820" t="s">
        <v>111133</v>
      </c>
      <c r="D28820">
        <v>77</v>
      </c>
      <c r="E28820" t="s">
        <v>37</v>
      </c>
      <c r="F28820" t="s">
        <v>62</v>
      </c>
      <c r="G28820" t="s">
        <v>45</v>
      </c>
      <c r="H28820" s="1">
        <v>44244</v>
      </c>
      <c r="I28820" t="s">
        <v>6235</v>
      </c>
      <c r="J28820" t="s">
        <v>69775</v>
      </c>
      <c r="K28820" t="s">
        <v>68</v>
      </c>
      <c r="L28820" s="2">
        <v>33264.3033</v>
      </c>
      <c r="M28820" t="s">
        <v>22</v>
      </c>
      <c r="N28820" s="1">
        <v>44252</v>
      </c>
      <c r="O28820" t="s">
        <v>82</v>
      </c>
      <c r="P28820" t="s">
        <v>34</v>
      </c>
      <c r="Q28820">
        <v>2021</v>
      </c>
    </row>
    <row r="28821" spans="1:17" x14ac:dyDescent="0.35">
      <c r="A28821" t="s">
        <v>58935</v>
      </c>
      <c r="B28821" t="s">
        <v>35</v>
      </c>
      <c r="C28821" t="s">
        <v>111133</v>
      </c>
      <c r="D28821">
        <v>73</v>
      </c>
      <c r="E28821" t="s">
        <v>37</v>
      </c>
      <c r="F28821" t="s">
        <v>44</v>
      </c>
      <c r="G28821" t="s">
        <v>18</v>
      </c>
      <c r="H28821" s="1">
        <v>44611</v>
      </c>
      <c r="I28821" t="s">
        <v>69776</v>
      </c>
      <c r="J28821" t="s">
        <v>69777</v>
      </c>
      <c r="K28821" t="s">
        <v>68</v>
      </c>
      <c r="L28821" s="2">
        <v>19222.115000000002</v>
      </c>
      <c r="M28821" t="s">
        <v>22</v>
      </c>
      <c r="N28821" s="1">
        <v>44630</v>
      </c>
      <c r="O28821" t="s">
        <v>23</v>
      </c>
      <c r="P28821" t="s">
        <v>34</v>
      </c>
      <c r="Q28821">
        <v>2022</v>
      </c>
    </row>
    <row r="28822" spans="1:17" x14ac:dyDescent="0.35">
      <c r="A28822" t="s">
        <v>69778</v>
      </c>
      <c r="B28822" t="s">
        <v>25</v>
      </c>
      <c r="C28822" t="s">
        <v>111132</v>
      </c>
      <c r="D28822">
        <v>19</v>
      </c>
      <c r="E28822" t="s">
        <v>16</v>
      </c>
      <c r="F28822" t="s">
        <v>44</v>
      </c>
      <c r="G28822" t="s">
        <v>79</v>
      </c>
      <c r="H28822" s="1">
        <v>44803</v>
      </c>
      <c r="I28822" t="s">
        <v>69779</v>
      </c>
      <c r="J28822" t="s">
        <v>69780</v>
      </c>
      <c r="K28822" t="s">
        <v>60</v>
      </c>
      <c r="L28822" s="2">
        <v>15068.114100000001</v>
      </c>
      <c r="M28822" t="s">
        <v>32</v>
      </c>
      <c r="N28822" s="1">
        <v>44816</v>
      </c>
      <c r="O28822" t="s">
        <v>54</v>
      </c>
      <c r="P28822" t="s">
        <v>49</v>
      </c>
      <c r="Q28822">
        <v>2022</v>
      </c>
    </row>
    <row r="28823" spans="1:17" x14ac:dyDescent="0.35">
      <c r="A28823" t="s">
        <v>69781</v>
      </c>
      <c r="B28823" t="s">
        <v>35</v>
      </c>
      <c r="C28823" t="s">
        <v>111133</v>
      </c>
      <c r="D28823">
        <v>77</v>
      </c>
      <c r="E28823" t="s">
        <v>16</v>
      </c>
      <c r="F28823" t="s">
        <v>62</v>
      </c>
      <c r="G28823" t="s">
        <v>45</v>
      </c>
      <c r="H28823" s="1">
        <v>44767</v>
      </c>
      <c r="I28823" t="s">
        <v>48437</v>
      </c>
      <c r="J28823" t="s">
        <v>69782</v>
      </c>
      <c r="K28823" t="s">
        <v>31</v>
      </c>
      <c r="L28823" s="2">
        <v>34884.182200000003</v>
      </c>
      <c r="M28823" t="s">
        <v>22</v>
      </c>
      <c r="N28823" s="1">
        <v>44796</v>
      </c>
      <c r="O28823" t="s">
        <v>42</v>
      </c>
      <c r="P28823" t="s">
        <v>49</v>
      </c>
      <c r="Q28823">
        <v>2022</v>
      </c>
    </row>
    <row r="28824" spans="1:17" x14ac:dyDescent="0.35">
      <c r="A28824" t="s">
        <v>69783</v>
      </c>
      <c r="B28824" t="s">
        <v>25</v>
      </c>
      <c r="C28824" t="s">
        <v>111132</v>
      </c>
      <c r="D28824">
        <v>27</v>
      </c>
      <c r="E28824" t="s">
        <v>16</v>
      </c>
      <c r="F28824" t="s">
        <v>38</v>
      </c>
      <c r="G28824" t="s">
        <v>28</v>
      </c>
      <c r="H28824" s="1">
        <v>45276</v>
      </c>
      <c r="I28824" t="s">
        <v>69784</v>
      </c>
      <c r="J28824" t="s">
        <v>69785</v>
      </c>
      <c r="K28824" t="s">
        <v>41</v>
      </c>
      <c r="L28824" s="2">
        <v>10593.883400000001</v>
      </c>
      <c r="M28824" t="s">
        <v>32</v>
      </c>
      <c r="N28824" s="1">
        <v>45286</v>
      </c>
      <c r="O28824" t="s">
        <v>23</v>
      </c>
      <c r="P28824" t="s">
        <v>34</v>
      </c>
      <c r="Q28824">
        <v>2023</v>
      </c>
    </row>
    <row r="28825" spans="1:17" x14ac:dyDescent="0.35">
      <c r="A28825" t="s">
        <v>69786</v>
      </c>
      <c r="B28825" t="s">
        <v>35</v>
      </c>
      <c r="C28825" t="s">
        <v>111133</v>
      </c>
      <c r="D28825">
        <v>66</v>
      </c>
      <c r="E28825" t="s">
        <v>16</v>
      </c>
      <c r="F28825" t="s">
        <v>27</v>
      </c>
      <c r="G28825" t="s">
        <v>96</v>
      </c>
      <c r="H28825" s="1">
        <v>44222</v>
      </c>
      <c r="I28825" t="s">
        <v>3955</v>
      </c>
      <c r="J28825" t="s">
        <v>69787</v>
      </c>
      <c r="K28825" t="s">
        <v>68</v>
      </c>
      <c r="L28825" s="2">
        <v>30831.973699999999</v>
      </c>
      <c r="M28825" t="s">
        <v>48</v>
      </c>
      <c r="N28825" s="1">
        <v>44226</v>
      </c>
      <c r="O28825" t="s">
        <v>23</v>
      </c>
      <c r="P28825" t="s">
        <v>49</v>
      </c>
      <c r="Q28825">
        <v>2021</v>
      </c>
    </row>
    <row r="28826" spans="1:17" x14ac:dyDescent="0.35">
      <c r="A28826" t="s">
        <v>69788</v>
      </c>
      <c r="B28826" t="s">
        <v>55</v>
      </c>
      <c r="C28826" t="s">
        <v>111134</v>
      </c>
      <c r="D28826">
        <v>48</v>
      </c>
      <c r="E28826" t="s">
        <v>37</v>
      </c>
      <c r="F28826" t="s">
        <v>44</v>
      </c>
      <c r="G28826" t="s">
        <v>96</v>
      </c>
      <c r="H28826" s="1">
        <v>45313</v>
      </c>
      <c r="I28826" t="s">
        <v>69789</v>
      </c>
      <c r="J28826" t="s">
        <v>69790</v>
      </c>
      <c r="K28826" t="s">
        <v>41</v>
      </c>
      <c r="L28826" s="2">
        <v>38465.477400000003</v>
      </c>
      <c r="M28826" t="s">
        <v>32</v>
      </c>
      <c r="N28826" s="1">
        <v>45323</v>
      </c>
      <c r="O28826" t="s">
        <v>42</v>
      </c>
      <c r="P28826" t="s">
        <v>24</v>
      </c>
      <c r="Q28826">
        <v>2024</v>
      </c>
    </row>
    <row r="28827" spans="1:17" x14ac:dyDescent="0.35">
      <c r="A28827" t="s">
        <v>69791</v>
      </c>
      <c r="B28827" t="s">
        <v>55</v>
      </c>
      <c r="C28827" t="s">
        <v>111134</v>
      </c>
      <c r="D28827">
        <v>58</v>
      </c>
      <c r="E28827" t="s">
        <v>16</v>
      </c>
      <c r="F28827" t="s">
        <v>38</v>
      </c>
      <c r="G28827" t="s">
        <v>18</v>
      </c>
      <c r="H28827" s="1">
        <v>44870</v>
      </c>
      <c r="I28827" t="s">
        <v>69792</v>
      </c>
      <c r="J28827" t="s">
        <v>69793</v>
      </c>
      <c r="K28827" t="s">
        <v>68</v>
      </c>
      <c r="L28827" s="2">
        <v>5123.4791999999998</v>
      </c>
      <c r="M28827" t="s">
        <v>32</v>
      </c>
      <c r="N28827" s="1">
        <v>44871</v>
      </c>
      <c r="O28827" t="s">
        <v>33</v>
      </c>
      <c r="P28827" t="s">
        <v>24</v>
      </c>
      <c r="Q28827">
        <v>2022</v>
      </c>
    </row>
    <row r="28828" spans="1:17" x14ac:dyDescent="0.35">
      <c r="A28828" t="s">
        <v>3415</v>
      </c>
      <c r="B28828" t="s">
        <v>35</v>
      </c>
      <c r="C28828" t="s">
        <v>111133</v>
      </c>
      <c r="D28828">
        <v>74</v>
      </c>
      <c r="E28828" t="s">
        <v>16</v>
      </c>
      <c r="F28828" t="s">
        <v>17</v>
      </c>
      <c r="G28828" t="s">
        <v>57</v>
      </c>
      <c r="H28828" s="1">
        <v>45004</v>
      </c>
      <c r="I28828" t="s">
        <v>69794</v>
      </c>
      <c r="J28828" t="s">
        <v>69795</v>
      </c>
      <c r="K28828" t="s">
        <v>68</v>
      </c>
      <c r="L28828" s="2">
        <v>23084.417399999998</v>
      </c>
      <c r="M28828" t="s">
        <v>32</v>
      </c>
      <c r="N28828" s="1">
        <v>45025</v>
      </c>
      <c r="O28828" t="s">
        <v>82</v>
      </c>
      <c r="P28828" t="s">
        <v>34</v>
      </c>
      <c r="Q28828">
        <v>2023</v>
      </c>
    </row>
    <row r="28829" spans="1:17" x14ac:dyDescent="0.35">
      <c r="A28829" t="s">
        <v>4515</v>
      </c>
      <c r="B28829" t="s">
        <v>25</v>
      </c>
      <c r="C28829" t="s">
        <v>111132</v>
      </c>
      <c r="D28829">
        <v>25</v>
      </c>
      <c r="E28829" t="s">
        <v>16</v>
      </c>
      <c r="F28829" t="s">
        <v>44</v>
      </c>
      <c r="G28829" t="s">
        <v>79</v>
      </c>
      <c r="H28829" s="1">
        <v>43684</v>
      </c>
      <c r="I28829" t="s">
        <v>69796</v>
      </c>
      <c r="J28829" t="s">
        <v>69797</v>
      </c>
      <c r="K28829" t="s">
        <v>31</v>
      </c>
      <c r="L28829" s="2">
        <v>23493.334500000001</v>
      </c>
      <c r="M28829" t="s">
        <v>32</v>
      </c>
      <c r="N28829" s="1">
        <v>43689</v>
      </c>
      <c r="O28829" t="s">
        <v>54</v>
      </c>
      <c r="P28829" t="s">
        <v>49</v>
      </c>
      <c r="Q28829">
        <v>2019</v>
      </c>
    </row>
    <row r="28830" spans="1:17" x14ac:dyDescent="0.35">
      <c r="A28830" t="s">
        <v>69798</v>
      </c>
      <c r="B28830" t="s">
        <v>25</v>
      </c>
      <c r="C28830" t="s">
        <v>111132</v>
      </c>
      <c r="D28830">
        <v>20</v>
      </c>
      <c r="E28830" t="s">
        <v>16</v>
      </c>
      <c r="F28830" t="s">
        <v>62</v>
      </c>
      <c r="G28830" t="s">
        <v>57</v>
      </c>
      <c r="H28830" s="1">
        <v>44826</v>
      </c>
      <c r="I28830" t="s">
        <v>69799</v>
      </c>
      <c r="J28830" t="s">
        <v>69800</v>
      </c>
      <c r="K28830" t="s">
        <v>41</v>
      </c>
      <c r="L28830" s="2">
        <v>22769.565600000002</v>
      </c>
      <c r="M28830" t="s">
        <v>22</v>
      </c>
      <c r="N28830" s="1">
        <v>44827</v>
      </c>
      <c r="O28830" t="s">
        <v>42</v>
      </c>
      <c r="P28830" t="s">
        <v>34</v>
      </c>
      <c r="Q28830">
        <v>2022</v>
      </c>
    </row>
    <row r="28831" spans="1:17" x14ac:dyDescent="0.35">
      <c r="A28831" t="s">
        <v>69801</v>
      </c>
      <c r="B28831" t="s">
        <v>35</v>
      </c>
      <c r="C28831" t="s">
        <v>111133</v>
      </c>
      <c r="D28831">
        <v>68</v>
      </c>
      <c r="E28831" t="s">
        <v>37</v>
      </c>
      <c r="F28831" t="s">
        <v>62</v>
      </c>
      <c r="G28831" t="s">
        <v>79</v>
      </c>
      <c r="H28831" s="1">
        <v>45265</v>
      </c>
      <c r="I28831" t="s">
        <v>69196</v>
      </c>
      <c r="J28831" t="s">
        <v>69802</v>
      </c>
      <c r="K28831" t="s">
        <v>68</v>
      </c>
      <c r="L28831" s="2">
        <v>14288.5818</v>
      </c>
      <c r="M28831" t="s">
        <v>48</v>
      </c>
      <c r="N28831" s="1">
        <v>45280</v>
      </c>
      <c r="O28831" t="s">
        <v>42</v>
      </c>
      <c r="P28831" t="s">
        <v>34</v>
      </c>
      <c r="Q28831">
        <v>2023</v>
      </c>
    </row>
    <row r="28832" spans="1:17" x14ac:dyDescent="0.35">
      <c r="A28832" t="s">
        <v>69803</v>
      </c>
      <c r="B28832" t="s">
        <v>35</v>
      </c>
      <c r="C28832" t="s">
        <v>111133</v>
      </c>
      <c r="D28832">
        <v>72</v>
      </c>
      <c r="E28832" t="s">
        <v>37</v>
      </c>
      <c r="F28832" t="s">
        <v>62</v>
      </c>
      <c r="G28832" t="s">
        <v>28</v>
      </c>
      <c r="H28832" s="1">
        <v>45142</v>
      </c>
      <c r="I28832" t="s">
        <v>69804</v>
      </c>
      <c r="J28832" t="s">
        <v>69805</v>
      </c>
      <c r="K28832" t="s">
        <v>68</v>
      </c>
      <c r="L28832" s="2">
        <v>34596.951399999998</v>
      </c>
      <c r="M28832" t="s">
        <v>48</v>
      </c>
      <c r="N28832" s="1">
        <v>45161</v>
      </c>
      <c r="O28832" t="s">
        <v>42</v>
      </c>
      <c r="P28832" t="s">
        <v>34</v>
      </c>
      <c r="Q28832">
        <v>2023</v>
      </c>
    </row>
    <row r="28833" spans="1:17" x14ac:dyDescent="0.35">
      <c r="A28833" t="s">
        <v>45641</v>
      </c>
      <c r="B28833" t="s">
        <v>55</v>
      </c>
      <c r="C28833" t="s">
        <v>111134</v>
      </c>
      <c r="D28833">
        <v>60</v>
      </c>
      <c r="E28833" t="s">
        <v>16</v>
      </c>
      <c r="F28833" t="s">
        <v>106</v>
      </c>
      <c r="G28833" t="s">
        <v>18</v>
      </c>
      <c r="H28833" s="1">
        <v>43998</v>
      </c>
      <c r="I28833" t="s">
        <v>38699</v>
      </c>
      <c r="J28833" t="s">
        <v>69806</v>
      </c>
      <c r="K28833" t="s">
        <v>21</v>
      </c>
      <c r="L28833" s="2">
        <v>14710.0322</v>
      </c>
      <c r="M28833" t="s">
        <v>22</v>
      </c>
      <c r="N28833" s="1">
        <v>44017</v>
      </c>
      <c r="O28833" t="s">
        <v>33</v>
      </c>
      <c r="P28833" t="s">
        <v>34</v>
      </c>
      <c r="Q28833">
        <v>2020</v>
      </c>
    </row>
    <row r="28834" spans="1:17" x14ac:dyDescent="0.35">
      <c r="A28834" t="s">
        <v>69807</v>
      </c>
      <c r="B28834" t="s">
        <v>25</v>
      </c>
      <c r="C28834" t="s">
        <v>111132</v>
      </c>
      <c r="D28834">
        <v>30</v>
      </c>
      <c r="E28834" t="s">
        <v>37</v>
      </c>
      <c r="F28834" t="s">
        <v>17</v>
      </c>
      <c r="G28834" t="s">
        <v>96</v>
      </c>
      <c r="H28834" s="1">
        <v>45205</v>
      </c>
      <c r="I28834" t="s">
        <v>69808</v>
      </c>
      <c r="J28834" t="s">
        <v>69809</v>
      </c>
      <c r="K28834" t="s">
        <v>60</v>
      </c>
      <c r="L28834" s="2">
        <v>12181.02</v>
      </c>
      <c r="M28834" t="s">
        <v>48</v>
      </c>
      <c r="N28834" s="1">
        <v>45226</v>
      </c>
      <c r="O28834" t="s">
        <v>82</v>
      </c>
      <c r="P28834" t="s">
        <v>24</v>
      </c>
      <c r="Q28834">
        <v>2023</v>
      </c>
    </row>
    <row r="28835" spans="1:17" x14ac:dyDescent="0.35">
      <c r="A28835" t="s">
        <v>69810</v>
      </c>
      <c r="B28835" t="s">
        <v>25</v>
      </c>
      <c r="C28835" t="s">
        <v>111132</v>
      </c>
      <c r="D28835">
        <v>19</v>
      </c>
      <c r="E28835" t="s">
        <v>16</v>
      </c>
      <c r="F28835" t="s">
        <v>128</v>
      </c>
      <c r="G28835" t="s">
        <v>28</v>
      </c>
      <c r="H28835" s="1">
        <v>43870</v>
      </c>
      <c r="I28835" t="s">
        <v>69811</v>
      </c>
      <c r="J28835" t="s">
        <v>69812</v>
      </c>
      <c r="K28835" t="s">
        <v>31</v>
      </c>
      <c r="L28835" s="2">
        <v>49236.080499999996</v>
      </c>
      <c r="M28835" t="s">
        <v>32</v>
      </c>
      <c r="N28835" s="1">
        <v>43891</v>
      </c>
      <c r="O28835" t="s">
        <v>82</v>
      </c>
      <c r="P28835" t="s">
        <v>49</v>
      </c>
      <c r="Q28835">
        <v>2020</v>
      </c>
    </row>
    <row r="28836" spans="1:17" x14ac:dyDescent="0.35">
      <c r="A28836" t="s">
        <v>69813</v>
      </c>
      <c r="B28836" t="s">
        <v>55</v>
      </c>
      <c r="C28836" t="s">
        <v>111134</v>
      </c>
      <c r="D28836">
        <v>49</v>
      </c>
      <c r="E28836" t="s">
        <v>16</v>
      </c>
      <c r="F28836" t="s">
        <v>38</v>
      </c>
      <c r="G28836" t="s">
        <v>28</v>
      </c>
      <c r="H28836" s="1">
        <v>44767</v>
      </c>
      <c r="I28836" t="s">
        <v>69814</v>
      </c>
      <c r="J28836" t="s">
        <v>69815</v>
      </c>
      <c r="K28836" t="s">
        <v>60</v>
      </c>
      <c r="L28836" s="2">
        <v>39670.423999999999</v>
      </c>
      <c r="M28836" t="s">
        <v>22</v>
      </c>
      <c r="N28836" s="1">
        <v>44771</v>
      </c>
      <c r="O28836" t="s">
        <v>54</v>
      </c>
      <c r="P28836" t="s">
        <v>49</v>
      </c>
      <c r="Q28836">
        <v>2022</v>
      </c>
    </row>
    <row r="28837" spans="1:17" x14ac:dyDescent="0.35">
      <c r="A28837" t="s">
        <v>58866</v>
      </c>
      <c r="B28837" t="s">
        <v>55</v>
      </c>
      <c r="C28837" t="s">
        <v>111134</v>
      </c>
      <c r="D28837">
        <v>57</v>
      </c>
      <c r="E28837" t="s">
        <v>16</v>
      </c>
      <c r="F28837" t="s">
        <v>27</v>
      </c>
      <c r="G28837" t="s">
        <v>57</v>
      </c>
      <c r="H28837" s="1">
        <v>44693</v>
      </c>
      <c r="I28837" t="s">
        <v>69816</v>
      </c>
      <c r="J28837" t="s">
        <v>69817</v>
      </c>
      <c r="K28837" t="s">
        <v>41</v>
      </c>
      <c r="L28837" s="2">
        <v>45659.318700000003</v>
      </c>
      <c r="M28837" t="s">
        <v>48</v>
      </c>
      <c r="N28837" s="1">
        <v>44721</v>
      </c>
      <c r="O28837" t="s">
        <v>23</v>
      </c>
      <c r="P28837" t="s">
        <v>24</v>
      </c>
      <c r="Q28837">
        <v>2022</v>
      </c>
    </row>
    <row r="28838" spans="1:17" x14ac:dyDescent="0.35">
      <c r="A28838" t="s">
        <v>69818</v>
      </c>
      <c r="B28838" t="s">
        <v>55</v>
      </c>
      <c r="C28838" t="s">
        <v>111134</v>
      </c>
      <c r="D28838">
        <v>53</v>
      </c>
      <c r="E28838" t="s">
        <v>16</v>
      </c>
      <c r="F28838" t="s">
        <v>44</v>
      </c>
      <c r="G28838" t="s">
        <v>18</v>
      </c>
      <c r="H28838" s="1">
        <v>44757</v>
      </c>
      <c r="I28838" t="s">
        <v>2494</v>
      </c>
      <c r="J28838" t="s">
        <v>69819</v>
      </c>
      <c r="K28838" t="s">
        <v>31</v>
      </c>
      <c r="L28838" s="2">
        <v>38022.296499999997</v>
      </c>
      <c r="M28838" t="s">
        <v>48</v>
      </c>
      <c r="N28838" s="1">
        <v>44786</v>
      </c>
      <c r="O28838" t="s">
        <v>33</v>
      </c>
      <c r="P28838" t="s">
        <v>34</v>
      </c>
      <c r="Q28838">
        <v>2022</v>
      </c>
    </row>
    <row r="28839" spans="1:17" x14ac:dyDescent="0.35">
      <c r="A28839" t="s">
        <v>24938</v>
      </c>
      <c r="B28839" t="s">
        <v>55</v>
      </c>
      <c r="C28839" t="s">
        <v>111134</v>
      </c>
      <c r="D28839">
        <v>44</v>
      </c>
      <c r="E28839" t="s">
        <v>37</v>
      </c>
      <c r="F28839" t="s">
        <v>44</v>
      </c>
      <c r="G28839" t="s">
        <v>96</v>
      </c>
      <c r="H28839" s="1">
        <v>45234</v>
      </c>
      <c r="I28839" t="s">
        <v>69820</v>
      </c>
      <c r="J28839" t="s">
        <v>69821</v>
      </c>
      <c r="K28839" t="s">
        <v>31</v>
      </c>
      <c r="L28839" s="2">
        <v>23846.052800000001</v>
      </c>
      <c r="M28839" t="s">
        <v>48</v>
      </c>
      <c r="N28839" s="1">
        <v>45248</v>
      </c>
      <c r="O28839" t="s">
        <v>42</v>
      </c>
      <c r="P28839" t="s">
        <v>49</v>
      </c>
      <c r="Q28839">
        <v>2023</v>
      </c>
    </row>
    <row r="28840" spans="1:17" x14ac:dyDescent="0.35">
      <c r="A28840" t="s">
        <v>69822</v>
      </c>
      <c r="B28840" t="s">
        <v>55</v>
      </c>
      <c r="C28840" t="s">
        <v>111134</v>
      </c>
      <c r="D28840">
        <v>60</v>
      </c>
      <c r="E28840" t="s">
        <v>16</v>
      </c>
      <c r="F28840" t="s">
        <v>44</v>
      </c>
      <c r="G28840" t="s">
        <v>57</v>
      </c>
      <c r="H28840" s="1">
        <v>44109</v>
      </c>
      <c r="I28840" t="s">
        <v>61268</v>
      </c>
      <c r="J28840" t="s">
        <v>44808</v>
      </c>
      <c r="K28840" t="s">
        <v>68</v>
      </c>
      <c r="L28840" s="2">
        <v>3750.0614999999998</v>
      </c>
      <c r="M28840" t="s">
        <v>48</v>
      </c>
      <c r="N28840" s="1">
        <v>44139</v>
      </c>
      <c r="O28840" t="s">
        <v>54</v>
      </c>
      <c r="P28840" t="s">
        <v>49</v>
      </c>
      <c r="Q28840">
        <v>2020</v>
      </c>
    </row>
    <row r="28841" spans="1:17" x14ac:dyDescent="0.35">
      <c r="A28841" t="s">
        <v>69823</v>
      </c>
      <c r="B28841" t="s">
        <v>35</v>
      </c>
      <c r="C28841" t="s">
        <v>111133</v>
      </c>
      <c r="D28841">
        <v>83</v>
      </c>
      <c r="E28841" t="s">
        <v>16</v>
      </c>
      <c r="F28841" t="s">
        <v>17</v>
      </c>
      <c r="G28841" t="s">
        <v>96</v>
      </c>
      <c r="H28841" s="1">
        <v>44986</v>
      </c>
      <c r="I28841" t="s">
        <v>10132</v>
      </c>
      <c r="J28841" t="s">
        <v>22303</v>
      </c>
      <c r="K28841" t="s">
        <v>31</v>
      </c>
      <c r="L28841" s="2">
        <v>25734.232899999999</v>
      </c>
      <c r="M28841" t="s">
        <v>48</v>
      </c>
      <c r="N28841" s="1">
        <v>45015</v>
      </c>
      <c r="O28841" t="s">
        <v>82</v>
      </c>
      <c r="P28841" t="s">
        <v>24</v>
      </c>
      <c r="Q28841">
        <v>2023</v>
      </c>
    </row>
    <row r="28842" spans="1:17" x14ac:dyDescent="0.35">
      <c r="A28842" t="s">
        <v>69824</v>
      </c>
      <c r="B28842" t="s">
        <v>35</v>
      </c>
      <c r="C28842" t="s">
        <v>111133</v>
      </c>
      <c r="D28842">
        <v>80</v>
      </c>
      <c r="E28842" t="s">
        <v>16</v>
      </c>
      <c r="F28842" t="s">
        <v>128</v>
      </c>
      <c r="G28842" t="s">
        <v>45</v>
      </c>
      <c r="H28842" s="1">
        <v>44476</v>
      </c>
      <c r="I28842" t="s">
        <v>69825</v>
      </c>
      <c r="J28842" t="s">
        <v>69826</v>
      </c>
      <c r="K28842" t="s">
        <v>60</v>
      </c>
      <c r="L28842" s="2">
        <v>45909.761100000003</v>
      </c>
      <c r="M28842" t="s">
        <v>22</v>
      </c>
      <c r="N28842" s="1">
        <v>44486</v>
      </c>
      <c r="O28842" t="s">
        <v>33</v>
      </c>
      <c r="P28842" t="s">
        <v>24</v>
      </c>
      <c r="Q28842">
        <v>2021</v>
      </c>
    </row>
    <row r="28843" spans="1:17" x14ac:dyDescent="0.35">
      <c r="A28843" t="s">
        <v>69827</v>
      </c>
      <c r="B28843" t="s">
        <v>25</v>
      </c>
      <c r="C28843" t="s">
        <v>111132</v>
      </c>
      <c r="D28843">
        <v>24</v>
      </c>
      <c r="E28843" t="s">
        <v>37</v>
      </c>
      <c r="F28843" t="s">
        <v>106</v>
      </c>
      <c r="G28843" t="s">
        <v>28</v>
      </c>
      <c r="H28843" s="1">
        <v>44374</v>
      </c>
      <c r="I28843" t="s">
        <v>69828</v>
      </c>
      <c r="J28843" t="s">
        <v>27775</v>
      </c>
      <c r="K28843" t="s">
        <v>68</v>
      </c>
      <c r="L28843" s="2">
        <v>10352.7852</v>
      </c>
      <c r="M28843" t="s">
        <v>32</v>
      </c>
      <c r="N28843" s="1">
        <v>44385</v>
      </c>
      <c r="O28843" t="s">
        <v>23</v>
      </c>
      <c r="P28843" t="s">
        <v>49</v>
      </c>
      <c r="Q28843">
        <v>2021</v>
      </c>
    </row>
    <row r="28844" spans="1:17" x14ac:dyDescent="0.35">
      <c r="A28844" t="s">
        <v>69829</v>
      </c>
      <c r="B28844" t="s">
        <v>55</v>
      </c>
      <c r="C28844" t="s">
        <v>111134</v>
      </c>
      <c r="D28844">
        <v>53</v>
      </c>
      <c r="E28844" t="s">
        <v>16</v>
      </c>
      <c r="F28844" t="s">
        <v>38</v>
      </c>
      <c r="G28844" t="s">
        <v>28</v>
      </c>
      <c r="H28844" s="1">
        <v>44640</v>
      </c>
      <c r="I28844" t="s">
        <v>69830</v>
      </c>
      <c r="J28844" t="s">
        <v>69831</v>
      </c>
      <c r="K28844" t="s">
        <v>41</v>
      </c>
      <c r="L28844" s="2">
        <v>30896.306199999999</v>
      </c>
      <c r="M28844" t="s">
        <v>22</v>
      </c>
      <c r="N28844" s="1">
        <v>44665</v>
      </c>
      <c r="O28844" t="s">
        <v>23</v>
      </c>
      <c r="P28844" t="s">
        <v>24</v>
      </c>
      <c r="Q28844">
        <v>2022</v>
      </c>
    </row>
    <row r="28845" spans="1:17" x14ac:dyDescent="0.35">
      <c r="A28845" t="s">
        <v>62541</v>
      </c>
      <c r="B28845" t="s">
        <v>55</v>
      </c>
      <c r="C28845" t="s">
        <v>111134</v>
      </c>
      <c r="D28845">
        <v>42</v>
      </c>
      <c r="E28845" t="s">
        <v>16</v>
      </c>
      <c r="F28845" t="s">
        <v>51</v>
      </c>
      <c r="G28845" t="s">
        <v>28</v>
      </c>
      <c r="H28845" s="1">
        <v>45049</v>
      </c>
      <c r="I28845" t="s">
        <v>69832</v>
      </c>
      <c r="J28845" t="s">
        <v>69833</v>
      </c>
      <c r="K28845" t="s">
        <v>21</v>
      </c>
      <c r="L28845" s="2">
        <v>36303.464599999999</v>
      </c>
      <c r="M28845" t="s">
        <v>48</v>
      </c>
      <c r="N28845" s="1">
        <v>45057</v>
      </c>
      <c r="O28845" t="s">
        <v>82</v>
      </c>
      <c r="P28845" t="s">
        <v>49</v>
      </c>
      <c r="Q28845">
        <v>2023</v>
      </c>
    </row>
    <row r="28846" spans="1:17" x14ac:dyDescent="0.35">
      <c r="A28846" t="s">
        <v>69834</v>
      </c>
      <c r="B28846" t="s">
        <v>55</v>
      </c>
      <c r="C28846" t="s">
        <v>111134</v>
      </c>
      <c r="D28846">
        <v>41</v>
      </c>
      <c r="E28846" t="s">
        <v>37</v>
      </c>
      <c r="F28846" t="s">
        <v>44</v>
      </c>
      <c r="G28846" t="s">
        <v>79</v>
      </c>
      <c r="H28846" s="1">
        <v>45181</v>
      </c>
      <c r="I28846" t="s">
        <v>69835</v>
      </c>
      <c r="J28846" t="s">
        <v>69836</v>
      </c>
      <c r="K28846" t="s">
        <v>21</v>
      </c>
      <c r="L28846" s="2">
        <v>21491.659500000002</v>
      </c>
      <c r="M28846" t="s">
        <v>48</v>
      </c>
      <c r="N28846" s="1">
        <v>45198</v>
      </c>
      <c r="O28846" t="s">
        <v>42</v>
      </c>
      <c r="P28846" t="s">
        <v>24</v>
      </c>
      <c r="Q28846">
        <v>2023</v>
      </c>
    </row>
    <row r="28847" spans="1:17" x14ac:dyDescent="0.35">
      <c r="A28847" t="s">
        <v>69837</v>
      </c>
      <c r="B28847" t="s">
        <v>35</v>
      </c>
      <c r="C28847" t="s">
        <v>111133</v>
      </c>
      <c r="D28847">
        <v>66</v>
      </c>
      <c r="E28847" t="s">
        <v>16</v>
      </c>
      <c r="F28847" t="s">
        <v>51</v>
      </c>
      <c r="G28847" t="s">
        <v>18</v>
      </c>
      <c r="H28847" s="1">
        <v>44708</v>
      </c>
      <c r="I28847" t="s">
        <v>69838</v>
      </c>
      <c r="J28847" t="s">
        <v>69839</v>
      </c>
      <c r="K28847" t="s">
        <v>68</v>
      </c>
      <c r="L28847" s="2">
        <v>18273.6577</v>
      </c>
      <c r="M28847" t="s">
        <v>32</v>
      </c>
      <c r="N28847" s="1">
        <v>44717</v>
      </c>
      <c r="O28847" t="s">
        <v>54</v>
      </c>
      <c r="P28847" t="s">
        <v>24</v>
      </c>
      <c r="Q28847">
        <v>2022</v>
      </c>
    </row>
    <row r="28848" spans="1:17" x14ac:dyDescent="0.35">
      <c r="A28848" t="s">
        <v>69840</v>
      </c>
      <c r="B28848" t="s">
        <v>35</v>
      </c>
      <c r="C28848" t="s">
        <v>111133</v>
      </c>
      <c r="D28848">
        <v>85</v>
      </c>
      <c r="E28848" t="s">
        <v>37</v>
      </c>
      <c r="F28848" t="s">
        <v>128</v>
      </c>
      <c r="G28848" t="s">
        <v>18</v>
      </c>
      <c r="H28848" s="1">
        <v>45253</v>
      </c>
      <c r="I28848" t="s">
        <v>918</v>
      </c>
      <c r="J28848" t="s">
        <v>69841</v>
      </c>
      <c r="K28848" t="s">
        <v>60</v>
      </c>
      <c r="L28848" s="2">
        <v>39578.255599999997</v>
      </c>
      <c r="M28848" t="s">
        <v>32</v>
      </c>
      <c r="N28848" s="1">
        <v>45262</v>
      </c>
      <c r="O28848" t="s">
        <v>54</v>
      </c>
      <c r="P28848" t="s">
        <v>34</v>
      </c>
      <c r="Q28848">
        <v>2023</v>
      </c>
    </row>
    <row r="28849" spans="1:17" x14ac:dyDescent="0.35">
      <c r="A28849" t="s">
        <v>69842</v>
      </c>
      <c r="B28849" t="s">
        <v>25</v>
      </c>
      <c r="C28849" t="s">
        <v>111132</v>
      </c>
      <c r="D28849">
        <v>30</v>
      </c>
      <c r="E28849" t="s">
        <v>16</v>
      </c>
      <c r="F28849" t="s">
        <v>27</v>
      </c>
      <c r="G28849" t="s">
        <v>57</v>
      </c>
      <c r="H28849" s="1">
        <v>44989</v>
      </c>
      <c r="I28849" t="s">
        <v>69843</v>
      </c>
      <c r="J28849" t="s">
        <v>69844</v>
      </c>
      <c r="K28849" t="s">
        <v>68</v>
      </c>
      <c r="L28849" s="2">
        <v>42494.7647</v>
      </c>
      <c r="M28849" t="s">
        <v>22</v>
      </c>
      <c r="N28849" s="1">
        <v>44994</v>
      </c>
      <c r="O28849" t="s">
        <v>33</v>
      </c>
      <c r="P28849" t="s">
        <v>49</v>
      </c>
      <c r="Q28849">
        <v>2023</v>
      </c>
    </row>
    <row r="28850" spans="1:17" x14ac:dyDescent="0.35">
      <c r="A28850" t="s">
        <v>21436</v>
      </c>
      <c r="B28850" t="s">
        <v>55</v>
      </c>
      <c r="C28850" t="s">
        <v>111134</v>
      </c>
      <c r="D28850">
        <v>48</v>
      </c>
      <c r="E28850" t="s">
        <v>37</v>
      </c>
      <c r="F28850" t="s">
        <v>128</v>
      </c>
      <c r="G28850" t="s">
        <v>18</v>
      </c>
      <c r="H28850" s="1">
        <v>44359</v>
      </c>
      <c r="I28850" t="s">
        <v>69845</v>
      </c>
      <c r="J28850" t="s">
        <v>69846</v>
      </c>
      <c r="K28850" t="s">
        <v>68</v>
      </c>
      <c r="L28850" s="2">
        <v>48314.9859</v>
      </c>
      <c r="M28850" t="s">
        <v>22</v>
      </c>
      <c r="N28850" s="1">
        <v>44368</v>
      </c>
      <c r="O28850" t="s">
        <v>54</v>
      </c>
      <c r="P28850" t="s">
        <v>49</v>
      </c>
      <c r="Q28850">
        <v>2021</v>
      </c>
    </row>
    <row r="28851" spans="1:17" x14ac:dyDescent="0.35">
      <c r="A28851" t="s">
        <v>13930</v>
      </c>
      <c r="B28851" t="s">
        <v>55</v>
      </c>
      <c r="C28851" t="s">
        <v>111134</v>
      </c>
      <c r="D28851">
        <v>53</v>
      </c>
      <c r="E28851" t="s">
        <v>37</v>
      </c>
      <c r="F28851" t="s">
        <v>51</v>
      </c>
      <c r="G28851" t="s">
        <v>79</v>
      </c>
      <c r="H28851" s="1">
        <v>44313</v>
      </c>
      <c r="I28851" t="s">
        <v>69847</v>
      </c>
      <c r="J28851" t="s">
        <v>69848</v>
      </c>
      <c r="K28851" t="s">
        <v>41</v>
      </c>
      <c r="L28851" s="2">
        <v>9655.6239999999998</v>
      </c>
      <c r="M28851" t="s">
        <v>32</v>
      </c>
      <c r="N28851" s="1">
        <v>44343</v>
      </c>
      <c r="O28851" t="s">
        <v>54</v>
      </c>
      <c r="P28851" t="s">
        <v>49</v>
      </c>
      <c r="Q28851">
        <v>2021</v>
      </c>
    </row>
    <row r="28852" spans="1:17" x14ac:dyDescent="0.35">
      <c r="A28852" t="s">
        <v>69849</v>
      </c>
      <c r="B28852" t="s">
        <v>35</v>
      </c>
      <c r="C28852" t="s">
        <v>111133</v>
      </c>
      <c r="D28852">
        <v>62</v>
      </c>
      <c r="E28852" t="s">
        <v>16</v>
      </c>
      <c r="F28852" t="s">
        <v>38</v>
      </c>
      <c r="G28852" t="s">
        <v>45</v>
      </c>
      <c r="H28852" s="1">
        <v>45413</v>
      </c>
      <c r="I28852" t="s">
        <v>69850</v>
      </c>
      <c r="J28852" t="s">
        <v>69851</v>
      </c>
      <c r="K28852" t="s">
        <v>31</v>
      </c>
      <c r="L28852" s="2">
        <v>31223.844499999999</v>
      </c>
      <c r="M28852" t="s">
        <v>22</v>
      </c>
      <c r="N28852" s="1">
        <v>45417</v>
      </c>
      <c r="O28852" t="s">
        <v>42</v>
      </c>
      <c r="P28852" t="s">
        <v>24</v>
      </c>
      <c r="Q28852">
        <v>2024</v>
      </c>
    </row>
    <row r="28853" spans="1:17" x14ac:dyDescent="0.35">
      <c r="A28853" t="s">
        <v>69852</v>
      </c>
      <c r="B28853" t="s">
        <v>55</v>
      </c>
      <c r="C28853" t="s">
        <v>111134</v>
      </c>
      <c r="D28853">
        <v>46</v>
      </c>
      <c r="E28853" t="s">
        <v>16</v>
      </c>
      <c r="F28853" t="s">
        <v>27</v>
      </c>
      <c r="G28853" t="s">
        <v>45</v>
      </c>
      <c r="H28853" s="1">
        <v>44155</v>
      </c>
      <c r="I28853" t="s">
        <v>69853</v>
      </c>
      <c r="J28853" t="s">
        <v>69854</v>
      </c>
      <c r="K28853" t="s">
        <v>68</v>
      </c>
      <c r="L28853" s="2">
        <v>26220.323400000001</v>
      </c>
      <c r="M28853" t="s">
        <v>22</v>
      </c>
      <c r="N28853" s="1">
        <v>44176</v>
      </c>
      <c r="O28853" t="s">
        <v>42</v>
      </c>
      <c r="P28853" t="s">
        <v>34</v>
      </c>
      <c r="Q28853">
        <v>2020</v>
      </c>
    </row>
    <row r="28854" spans="1:17" x14ac:dyDescent="0.35">
      <c r="A28854" t="s">
        <v>69855</v>
      </c>
      <c r="B28854" t="s">
        <v>35</v>
      </c>
      <c r="C28854" t="s">
        <v>111133</v>
      </c>
      <c r="D28854">
        <v>65</v>
      </c>
      <c r="E28854" t="s">
        <v>37</v>
      </c>
      <c r="F28854" t="s">
        <v>38</v>
      </c>
      <c r="G28854" t="s">
        <v>57</v>
      </c>
      <c r="H28854" s="1">
        <v>44139</v>
      </c>
      <c r="I28854" t="s">
        <v>69856</v>
      </c>
      <c r="J28854" t="s">
        <v>69857</v>
      </c>
      <c r="K28854" t="s">
        <v>31</v>
      </c>
      <c r="L28854" s="2">
        <v>13796.189399999999</v>
      </c>
      <c r="M28854" t="s">
        <v>22</v>
      </c>
      <c r="N28854" s="1">
        <v>44151</v>
      </c>
      <c r="O28854" t="s">
        <v>33</v>
      </c>
      <c r="P28854" t="s">
        <v>24</v>
      </c>
      <c r="Q28854">
        <v>2020</v>
      </c>
    </row>
    <row r="28855" spans="1:17" x14ac:dyDescent="0.35">
      <c r="A28855" t="s">
        <v>69858</v>
      </c>
      <c r="B28855" t="s">
        <v>35</v>
      </c>
      <c r="C28855" t="s">
        <v>111133</v>
      </c>
      <c r="D28855">
        <v>83</v>
      </c>
      <c r="E28855" t="s">
        <v>16</v>
      </c>
      <c r="F28855" t="s">
        <v>128</v>
      </c>
      <c r="G28855" t="s">
        <v>96</v>
      </c>
      <c r="H28855" s="1">
        <v>43947</v>
      </c>
      <c r="I28855" t="s">
        <v>69859</v>
      </c>
      <c r="J28855" t="s">
        <v>69860</v>
      </c>
      <c r="K28855" t="s">
        <v>68</v>
      </c>
      <c r="L28855" s="2">
        <v>26145.6862</v>
      </c>
      <c r="M28855" t="s">
        <v>32</v>
      </c>
      <c r="N28855" s="1">
        <v>43951</v>
      </c>
      <c r="O28855" t="s">
        <v>33</v>
      </c>
      <c r="P28855" t="s">
        <v>49</v>
      </c>
      <c r="Q28855">
        <v>2020</v>
      </c>
    </row>
    <row r="28856" spans="1:17" x14ac:dyDescent="0.35">
      <c r="A28856" t="s">
        <v>69861</v>
      </c>
      <c r="B28856" t="s">
        <v>55</v>
      </c>
      <c r="C28856" t="s">
        <v>111134</v>
      </c>
      <c r="D28856">
        <v>49</v>
      </c>
      <c r="E28856" t="s">
        <v>16</v>
      </c>
      <c r="F28856" t="s">
        <v>128</v>
      </c>
      <c r="G28856" t="s">
        <v>18</v>
      </c>
      <c r="H28856" s="1">
        <v>44703</v>
      </c>
      <c r="I28856" t="s">
        <v>69862</v>
      </c>
      <c r="J28856" t="s">
        <v>463</v>
      </c>
      <c r="K28856" t="s">
        <v>68</v>
      </c>
      <c r="L28856" s="2">
        <v>36669.605000000003</v>
      </c>
      <c r="M28856" t="s">
        <v>22</v>
      </c>
      <c r="N28856" s="1">
        <v>44713</v>
      </c>
      <c r="O28856" t="s">
        <v>33</v>
      </c>
      <c r="P28856" t="s">
        <v>24</v>
      </c>
      <c r="Q28856">
        <v>2022</v>
      </c>
    </row>
    <row r="28857" spans="1:17" x14ac:dyDescent="0.35">
      <c r="A28857" t="s">
        <v>69863</v>
      </c>
      <c r="B28857" t="s">
        <v>25</v>
      </c>
      <c r="C28857" t="s">
        <v>111132</v>
      </c>
      <c r="D28857">
        <v>29</v>
      </c>
      <c r="E28857" t="s">
        <v>16</v>
      </c>
      <c r="F28857" t="s">
        <v>51</v>
      </c>
      <c r="G28857" t="s">
        <v>79</v>
      </c>
      <c r="H28857" s="1">
        <v>44514</v>
      </c>
      <c r="I28857" t="s">
        <v>69864</v>
      </c>
      <c r="J28857" t="s">
        <v>69865</v>
      </c>
      <c r="K28857" t="s">
        <v>41</v>
      </c>
      <c r="L28857" s="2">
        <v>18686.041099999999</v>
      </c>
      <c r="M28857" t="s">
        <v>22</v>
      </c>
      <c r="N28857" s="1">
        <v>44540</v>
      </c>
      <c r="O28857" t="s">
        <v>42</v>
      </c>
      <c r="P28857" t="s">
        <v>49</v>
      </c>
      <c r="Q28857">
        <v>2021</v>
      </c>
    </row>
    <row r="28858" spans="1:17" x14ac:dyDescent="0.35">
      <c r="A28858" t="s">
        <v>69866</v>
      </c>
      <c r="B28858" t="s">
        <v>55</v>
      </c>
      <c r="C28858" t="s">
        <v>111134</v>
      </c>
      <c r="D28858">
        <v>60</v>
      </c>
      <c r="E28858" t="s">
        <v>16</v>
      </c>
      <c r="F28858" t="s">
        <v>51</v>
      </c>
      <c r="G28858" t="s">
        <v>18</v>
      </c>
      <c r="H28858" s="1">
        <v>44254</v>
      </c>
      <c r="I28858" t="s">
        <v>69867</v>
      </c>
      <c r="J28858" t="s">
        <v>69868</v>
      </c>
      <c r="K28858" t="s">
        <v>41</v>
      </c>
      <c r="L28858" s="2">
        <v>46742.481800000001</v>
      </c>
      <c r="M28858" t="s">
        <v>22</v>
      </c>
      <c r="N28858" s="1">
        <v>44268</v>
      </c>
      <c r="O28858" t="s">
        <v>54</v>
      </c>
      <c r="P28858" t="s">
        <v>24</v>
      </c>
      <c r="Q28858">
        <v>2021</v>
      </c>
    </row>
    <row r="28859" spans="1:17" x14ac:dyDescent="0.35">
      <c r="A28859" t="s">
        <v>69869</v>
      </c>
      <c r="B28859" t="s">
        <v>25</v>
      </c>
      <c r="C28859" t="s">
        <v>111132</v>
      </c>
      <c r="D28859">
        <v>30</v>
      </c>
      <c r="E28859" t="s">
        <v>16</v>
      </c>
      <c r="F28859" t="s">
        <v>27</v>
      </c>
      <c r="G28859" t="s">
        <v>45</v>
      </c>
      <c r="H28859" s="1">
        <v>44809</v>
      </c>
      <c r="I28859" t="s">
        <v>69870</v>
      </c>
      <c r="J28859" t="s">
        <v>69871</v>
      </c>
      <c r="K28859" t="s">
        <v>41</v>
      </c>
      <c r="L28859" s="2">
        <v>27477.129400000002</v>
      </c>
      <c r="M28859" t="s">
        <v>48</v>
      </c>
      <c r="N28859" s="1">
        <v>44810</v>
      </c>
      <c r="O28859" t="s">
        <v>23</v>
      </c>
      <c r="P28859" t="s">
        <v>34</v>
      </c>
      <c r="Q28859">
        <v>2022</v>
      </c>
    </row>
    <row r="28860" spans="1:17" x14ac:dyDescent="0.35">
      <c r="A28860" t="s">
        <v>44707</v>
      </c>
      <c r="B28860" t="s">
        <v>35</v>
      </c>
      <c r="C28860" t="s">
        <v>111133</v>
      </c>
      <c r="D28860">
        <v>72</v>
      </c>
      <c r="E28860" t="s">
        <v>37</v>
      </c>
      <c r="F28860" t="s">
        <v>62</v>
      </c>
      <c r="G28860" t="s">
        <v>96</v>
      </c>
      <c r="H28860" s="1">
        <v>44549</v>
      </c>
      <c r="I28860" t="s">
        <v>57857</v>
      </c>
      <c r="J28860" t="s">
        <v>64628</v>
      </c>
      <c r="K28860" t="s">
        <v>21</v>
      </c>
      <c r="L28860" s="2">
        <v>28562.623100000001</v>
      </c>
      <c r="M28860" t="s">
        <v>22</v>
      </c>
      <c r="N28860" s="1">
        <v>44554</v>
      </c>
      <c r="O28860" t="s">
        <v>23</v>
      </c>
      <c r="P28860" t="s">
        <v>34</v>
      </c>
      <c r="Q28860">
        <v>2021</v>
      </c>
    </row>
    <row r="28861" spans="1:17" x14ac:dyDescent="0.35">
      <c r="A28861" t="s">
        <v>69872</v>
      </c>
      <c r="B28861" t="s">
        <v>35</v>
      </c>
      <c r="C28861" t="s">
        <v>111133</v>
      </c>
      <c r="D28861">
        <v>72</v>
      </c>
      <c r="E28861" t="s">
        <v>16</v>
      </c>
      <c r="F28861" t="s">
        <v>38</v>
      </c>
      <c r="G28861" t="s">
        <v>18</v>
      </c>
      <c r="H28861" s="1">
        <v>44894</v>
      </c>
      <c r="I28861" t="s">
        <v>19000</v>
      </c>
      <c r="J28861" t="s">
        <v>52783</v>
      </c>
      <c r="K28861" t="s">
        <v>60</v>
      </c>
      <c r="L28861" s="2">
        <v>24329.482599999999</v>
      </c>
      <c r="M28861" t="s">
        <v>22</v>
      </c>
      <c r="N28861" s="1">
        <v>44917</v>
      </c>
      <c r="O28861" t="s">
        <v>82</v>
      </c>
      <c r="P28861" t="s">
        <v>24</v>
      </c>
      <c r="Q28861">
        <v>2022</v>
      </c>
    </row>
    <row r="28862" spans="1:17" x14ac:dyDescent="0.35">
      <c r="A28862" t="s">
        <v>69873</v>
      </c>
      <c r="B28862" t="s">
        <v>35</v>
      </c>
      <c r="C28862" t="s">
        <v>111133</v>
      </c>
      <c r="D28862">
        <v>65</v>
      </c>
      <c r="E28862" t="s">
        <v>37</v>
      </c>
      <c r="F28862" t="s">
        <v>27</v>
      </c>
      <c r="G28862" t="s">
        <v>79</v>
      </c>
      <c r="H28862" s="1">
        <v>44311</v>
      </c>
      <c r="I28862" t="s">
        <v>69874</v>
      </c>
      <c r="J28862" t="s">
        <v>69875</v>
      </c>
      <c r="K28862" t="s">
        <v>21</v>
      </c>
      <c r="L28862" s="2">
        <v>43287.457300000002</v>
      </c>
      <c r="M28862" t="s">
        <v>22</v>
      </c>
      <c r="N28862" s="1">
        <v>44324</v>
      </c>
      <c r="O28862" t="s">
        <v>33</v>
      </c>
      <c r="P28862" t="s">
        <v>24</v>
      </c>
      <c r="Q28862">
        <v>2021</v>
      </c>
    </row>
    <row r="28863" spans="1:17" x14ac:dyDescent="0.35">
      <c r="A28863" t="s">
        <v>69876</v>
      </c>
      <c r="B28863" t="s">
        <v>55</v>
      </c>
      <c r="C28863" t="s">
        <v>111134</v>
      </c>
      <c r="D28863">
        <v>36</v>
      </c>
      <c r="E28863" t="s">
        <v>37</v>
      </c>
      <c r="F28863" t="s">
        <v>44</v>
      </c>
      <c r="G28863" t="s">
        <v>96</v>
      </c>
      <c r="H28863" s="1">
        <v>45331</v>
      </c>
      <c r="I28863" t="s">
        <v>50491</v>
      </c>
      <c r="J28863" t="s">
        <v>69877</v>
      </c>
      <c r="K28863" t="s">
        <v>41</v>
      </c>
      <c r="L28863" s="2">
        <v>43999.978600000002</v>
      </c>
      <c r="M28863" t="s">
        <v>32</v>
      </c>
      <c r="N28863" s="1">
        <v>45334</v>
      </c>
      <c r="O28863" t="s">
        <v>54</v>
      </c>
      <c r="P28863" t="s">
        <v>49</v>
      </c>
      <c r="Q28863">
        <v>2024</v>
      </c>
    </row>
    <row r="28864" spans="1:17" x14ac:dyDescent="0.35">
      <c r="A28864" t="s">
        <v>69878</v>
      </c>
      <c r="B28864" t="s">
        <v>35</v>
      </c>
      <c r="C28864" t="s">
        <v>111133</v>
      </c>
      <c r="D28864">
        <v>75</v>
      </c>
      <c r="E28864" t="s">
        <v>16</v>
      </c>
      <c r="F28864" t="s">
        <v>44</v>
      </c>
      <c r="G28864" t="s">
        <v>45</v>
      </c>
      <c r="H28864" s="1">
        <v>44825</v>
      </c>
      <c r="I28864" t="s">
        <v>69879</v>
      </c>
      <c r="J28864" t="s">
        <v>69880</v>
      </c>
      <c r="K28864" t="s">
        <v>21</v>
      </c>
      <c r="L28864" s="2">
        <v>37172.097099999999</v>
      </c>
      <c r="M28864" t="s">
        <v>32</v>
      </c>
      <c r="N28864" s="1">
        <v>44832</v>
      </c>
      <c r="O28864" t="s">
        <v>33</v>
      </c>
      <c r="P28864" t="s">
        <v>34</v>
      </c>
      <c r="Q28864">
        <v>2022</v>
      </c>
    </row>
    <row r="28865" spans="1:17" x14ac:dyDescent="0.35">
      <c r="A28865" t="s">
        <v>69881</v>
      </c>
      <c r="B28865" t="s">
        <v>55</v>
      </c>
      <c r="C28865" t="s">
        <v>111134</v>
      </c>
      <c r="D28865">
        <v>60</v>
      </c>
      <c r="E28865" t="s">
        <v>16</v>
      </c>
      <c r="F28865" t="s">
        <v>51</v>
      </c>
      <c r="G28865" t="s">
        <v>28</v>
      </c>
      <c r="H28865" s="1">
        <v>45211</v>
      </c>
      <c r="I28865" t="s">
        <v>51163</v>
      </c>
      <c r="J28865" t="s">
        <v>8497</v>
      </c>
      <c r="K28865" t="s">
        <v>68</v>
      </c>
      <c r="L28865" s="2">
        <v>25715.041300000001</v>
      </c>
      <c r="M28865" t="s">
        <v>22</v>
      </c>
      <c r="N28865" s="1">
        <v>45226</v>
      </c>
      <c r="O28865" t="s">
        <v>23</v>
      </c>
      <c r="P28865" t="s">
        <v>34</v>
      </c>
      <c r="Q28865">
        <v>2023</v>
      </c>
    </row>
    <row r="28866" spans="1:17" x14ac:dyDescent="0.35">
      <c r="A28866" t="s">
        <v>69882</v>
      </c>
      <c r="B28866" t="s">
        <v>55</v>
      </c>
      <c r="C28866" t="s">
        <v>111134</v>
      </c>
      <c r="D28866">
        <v>60</v>
      </c>
      <c r="E28866" t="s">
        <v>16</v>
      </c>
      <c r="F28866" t="s">
        <v>106</v>
      </c>
      <c r="G28866" t="s">
        <v>57</v>
      </c>
      <c r="H28866" s="1">
        <v>44622</v>
      </c>
      <c r="I28866" t="s">
        <v>69883</v>
      </c>
      <c r="J28866" t="s">
        <v>69884</v>
      </c>
      <c r="K28866" t="s">
        <v>41</v>
      </c>
      <c r="L28866" s="2">
        <v>34625.007299999997</v>
      </c>
      <c r="M28866" t="s">
        <v>22</v>
      </c>
      <c r="N28866" s="1">
        <v>44652</v>
      </c>
      <c r="O28866" t="s">
        <v>42</v>
      </c>
      <c r="P28866" t="s">
        <v>24</v>
      </c>
      <c r="Q28866">
        <v>2022</v>
      </c>
    </row>
    <row r="28867" spans="1:17" x14ac:dyDescent="0.35">
      <c r="A28867" t="s">
        <v>69885</v>
      </c>
      <c r="B28867" t="s">
        <v>55</v>
      </c>
      <c r="C28867" t="s">
        <v>111134</v>
      </c>
      <c r="D28867">
        <v>31</v>
      </c>
      <c r="E28867" t="s">
        <v>16</v>
      </c>
      <c r="F28867" t="s">
        <v>51</v>
      </c>
      <c r="G28867" t="s">
        <v>28</v>
      </c>
      <c r="H28867" s="1">
        <v>44089</v>
      </c>
      <c r="I28867" t="s">
        <v>69886</v>
      </c>
      <c r="J28867" t="s">
        <v>69887</v>
      </c>
      <c r="K28867" t="s">
        <v>21</v>
      </c>
      <c r="L28867" s="2">
        <v>9155.0072</v>
      </c>
      <c r="M28867" t="s">
        <v>22</v>
      </c>
      <c r="N28867" s="1">
        <v>44097</v>
      </c>
      <c r="O28867" t="s">
        <v>33</v>
      </c>
      <c r="P28867" t="s">
        <v>24</v>
      </c>
      <c r="Q28867">
        <v>2020</v>
      </c>
    </row>
    <row r="28868" spans="1:17" x14ac:dyDescent="0.35">
      <c r="A28868" t="s">
        <v>69888</v>
      </c>
      <c r="B28868" t="s">
        <v>25</v>
      </c>
      <c r="C28868" t="s">
        <v>111132</v>
      </c>
      <c r="D28868">
        <v>23</v>
      </c>
      <c r="E28868" t="s">
        <v>37</v>
      </c>
      <c r="F28868" t="s">
        <v>38</v>
      </c>
      <c r="G28868" t="s">
        <v>57</v>
      </c>
      <c r="H28868" s="1">
        <v>45405</v>
      </c>
      <c r="I28868" t="s">
        <v>69889</v>
      </c>
      <c r="J28868" t="s">
        <v>1427</v>
      </c>
      <c r="K28868" t="s">
        <v>31</v>
      </c>
      <c r="L28868" s="2">
        <v>18368.954900000001</v>
      </c>
      <c r="M28868" t="s">
        <v>22</v>
      </c>
      <c r="N28868" s="1">
        <v>45422</v>
      </c>
      <c r="O28868" t="s">
        <v>42</v>
      </c>
      <c r="P28868" t="s">
        <v>49</v>
      </c>
      <c r="Q28868">
        <v>2024</v>
      </c>
    </row>
    <row r="28869" spans="1:17" x14ac:dyDescent="0.35">
      <c r="A28869" t="s">
        <v>13655</v>
      </c>
      <c r="B28869" t="s">
        <v>25</v>
      </c>
      <c r="C28869" t="s">
        <v>111132</v>
      </c>
      <c r="D28869">
        <v>20</v>
      </c>
      <c r="E28869" t="s">
        <v>16</v>
      </c>
      <c r="F28869" t="s">
        <v>38</v>
      </c>
      <c r="G28869" t="s">
        <v>18</v>
      </c>
      <c r="H28869" s="1">
        <v>44311</v>
      </c>
      <c r="I28869" t="s">
        <v>30194</v>
      </c>
      <c r="J28869" t="s">
        <v>69890</v>
      </c>
      <c r="K28869" t="s">
        <v>68</v>
      </c>
      <c r="L28869" s="2">
        <v>14595.908600000001</v>
      </c>
      <c r="M28869" t="s">
        <v>48</v>
      </c>
      <c r="N28869" s="1">
        <v>44322</v>
      </c>
      <c r="O28869" t="s">
        <v>33</v>
      </c>
      <c r="P28869" t="s">
        <v>24</v>
      </c>
      <c r="Q28869">
        <v>2021</v>
      </c>
    </row>
    <row r="28870" spans="1:17" x14ac:dyDescent="0.35">
      <c r="A28870" t="s">
        <v>69891</v>
      </c>
      <c r="B28870" t="s">
        <v>35</v>
      </c>
      <c r="C28870" t="s">
        <v>111133</v>
      </c>
      <c r="D28870">
        <v>80</v>
      </c>
      <c r="E28870" t="s">
        <v>16</v>
      </c>
      <c r="F28870" t="s">
        <v>62</v>
      </c>
      <c r="G28870" t="s">
        <v>96</v>
      </c>
      <c r="H28870" s="1">
        <v>43792</v>
      </c>
      <c r="I28870" t="s">
        <v>69892</v>
      </c>
      <c r="J28870" t="s">
        <v>69893</v>
      </c>
      <c r="K28870" t="s">
        <v>68</v>
      </c>
      <c r="L28870" s="2">
        <v>12284.4928</v>
      </c>
      <c r="M28870" t="s">
        <v>48</v>
      </c>
      <c r="N28870" s="1">
        <v>43821</v>
      </c>
      <c r="O28870" t="s">
        <v>33</v>
      </c>
      <c r="P28870" t="s">
        <v>24</v>
      </c>
      <c r="Q28870">
        <v>2019</v>
      </c>
    </row>
    <row r="28871" spans="1:17" x14ac:dyDescent="0.35">
      <c r="A28871" t="s">
        <v>69894</v>
      </c>
      <c r="B28871" t="s">
        <v>55</v>
      </c>
      <c r="C28871" t="s">
        <v>111134</v>
      </c>
      <c r="D28871">
        <v>48</v>
      </c>
      <c r="E28871" t="s">
        <v>16</v>
      </c>
      <c r="F28871" t="s">
        <v>38</v>
      </c>
      <c r="G28871" t="s">
        <v>18</v>
      </c>
      <c r="H28871" s="1">
        <v>45303</v>
      </c>
      <c r="I28871" t="s">
        <v>69895</v>
      </c>
      <c r="J28871" t="s">
        <v>69896</v>
      </c>
      <c r="K28871" t="s">
        <v>31</v>
      </c>
      <c r="L28871" s="2">
        <v>7695.4071999999996</v>
      </c>
      <c r="M28871" t="s">
        <v>48</v>
      </c>
      <c r="N28871" s="1">
        <v>45332</v>
      </c>
      <c r="O28871" t="s">
        <v>23</v>
      </c>
      <c r="P28871" t="s">
        <v>34</v>
      </c>
      <c r="Q28871">
        <v>2024</v>
      </c>
    </row>
    <row r="28872" spans="1:17" x14ac:dyDescent="0.35">
      <c r="A28872" t="s">
        <v>69897</v>
      </c>
      <c r="B28872" t="s">
        <v>55</v>
      </c>
      <c r="C28872" t="s">
        <v>111134</v>
      </c>
      <c r="D28872">
        <v>42</v>
      </c>
      <c r="E28872" t="s">
        <v>37</v>
      </c>
      <c r="F28872" t="s">
        <v>106</v>
      </c>
      <c r="G28872" t="s">
        <v>28</v>
      </c>
      <c r="H28872" s="1">
        <v>45150</v>
      </c>
      <c r="I28872" t="s">
        <v>29213</v>
      </c>
      <c r="J28872" t="s">
        <v>69898</v>
      </c>
      <c r="K28872" t="s">
        <v>31</v>
      </c>
      <c r="L28872" s="2">
        <v>29107.8668</v>
      </c>
      <c r="M28872" t="s">
        <v>32</v>
      </c>
      <c r="N28872" s="1">
        <v>45174</v>
      </c>
      <c r="O28872" t="s">
        <v>42</v>
      </c>
      <c r="P28872" t="s">
        <v>34</v>
      </c>
      <c r="Q28872">
        <v>2023</v>
      </c>
    </row>
    <row r="28873" spans="1:17" x14ac:dyDescent="0.35">
      <c r="A28873" t="s">
        <v>10411</v>
      </c>
      <c r="B28873" t="s">
        <v>25</v>
      </c>
      <c r="C28873" t="s">
        <v>111132</v>
      </c>
      <c r="D28873">
        <v>26</v>
      </c>
      <c r="E28873" t="s">
        <v>16</v>
      </c>
      <c r="F28873" t="s">
        <v>106</v>
      </c>
      <c r="G28873" t="s">
        <v>96</v>
      </c>
      <c r="H28873" s="1">
        <v>44724</v>
      </c>
      <c r="I28873" t="s">
        <v>12841</v>
      </c>
      <c r="J28873" t="s">
        <v>69899</v>
      </c>
      <c r="K28873" t="s">
        <v>41</v>
      </c>
      <c r="L28873" s="2">
        <v>12659.908299999999</v>
      </c>
      <c r="M28873" t="s">
        <v>22</v>
      </c>
      <c r="N28873" s="1">
        <v>44754</v>
      </c>
      <c r="O28873" t="s">
        <v>33</v>
      </c>
      <c r="P28873" t="s">
        <v>24</v>
      </c>
      <c r="Q28873">
        <v>2022</v>
      </c>
    </row>
    <row r="28874" spans="1:17" x14ac:dyDescent="0.35">
      <c r="A28874" t="s">
        <v>69900</v>
      </c>
      <c r="B28874" t="s">
        <v>35</v>
      </c>
      <c r="C28874" t="s">
        <v>111133</v>
      </c>
      <c r="D28874">
        <v>82</v>
      </c>
      <c r="E28874" t="s">
        <v>16</v>
      </c>
      <c r="F28874" t="s">
        <v>38</v>
      </c>
      <c r="G28874" t="s">
        <v>79</v>
      </c>
      <c r="H28874" s="1">
        <v>44505</v>
      </c>
      <c r="I28874" t="s">
        <v>69901</v>
      </c>
      <c r="J28874" t="s">
        <v>2393</v>
      </c>
      <c r="K28874" t="s">
        <v>31</v>
      </c>
      <c r="L28874" s="2">
        <v>6476.5415000000003</v>
      </c>
      <c r="M28874" t="s">
        <v>22</v>
      </c>
      <c r="N28874" s="1">
        <v>44529</v>
      </c>
      <c r="O28874" t="s">
        <v>33</v>
      </c>
      <c r="P28874" t="s">
        <v>34</v>
      </c>
      <c r="Q28874">
        <v>2021</v>
      </c>
    </row>
    <row r="28875" spans="1:17" x14ac:dyDescent="0.35">
      <c r="A28875" t="s">
        <v>56071</v>
      </c>
      <c r="B28875" t="s">
        <v>25</v>
      </c>
      <c r="C28875" t="s">
        <v>111132</v>
      </c>
      <c r="D28875">
        <v>30</v>
      </c>
      <c r="E28875" t="s">
        <v>16</v>
      </c>
      <c r="F28875" t="s">
        <v>38</v>
      </c>
      <c r="G28875" t="s">
        <v>57</v>
      </c>
      <c r="H28875" s="1">
        <v>44174</v>
      </c>
      <c r="I28875" t="s">
        <v>56940</v>
      </c>
      <c r="J28875" t="s">
        <v>69902</v>
      </c>
      <c r="K28875" t="s">
        <v>60</v>
      </c>
      <c r="L28875" s="2">
        <v>39072.620199999998</v>
      </c>
      <c r="M28875" t="s">
        <v>22</v>
      </c>
      <c r="N28875" s="1">
        <v>44177</v>
      </c>
      <c r="O28875" t="s">
        <v>42</v>
      </c>
      <c r="P28875" t="s">
        <v>24</v>
      </c>
      <c r="Q28875">
        <v>2020</v>
      </c>
    </row>
    <row r="28876" spans="1:17" x14ac:dyDescent="0.35">
      <c r="A28876" t="s">
        <v>69903</v>
      </c>
      <c r="B28876" t="s">
        <v>35</v>
      </c>
      <c r="C28876" t="s">
        <v>111133</v>
      </c>
      <c r="D28876">
        <v>75</v>
      </c>
      <c r="E28876" t="s">
        <v>16</v>
      </c>
      <c r="F28876" t="s">
        <v>38</v>
      </c>
      <c r="G28876" t="s">
        <v>45</v>
      </c>
      <c r="H28876" s="1">
        <v>45095</v>
      </c>
      <c r="I28876" t="s">
        <v>5040</v>
      </c>
      <c r="J28876" t="s">
        <v>69904</v>
      </c>
      <c r="K28876" t="s">
        <v>31</v>
      </c>
      <c r="L28876" s="2">
        <v>13361.142599999999</v>
      </c>
      <c r="M28876" t="s">
        <v>32</v>
      </c>
      <c r="N28876" s="1">
        <v>45110</v>
      </c>
      <c r="O28876" t="s">
        <v>42</v>
      </c>
      <c r="P28876" t="s">
        <v>34</v>
      </c>
      <c r="Q28876">
        <v>2023</v>
      </c>
    </row>
    <row r="28877" spans="1:17" x14ac:dyDescent="0.35">
      <c r="A28877" t="s">
        <v>69905</v>
      </c>
      <c r="B28877" t="s">
        <v>25</v>
      </c>
      <c r="C28877" t="s">
        <v>111132</v>
      </c>
      <c r="D28877">
        <v>19</v>
      </c>
      <c r="E28877" t="s">
        <v>37</v>
      </c>
      <c r="F28877" t="s">
        <v>51</v>
      </c>
      <c r="G28877" t="s">
        <v>18</v>
      </c>
      <c r="H28877" s="1">
        <v>45208</v>
      </c>
      <c r="I28877" t="s">
        <v>31715</v>
      </c>
      <c r="J28877" t="s">
        <v>69906</v>
      </c>
      <c r="K28877" t="s">
        <v>31</v>
      </c>
      <c r="L28877" s="2">
        <v>7978.9435999999996</v>
      </c>
      <c r="M28877" t="s">
        <v>32</v>
      </c>
      <c r="N28877" s="1">
        <v>45232</v>
      </c>
      <c r="O28877" t="s">
        <v>33</v>
      </c>
      <c r="P28877" t="s">
        <v>34</v>
      </c>
      <c r="Q28877">
        <v>2023</v>
      </c>
    </row>
    <row r="28878" spans="1:17" x14ac:dyDescent="0.35">
      <c r="A28878" t="s">
        <v>69907</v>
      </c>
      <c r="B28878" t="s">
        <v>55</v>
      </c>
      <c r="C28878" t="s">
        <v>111134</v>
      </c>
      <c r="D28878">
        <v>41</v>
      </c>
      <c r="E28878" t="s">
        <v>16</v>
      </c>
      <c r="F28878" t="s">
        <v>62</v>
      </c>
      <c r="G28878" t="s">
        <v>28</v>
      </c>
      <c r="H28878" s="1">
        <v>44585</v>
      </c>
      <c r="I28878" t="s">
        <v>42571</v>
      </c>
      <c r="J28878" t="s">
        <v>69908</v>
      </c>
      <c r="K28878" t="s">
        <v>68</v>
      </c>
      <c r="L28878" s="2">
        <v>15163.5221</v>
      </c>
      <c r="M28878" t="s">
        <v>32</v>
      </c>
      <c r="N28878" s="1">
        <v>44610</v>
      </c>
      <c r="O28878" t="s">
        <v>42</v>
      </c>
      <c r="P28878" t="s">
        <v>49</v>
      </c>
      <c r="Q28878">
        <v>2022</v>
      </c>
    </row>
    <row r="28879" spans="1:17" x14ac:dyDescent="0.35">
      <c r="A28879" t="s">
        <v>69909</v>
      </c>
      <c r="B28879" t="s">
        <v>55</v>
      </c>
      <c r="C28879" t="s">
        <v>111134</v>
      </c>
      <c r="D28879">
        <v>47</v>
      </c>
      <c r="E28879" t="s">
        <v>16</v>
      </c>
      <c r="F28879" t="s">
        <v>51</v>
      </c>
      <c r="G28879" t="s">
        <v>18</v>
      </c>
      <c r="H28879" s="1">
        <v>43855</v>
      </c>
      <c r="I28879" t="s">
        <v>69910</v>
      </c>
      <c r="J28879" t="s">
        <v>69911</v>
      </c>
      <c r="K28879" t="s">
        <v>68</v>
      </c>
      <c r="L28879" s="2">
        <v>31412.1777</v>
      </c>
      <c r="M28879" t="s">
        <v>48</v>
      </c>
      <c r="N28879" s="1">
        <v>43859</v>
      </c>
      <c r="O28879" t="s">
        <v>23</v>
      </c>
      <c r="P28879" t="s">
        <v>24</v>
      </c>
      <c r="Q28879">
        <v>2020</v>
      </c>
    </row>
    <row r="28880" spans="1:17" x14ac:dyDescent="0.35">
      <c r="A28880" t="s">
        <v>69912</v>
      </c>
      <c r="B28880" t="s">
        <v>55</v>
      </c>
      <c r="C28880" t="s">
        <v>111134</v>
      </c>
      <c r="D28880">
        <v>57</v>
      </c>
      <c r="E28880" t="s">
        <v>16</v>
      </c>
      <c r="F28880" t="s">
        <v>106</v>
      </c>
      <c r="G28880" t="s">
        <v>28</v>
      </c>
      <c r="H28880" s="1">
        <v>43937</v>
      </c>
      <c r="I28880" t="s">
        <v>69913</v>
      </c>
      <c r="J28880" t="s">
        <v>69914</v>
      </c>
      <c r="K28880" t="s">
        <v>21</v>
      </c>
      <c r="L28880" s="2">
        <v>39278.813199999997</v>
      </c>
      <c r="M28880" t="s">
        <v>22</v>
      </c>
      <c r="N28880" s="1">
        <v>43940</v>
      </c>
      <c r="O28880" t="s">
        <v>54</v>
      </c>
      <c r="P28880" t="s">
        <v>24</v>
      </c>
      <c r="Q28880">
        <v>2020</v>
      </c>
    </row>
    <row r="28881" spans="1:17" x14ac:dyDescent="0.35">
      <c r="A28881" t="s">
        <v>69915</v>
      </c>
      <c r="B28881" t="s">
        <v>35</v>
      </c>
      <c r="C28881" t="s">
        <v>111133</v>
      </c>
      <c r="D28881">
        <v>78</v>
      </c>
      <c r="E28881" t="s">
        <v>16</v>
      </c>
      <c r="F28881" t="s">
        <v>44</v>
      </c>
      <c r="G28881" t="s">
        <v>28</v>
      </c>
      <c r="H28881" s="1">
        <v>43997</v>
      </c>
      <c r="I28881" t="s">
        <v>62259</v>
      </c>
      <c r="J28881" t="s">
        <v>69916</v>
      </c>
      <c r="K28881" t="s">
        <v>41</v>
      </c>
      <c r="L28881" s="2">
        <v>37047.81</v>
      </c>
      <c r="M28881" t="s">
        <v>32</v>
      </c>
      <c r="N28881" s="1">
        <v>44017</v>
      </c>
      <c r="O28881" t="s">
        <v>23</v>
      </c>
      <c r="P28881" t="s">
        <v>49</v>
      </c>
      <c r="Q28881">
        <v>2020</v>
      </c>
    </row>
    <row r="28882" spans="1:17" x14ac:dyDescent="0.35">
      <c r="A28882" t="s">
        <v>69917</v>
      </c>
      <c r="B28882" t="s">
        <v>35</v>
      </c>
      <c r="C28882" t="s">
        <v>111133</v>
      </c>
      <c r="D28882">
        <v>73</v>
      </c>
      <c r="E28882" t="s">
        <v>16</v>
      </c>
      <c r="F28882" t="s">
        <v>62</v>
      </c>
      <c r="G28882" t="s">
        <v>28</v>
      </c>
      <c r="H28882" s="1">
        <v>45066</v>
      </c>
      <c r="I28882" t="s">
        <v>69918</v>
      </c>
      <c r="J28882" t="s">
        <v>69919</v>
      </c>
      <c r="K28882" t="s">
        <v>21</v>
      </c>
      <c r="L28882" s="2">
        <v>37344.967400000001</v>
      </c>
      <c r="M28882" t="s">
        <v>48</v>
      </c>
      <c r="N28882" s="1">
        <v>45075</v>
      </c>
      <c r="O28882" t="s">
        <v>33</v>
      </c>
      <c r="P28882" t="s">
        <v>49</v>
      </c>
      <c r="Q28882">
        <v>2023</v>
      </c>
    </row>
    <row r="28883" spans="1:17" x14ac:dyDescent="0.35">
      <c r="A28883" t="s">
        <v>4518</v>
      </c>
      <c r="B28883" t="s">
        <v>35</v>
      </c>
      <c r="C28883" t="s">
        <v>111133</v>
      </c>
      <c r="D28883">
        <v>80</v>
      </c>
      <c r="E28883" t="s">
        <v>16</v>
      </c>
      <c r="F28883" t="s">
        <v>128</v>
      </c>
      <c r="G28883" t="s">
        <v>57</v>
      </c>
      <c r="H28883" s="1">
        <v>45357</v>
      </c>
      <c r="I28883" t="s">
        <v>69920</v>
      </c>
      <c r="J28883" t="s">
        <v>11320</v>
      </c>
      <c r="K28883" t="s">
        <v>68</v>
      </c>
      <c r="L28883" s="2">
        <v>24951.398099999999</v>
      </c>
      <c r="M28883" t="s">
        <v>22</v>
      </c>
      <c r="N28883" s="1">
        <v>45365</v>
      </c>
      <c r="O28883" t="s">
        <v>54</v>
      </c>
      <c r="P28883" t="s">
        <v>34</v>
      </c>
      <c r="Q28883">
        <v>2024</v>
      </c>
    </row>
    <row r="28884" spans="1:17" x14ac:dyDescent="0.35">
      <c r="A28884" t="s">
        <v>36469</v>
      </c>
      <c r="B28884" t="s">
        <v>35</v>
      </c>
      <c r="C28884" t="s">
        <v>111133</v>
      </c>
      <c r="D28884">
        <v>64</v>
      </c>
      <c r="E28884" t="s">
        <v>37</v>
      </c>
      <c r="F28884" t="s">
        <v>44</v>
      </c>
      <c r="G28884" t="s">
        <v>79</v>
      </c>
      <c r="H28884" s="1">
        <v>44563</v>
      </c>
      <c r="I28884" t="s">
        <v>3306</v>
      </c>
      <c r="J28884" t="s">
        <v>7238</v>
      </c>
      <c r="K28884" t="s">
        <v>68</v>
      </c>
      <c r="L28884" s="2">
        <v>36718.350599999998</v>
      </c>
      <c r="M28884" t="s">
        <v>22</v>
      </c>
      <c r="N28884" s="1">
        <v>44591</v>
      </c>
      <c r="O28884" t="s">
        <v>54</v>
      </c>
      <c r="P28884" t="s">
        <v>49</v>
      </c>
      <c r="Q28884">
        <v>2022</v>
      </c>
    </row>
    <row r="28885" spans="1:17" x14ac:dyDescent="0.35">
      <c r="A28885" t="s">
        <v>13662</v>
      </c>
      <c r="B28885" t="s">
        <v>55</v>
      </c>
      <c r="C28885" t="s">
        <v>111134</v>
      </c>
      <c r="D28885">
        <v>57</v>
      </c>
      <c r="E28885" t="s">
        <v>37</v>
      </c>
      <c r="F28885" t="s">
        <v>44</v>
      </c>
      <c r="G28885" t="s">
        <v>18</v>
      </c>
      <c r="H28885" s="1">
        <v>44899</v>
      </c>
      <c r="I28885" t="s">
        <v>46473</v>
      </c>
      <c r="J28885" t="s">
        <v>69921</v>
      </c>
      <c r="K28885" t="s">
        <v>21</v>
      </c>
      <c r="L28885" s="2">
        <v>18352.011200000001</v>
      </c>
      <c r="M28885" t="s">
        <v>22</v>
      </c>
      <c r="N28885" s="1">
        <v>44908</v>
      </c>
      <c r="O28885" t="s">
        <v>33</v>
      </c>
      <c r="P28885" t="s">
        <v>34</v>
      </c>
      <c r="Q28885">
        <v>2022</v>
      </c>
    </row>
    <row r="28886" spans="1:17" x14ac:dyDescent="0.35">
      <c r="A28886" t="s">
        <v>69922</v>
      </c>
      <c r="B28886" t="s">
        <v>35</v>
      </c>
      <c r="C28886" t="s">
        <v>111133</v>
      </c>
      <c r="D28886">
        <v>67</v>
      </c>
      <c r="E28886" t="s">
        <v>16</v>
      </c>
      <c r="F28886" t="s">
        <v>44</v>
      </c>
      <c r="G28886" t="s">
        <v>18</v>
      </c>
      <c r="H28886" s="1">
        <v>44951</v>
      </c>
      <c r="I28886" t="s">
        <v>69923</v>
      </c>
      <c r="J28886" t="s">
        <v>69924</v>
      </c>
      <c r="K28886" t="s">
        <v>60</v>
      </c>
      <c r="L28886" s="2">
        <v>46794.432800000002</v>
      </c>
      <c r="M28886" t="s">
        <v>48</v>
      </c>
      <c r="N28886" s="1">
        <v>44974</v>
      </c>
      <c r="O28886" t="s">
        <v>42</v>
      </c>
      <c r="P28886" t="s">
        <v>24</v>
      </c>
      <c r="Q28886">
        <v>2023</v>
      </c>
    </row>
    <row r="28887" spans="1:17" x14ac:dyDescent="0.35">
      <c r="A28887" t="s">
        <v>69925</v>
      </c>
      <c r="B28887" t="s">
        <v>35</v>
      </c>
      <c r="C28887" t="s">
        <v>111133</v>
      </c>
      <c r="D28887">
        <v>74</v>
      </c>
      <c r="E28887" t="s">
        <v>16</v>
      </c>
      <c r="F28887" t="s">
        <v>17</v>
      </c>
      <c r="G28887" t="s">
        <v>28</v>
      </c>
      <c r="H28887" s="1">
        <v>44611</v>
      </c>
      <c r="I28887" t="s">
        <v>3468</v>
      </c>
      <c r="J28887" t="s">
        <v>69926</v>
      </c>
      <c r="K28887" t="s">
        <v>41</v>
      </c>
      <c r="L28887" s="2">
        <v>6602.6198999999997</v>
      </c>
      <c r="M28887" t="s">
        <v>48</v>
      </c>
      <c r="N28887" s="1">
        <v>44619</v>
      </c>
      <c r="O28887" t="s">
        <v>82</v>
      </c>
      <c r="P28887" t="s">
        <v>49</v>
      </c>
      <c r="Q28887">
        <v>2022</v>
      </c>
    </row>
    <row r="28888" spans="1:17" x14ac:dyDescent="0.35">
      <c r="A28888" t="s">
        <v>69927</v>
      </c>
      <c r="B28888" t="s">
        <v>55</v>
      </c>
      <c r="C28888" t="s">
        <v>111134</v>
      </c>
      <c r="D28888">
        <v>41</v>
      </c>
      <c r="E28888" t="s">
        <v>37</v>
      </c>
      <c r="F28888" t="s">
        <v>51</v>
      </c>
      <c r="G28888" t="s">
        <v>79</v>
      </c>
      <c r="H28888" s="1">
        <v>44265</v>
      </c>
      <c r="I28888" t="s">
        <v>3784</v>
      </c>
      <c r="J28888" t="s">
        <v>69928</v>
      </c>
      <c r="K28888" t="s">
        <v>41</v>
      </c>
      <c r="L28888" s="2">
        <v>45221.072</v>
      </c>
      <c r="M28888" t="s">
        <v>48</v>
      </c>
      <c r="N28888" s="1">
        <v>44275</v>
      </c>
      <c r="O28888" t="s">
        <v>54</v>
      </c>
      <c r="P28888" t="s">
        <v>24</v>
      </c>
      <c r="Q28888">
        <v>2021</v>
      </c>
    </row>
    <row r="28889" spans="1:17" x14ac:dyDescent="0.35">
      <c r="A28889" t="s">
        <v>69929</v>
      </c>
      <c r="B28889" t="s">
        <v>35</v>
      </c>
      <c r="C28889" t="s">
        <v>111133</v>
      </c>
      <c r="D28889">
        <v>63</v>
      </c>
      <c r="E28889" t="s">
        <v>16</v>
      </c>
      <c r="F28889" t="s">
        <v>17</v>
      </c>
      <c r="G28889" t="s">
        <v>18</v>
      </c>
      <c r="H28889" s="1">
        <v>44038</v>
      </c>
      <c r="I28889" t="s">
        <v>69930</v>
      </c>
      <c r="J28889" t="s">
        <v>69931</v>
      </c>
      <c r="K28889" t="s">
        <v>21</v>
      </c>
      <c r="L28889" s="2">
        <v>44504.701699999998</v>
      </c>
      <c r="M28889" t="s">
        <v>32</v>
      </c>
      <c r="N28889" s="1">
        <v>44044</v>
      </c>
      <c r="O28889" t="s">
        <v>23</v>
      </c>
      <c r="P28889" t="s">
        <v>24</v>
      </c>
      <c r="Q28889">
        <v>2020</v>
      </c>
    </row>
    <row r="28890" spans="1:17" x14ac:dyDescent="0.35">
      <c r="A28890" t="s">
        <v>69932</v>
      </c>
      <c r="B28890" t="s">
        <v>35</v>
      </c>
      <c r="C28890" t="s">
        <v>111133</v>
      </c>
      <c r="D28890">
        <v>71</v>
      </c>
      <c r="E28890" t="s">
        <v>16</v>
      </c>
      <c r="F28890" t="s">
        <v>62</v>
      </c>
      <c r="G28890" t="s">
        <v>57</v>
      </c>
      <c r="H28890" s="1">
        <v>43967</v>
      </c>
      <c r="I28890" t="s">
        <v>11831</v>
      </c>
      <c r="J28890" t="s">
        <v>69933</v>
      </c>
      <c r="K28890" t="s">
        <v>31</v>
      </c>
      <c r="L28890" s="2">
        <v>44381.588799999998</v>
      </c>
      <c r="M28890" t="s">
        <v>22</v>
      </c>
      <c r="N28890" s="1">
        <v>43979</v>
      </c>
      <c r="O28890" t="s">
        <v>42</v>
      </c>
      <c r="P28890" t="s">
        <v>49</v>
      </c>
      <c r="Q28890">
        <v>2020</v>
      </c>
    </row>
    <row r="28891" spans="1:17" x14ac:dyDescent="0.35">
      <c r="A28891" t="s">
        <v>69934</v>
      </c>
      <c r="B28891" t="s">
        <v>55</v>
      </c>
      <c r="C28891" t="s">
        <v>111134</v>
      </c>
      <c r="D28891">
        <v>33</v>
      </c>
      <c r="E28891" t="s">
        <v>16</v>
      </c>
      <c r="F28891" t="s">
        <v>51</v>
      </c>
      <c r="G28891" t="s">
        <v>96</v>
      </c>
      <c r="H28891" s="1">
        <v>45408</v>
      </c>
      <c r="I28891" t="s">
        <v>69935</v>
      </c>
      <c r="J28891" t="s">
        <v>69936</v>
      </c>
      <c r="K28891" t="s">
        <v>41</v>
      </c>
      <c r="L28891" s="2">
        <v>29803.362499999999</v>
      </c>
      <c r="M28891" t="s">
        <v>32</v>
      </c>
      <c r="N28891" s="1">
        <v>45424</v>
      </c>
      <c r="O28891" t="s">
        <v>23</v>
      </c>
      <c r="P28891" t="s">
        <v>34</v>
      </c>
      <c r="Q28891">
        <v>2024</v>
      </c>
    </row>
    <row r="28892" spans="1:17" x14ac:dyDescent="0.35">
      <c r="A28892" t="s">
        <v>3435</v>
      </c>
      <c r="B28892" t="s">
        <v>55</v>
      </c>
      <c r="C28892" t="s">
        <v>111134</v>
      </c>
      <c r="D28892">
        <v>36</v>
      </c>
      <c r="E28892" t="s">
        <v>37</v>
      </c>
      <c r="F28892" t="s">
        <v>44</v>
      </c>
      <c r="G28892" t="s">
        <v>79</v>
      </c>
      <c r="H28892" s="1">
        <v>43826</v>
      </c>
      <c r="I28892" t="s">
        <v>69937</v>
      </c>
      <c r="J28892" t="s">
        <v>51254</v>
      </c>
      <c r="K28892" t="s">
        <v>21</v>
      </c>
      <c r="L28892" s="2">
        <v>12218.117200000001</v>
      </c>
      <c r="M28892" t="s">
        <v>22</v>
      </c>
      <c r="N28892" s="1">
        <v>43834</v>
      </c>
      <c r="O28892" t="s">
        <v>54</v>
      </c>
      <c r="P28892" t="s">
        <v>34</v>
      </c>
      <c r="Q28892">
        <v>2019</v>
      </c>
    </row>
    <row r="28893" spans="1:17" x14ac:dyDescent="0.35">
      <c r="A28893" t="s">
        <v>1369</v>
      </c>
      <c r="B28893" t="s">
        <v>35</v>
      </c>
      <c r="C28893" t="s">
        <v>111133</v>
      </c>
      <c r="D28893">
        <v>69</v>
      </c>
      <c r="E28893" t="s">
        <v>16</v>
      </c>
      <c r="F28893" t="s">
        <v>44</v>
      </c>
      <c r="G28893" t="s">
        <v>45</v>
      </c>
      <c r="H28893" s="1">
        <v>43661</v>
      </c>
      <c r="I28893" t="s">
        <v>69938</v>
      </c>
      <c r="J28893" t="s">
        <v>69939</v>
      </c>
      <c r="K28893" t="s">
        <v>21</v>
      </c>
      <c r="L28893" s="2">
        <v>45232.1198</v>
      </c>
      <c r="M28893" t="s">
        <v>32</v>
      </c>
      <c r="N28893" s="1">
        <v>43664</v>
      </c>
      <c r="O28893" t="s">
        <v>33</v>
      </c>
      <c r="P28893" t="s">
        <v>24</v>
      </c>
      <c r="Q28893">
        <v>2019</v>
      </c>
    </row>
    <row r="28894" spans="1:17" x14ac:dyDescent="0.35">
      <c r="A28894" t="s">
        <v>69940</v>
      </c>
      <c r="B28894" t="s">
        <v>55</v>
      </c>
      <c r="C28894" t="s">
        <v>111134</v>
      </c>
      <c r="D28894">
        <v>54</v>
      </c>
      <c r="E28894" t="s">
        <v>37</v>
      </c>
      <c r="F28894" t="s">
        <v>44</v>
      </c>
      <c r="G28894" t="s">
        <v>45</v>
      </c>
      <c r="H28894" s="1">
        <v>43722</v>
      </c>
      <c r="I28894" t="s">
        <v>69941</v>
      </c>
      <c r="J28894" t="s">
        <v>61267</v>
      </c>
      <c r="K28894" t="s">
        <v>31</v>
      </c>
      <c r="L28894" s="2">
        <v>36724.3603</v>
      </c>
      <c r="M28894" t="s">
        <v>32</v>
      </c>
      <c r="N28894" s="1">
        <v>43748</v>
      </c>
      <c r="O28894" t="s">
        <v>82</v>
      </c>
      <c r="P28894" t="s">
        <v>24</v>
      </c>
      <c r="Q28894">
        <v>2019</v>
      </c>
    </row>
    <row r="28895" spans="1:17" x14ac:dyDescent="0.35">
      <c r="A28895" t="s">
        <v>69942</v>
      </c>
      <c r="B28895" t="s">
        <v>25</v>
      </c>
      <c r="C28895" t="s">
        <v>111132</v>
      </c>
      <c r="D28895">
        <v>23</v>
      </c>
      <c r="E28895" t="s">
        <v>37</v>
      </c>
      <c r="F28895" t="s">
        <v>27</v>
      </c>
      <c r="G28895" t="s">
        <v>79</v>
      </c>
      <c r="H28895" s="1">
        <v>44515</v>
      </c>
      <c r="I28895" t="s">
        <v>69943</v>
      </c>
      <c r="J28895" t="s">
        <v>69944</v>
      </c>
      <c r="K28895" t="s">
        <v>21</v>
      </c>
      <c r="L28895" s="2">
        <v>36279.908900000002</v>
      </c>
      <c r="M28895" t="s">
        <v>48</v>
      </c>
      <c r="N28895" s="1">
        <v>44531</v>
      </c>
      <c r="O28895" t="s">
        <v>82</v>
      </c>
      <c r="P28895" t="s">
        <v>49</v>
      </c>
      <c r="Q28895">
        <v>2021</v>
      </c>
    </row>
    <row r="28896" spans="1:17" x14ac:dyDescent="0.35">
      <c r="A28896" t="s">
        <v>38092</v>
      </c>
      <c r="B28896" t="s">
        <v>55</v>
      </c>
      <c r="C28896" t="s">
        <v>111134</v>
      </c>
      <c r="D28896">
        <v>51</v>
      </c>
      <c r="E28896" t="s">
        <v>16</v>
      </c>
      <c r="F28896" t="s">
        <v>17</v>
      </c>
      <c r="G28896" t="s">
        <v>96</v>
      </c>
      <c r="H28896" s="1">
        <v>43881</v>
      </c>
      <c r="I28896" t="s">
        <v>69945</v>
      </c>
      <c r="J28896" t="s">
        <v>69946</v>
      </c>
      <c r="K28896" t="s">
        <v>41</v>
      </c>
      <c r="L28896" s="2">
        <v>12923.2096</v>
      </c>
      <c r="M28896" t="s">
        <v>48</v>
      </c>
      <c r="N28896" s="1">
        <v>43903</v>
      </c>
      <c r="O28896" t="s">
        <v>82</v>
      </c>
      <c r="P28896" t="s">
        <v>49</v>
      </c>
      <c r="Q28896">
        <v>2020</v>
      </c>
    </row>
    <row r="28897" spans="1:17" x14ac:dyDescent="0.35">
      <c r="A28897" t="s">
        <v>69947</v>
      </c>
      <c r="B28897" t="s">
        <v>35</v>
      </c>
      <c r="C28897" t="s">
        <v>111133</v>
      </c>
      <c r="D28897">
        <v>78</v>
      </c>
      <c r="E28897" t="s">
        <v>16</v>
      </c>
      <c r="F28897" t="s">
        <v>62</v>
      </c>
      <c r="G28897" t="s">
        <v>45</v>
      </c>
      <c r="H28897" s="1">
        <v>43691</v>
      </c>
      <c r="I28897" t="s">
        <v>69948</v>
      </c>
      <c r="J28897" t="s">
        <v>59636</v>
      </c>
      <c r="K28897" t="s">
        <v>21</v>
      </c>
      <c r="L28897" s="2">
        <v>46349.472600000001</v>
      </c>
      <c r="M28897" t="s">
        <v>48</v>
      </c>
      <c r="N28897" s="1">
        <v>43694</v>
      </c>
      <c r="O28897" t="s">
        <v>54</v>
      </c>
      <c r="P28897" t="s">
        <v>34</v>
      </c>
      <c r="Q28897">
        <v>2019</v>
      </c>
    </row>
    <row r="28898" spans="1:17" x14ac:dyDescent="0.35">
      <c r="A28898" t="s">
        <v>69949</v>
      </c>
      <c r="B28898" t="s">
        <v>25</v>
      </c>
      <c r="C28898" t="s">
        <v>111132</v>
      </c>
      <c r="D28898">
        <v>23</v>
      </c>
      <c r="E28898" t="s">
        <v>16</v>
      </c>
      <c r="F28898" t="s">
        <v>17</v>
      </c>
      <c r="G28898" t="s">
        <v>45</v>
      </c>
      <c r="H28898" s="1">
        <v>44266</v>
      </c>
      <c r="I28898" t="s">
        <v>69950</v>
      </c>
      <c r="J28898" t="s">
        <v>45920</v>
      </c>
      <c r="K28898" t="s">
        <v>68</v>
      </c>
      <c r="L28898" s="2">
        <v>5020.0487999999996</v>
      </c>
      <c r="M28898" t="s">
        <v>22</v>
      </c>
      <c r="N28898" s="1">
        <v>44271</v>
      </c>
      <c r="O28898" t="s">
        <v>23</v>
      </c>
      <c r="P28898" t="s">
        <v>49</v>
      </c>
      <c r="Q28898">
        <v>2021</v>
      </c>
    </row>
    <row r="28899" spans="1:17" x14ac:dyDescent="0.35">
      <c r="A28899" t="s">
        <v>36638</v>
      </c>
      <c r="B28899" t="s">
        <v>55</v>
      </c>
      <c r="C28899" t="s">
        <v>111134</v>
      </c>
      <c r="D28899">
        <v>56</v>
      </c>
      <c r="E28899" t="s">
        <v>37</v>
      </c>
      <c r="F28899" t="s">
        <v>128</v>
      </c>
      <c r="G28899" t="s">
        <v>96</v>
      </c>
      <c r="H28899" s="1">
        <v>45142</v>
      </c>
      <c r="I28899" t="s">
        <v>35472</v>
      </c>
      <c r="J28899" t="s">
        <v>61983</v>
      </c>
      <c r="K28899" t="s">
        <v>41</v>
      </c>
      <c r="L28899" s="2">
        <v>43009.797599999998</v>
      </c>
      <c r="M28899" t="s">
        <v>48</v>
      </c>
      <c r="N28899" s="1">
        <v>45166</v>
      </c>
      <c r="O28899" t="s">
        <v>54</v>
      </c>
      <c r="P28899" t="s">
        <v>49</v>
      </c>
      <c r="Q28899">
        <v>2023</v>
      </c>
    </row>
    <row r="28900" spans="1:17" x14ac:dyDescent="0.35">
      <c r="A28900" t="s">
        <v>69951</v>
      </c>
      <c r="B28900" t="s">
        <v>55</v>
      </c>
      <c r="C28900" t="s">
        <v>111134</v>
      </c>
      <c r="D28900">
        <v>38</v>
      </c>
      <c r="E28900" t="s">
        <v>37</v>
      </c>
      <c r="F28900" t="s">
        <v>51</v>
      </c>
      <c r="G28900" t="s">
        <v>79</v>
      </c>
      <c r="H28900" s="1">
        <v>43972</v>
      </c>
      <c r="I28900" t="s">
        <v>69952</v>
      </c>
      <c r="J28900" t="s">
        <v>3724</v>
      </c>
      <c r="K28900" t="s">
        <v>60</v>
      </c>
      <c r="L28900" s="2">
        <v>45492.551299999999</v>
      </c>
      <c r="M28900" t="s">
        <v>22</v>
      </c>
      <c r="N28900" s="1">
        <v>44002</v>
      </c>
      <c r="O28900" t="s">
        <v>33</v>
      </c>
      <c r="P28900" t="s">
        <v>24</v>
      </c>
      <c r="Q28900">
        <v>2020</v>
      </c>
    </row>
    <row r="28901" spans="1:17" x14ac:dyDescent="0.35">
      <c r="A28901" t="s">
        <v>20424</v>
      </c>
      <c r="B28901" t="s">
        <v>55</v>
      </c>
      <c r="C28901" t="s">
        <v>111134</v>
      </c>
      <c r="D28901">
        <v>51</v>
      </c>
      <c r="E28901" t="s">
        <v>37</v>
      </c>
      <c r="F28901" t="s">
        <v>128</v>
      </c>
      <c r="G28901" t="s">
        <v>57</v>
      </c>
      <c r="H28901" s="1">
        <v>44870</v>
      </c>
      <c r="I28901" t="s">
        <v>69953</v>
      </c>
      <c r="J28901" t="s">
        <v>69954</v>
      </c>
      <c r="K28901" t="s">
        <v>68</v>
      </c>
      <c r="L28901" s="2">
        <v>46818.468800000002</v>
      </c>
      <c r="M28901" t="s">
        <v>48</v>
      </c>
      <c r="N28901" s="1">
        <v>44872</v>
      </c>
      <c r="O28901" t="s">
        <v>23</v>
      </c>
      <c r="P28901" t="s">
        <v>24</v>
      </c>
      <c r="Q28901">
        <v>2022</v>
      </c>
    </row>
    <row r="28902" spans="1:17" x14ac:dyDescent="0.35">
      <c r="A28902" t="s">
        <v>69955</v>
      </c>
      <c r="B28902" t="s">
        <v>55</v>
      </c>
      <c r="C28902" t="s">
        <v>111134</v>
      </c>
      <c r="D28902">
        <v>47</v>
      </c>
      <c r="E28902" t="s">
        <v>16</v>
      </c>
      <c r="F28902" t="s">
        <v>44</v>
      </c>
      <c r="G28902" t="s">
        <v>28</v>
      </c>
      <c r="H28902" s="1">
        <v>44957</v>
      </c>
      <c r="I28902" t="s">
        <v>69956</v>
      </c>
      <c r="J28902" t="s">
        <v>69957</v>
      </c>
      <c r="K28902" t="s">
        <v>41</v>
      </c>
      <c r="L28902" s="2">
        <v>46774.188999999998</v>
      </c>
      <c r="M28902" t="s">
        <v>32</v>
      </c>
      <c r="N28902" s="1">
        <v>44964</v>
      </c>
      <c r="O28902" t="s">
        <v>42</v>
      </c>
      <c r="P28902" t="s">
        <v>49</v>
      </c>
      <c r="Q28902">
        <v>2023</v>
      </c>
    </row>
    <row r="28903" spans="1:17" x14ac:dyDescent="0.35">
      <c r="A28903" t="s">
        <v>69958</v>
      </c>
      <c r="B28903" t="s">
        <v>55</v>
      </c>
      <c r="C28903" t="s">
        <v>111134</v>
      </c>
      <c r="D28903">
        <v>39</v>
      </c>
      <c r="E28903" t="s">
        <v>16</v>
      </c>
      <c r="F28903" t="s">
        <v>106</v>
      </c>
      <c r="G28903" t="s">
        <v>45</v>
      </c>
      <c r="H28903" s="1">
        <v>45352</v>
      </c>
      <c r="I28903" t="s">
        <v>19987</v>
      </c>
      <c r="J28903" t="s">
        <v>69959</v>
      </c>
      <c r="K28903" t="s">
        <v>60</v>
      </c>
      <c r="L28903" s="2">
        <v>42333.531000000003</v>
      </c>
      <c r="M28903" t="s">
        <v>32</v>
      </c>
      <c r="N28903" s="1">
        <v>45381</v>
      </c>
      <c r="O28903" t="s">
        <v>33</v>
      </c>
      <c r="P28903" t="s">
        <v>34</v>
      </c>
      <c r="Q28903">
        <v>2024</v>
      </c>
    </row>
    <row r="28904" spans="1:17" x14ac:dyDescent="0.35">
      <c r="A28904" t="s">
        <v>69960</v>
      </c>
      <c r="B28904" t="s">
        <v>55</v>
      </c>
      <c r="C28904" t="s">
        <v>111134</v>
      </c>
      <c r="D28904">
        <v>39</v>
      </c>
      <c r="E28904" t="s">
        <v>16</v>
      </c>
      <c r="F28904" t="s">
        <v>44</v>
      </c>
      <c r="G28904" t="s">
        <v>57</v>
      </c>
      <c r="H28904" s="1">
        <v>43611</v>
      </c>
      <c r="I28904" t="s">
        <v>69961</v>
      </c>
      <c r="J28904" t="s">
        <v>69962</v>
      </c>
      <c r="K28904" t="s">
        <v>41</v>
      </c>
      <c r="L28904" s="2">
        <v>39622.952400000002</v>
      </c>
      <c r="M28904" t="s">
        <v>32</v>
      </c>
      <c r="N28904" s="1">
        <v>43613</v>
      </c>
      <c r="O28904" t="s">
        <v>82</v>
      </c>
      <c r="P28904" t="s">
        <v>49</v>
      </c>
      <c r="Q28904">
        <v>2019</v>
      </c>
    </row>
    <row r="28905" spans="1:17" x14ac:dyDescent="0.35">
      <c r="A28905" t="s">
        <v>69963</v>
      </c>
      <c r="B28905" t="s">
        <v>35</v>
      </c>
      <c r="C28905" t="s">
        <v>111133</v>
      </c>
      <c r="D28905">
        <v>85</v>
      </c>
      <c r="E28905" t="s">
        <v>16</v>
      </c>
      <c r="F28905" t="s">
        <v>17</v>
      </c>
      <c r="G28905" t="s">
        <v>96</v>
      </c>
      <c r="H28905" s="1">
        <v>43982</v>
      </c>
      <c r="I28905" t="s">
        <v>69964</v>
      </c>
      <c r="J28905" t="s">
        <v>69965</v>
      </c>
      <c r="K28905" t="s">
        <v>21</v>
      </c>
      <c r="L28905" s="2">
        <v>33202.159800000001</v>
      </c>
      <c r="M28905" t="s">
        <v>22</v>
      </c>
      <c r="N28905" s="1">
        <v>44005</v>
      </c>
      <c r="O28905" t="s">
        <v>42</v>
      </c>
      <c r="P28905" t="s">
        <v>24</v>
      </c>
      <c r="Q28905">
        <v>2020</v>
      </c>
    </row>
    <row r="28906" spans="1:17" x14ac:dyDescent="0.35">
      <c r="A28906" t="s">
        <v>69966</v>
      </c>
      <c r="B28906" t="s">
        <v>55</v>
      </c>
      <c r="C28906" t="s">
        <v>111134</v>
      </c>
      <c r="D28906">
        <v>44</v>
      </c>
      <c r="E28906" t="s">
        <v>37</v>
      </c>
      <c r="F28906" t="s">
        <v>27</v>
      </c>
      <c r="G28906" t="s">
        <v>57</v>
      </c>
      <c r="H28906" s="1">
        <v>44443</v>
      </c>
      <c r="I28906" t="s">
        <v>69967</v>
      </c>
      <c r="J28906" t="s">
        <v>69968</v>
      </c>
      <c r="K28906" t="s">
        <v>60</v>
      </c>
      <c r="L28906" s="2">
        <v>38518.053500000002</v>
      </c>
      <c r="M28906" t="s">
        <v>22</v>
      </c>
      <c r="N28906" s="1">
        <v>44463</v>
      </c>
      <c r="O28906" t="s">
        <v>33</v>
      </c>
      <c r="P28906" t="s">
        <v>24</v>
      </c>
      <c r="Q28906">
        <v>2021</v>
      </c>
    </row>
    <row r="28907" spans="1:17" x14ac:dyDescent="0.35">
      <c r="A28907" t="s">
        <v>29018</v>
      </c>
      <c r="B28907" t="s">
        <v>35</v>
      </c>
      <c r="C28907" t="s">
        <v>111133</v>
      </c>
      <c r="D28907">
        <v>84</v>
      </c>
      <c r="E28907" t="s">
        <v>16</v>
      </c>
      <c r="F28907" t="s">
        <v>44</v>
      </c>
      <c r="G28907" t="s">
        <v>79</v>
      </c>
      <c r="H28907" s="1">
        <v>43892</v>
      </c>
      <c r="I28907" t="s">
        <v>69969</v>
      </c>
      <c r="J28907" t="s">
        <v>69970</v>
      </c>
      <c r="K28907" t="s">
        <v>60</v>
      </c>
      <c r="L28907" s="2">
        <v>20263.623899999999</v>
      </c>
      <c r="M28907" t="s">
        <v>48</v>
      </c>
      <c r="N28907" s="1">
        <v>43908</v>
      </c>
      <c r="O28907" t="s">
        <v>54</v>
      </c>
      <c r="P28907" t="s">
        <v>49</v>
      </c>
      <c r="Q28907">
        <v>2020</v>
      </c>
    </row>
    <row r="28908" spans="1:17" x14ac:dyDescent="0.35">
      <c r="A28908" t="s">
        <v>69971</v>
      </c>
      <c r="B28908" t="s">
        <v>35</v>
      </c>
      <c r="C28908" t="s">
        <v>111133</v>
      </c>
      <c r="D28908">
        <v>85</v>
      </c>
      <c r="E28908" t="s">
        <v>37</v>
      </c>
      <c r="F28908" t="s">
        <v>38</v>
      </c>
      <c r="G28908" t="s">
        <v>57</v>
      </c>
      <c r="H28908" s="1">
        <v>45313</v>
      </c>
      <c r="I28908" t="s">
        <v>5156</v>
      </c>
      <c r="J28908" t="s">
        <v>69972</v>
      </c>
      <c r="K28908" t="s">
        <v>60</v>
      </c>
      <c r="L28908" s="2">
        <v>44412.623699999996</v>
      </c>
      <c r="M28908" t="s">
        <v>32</v>
      </c>
      <c r="N28908" s="1">
        <v>45322</v>
      </c>
      <c r="O28908" t="s">
        <v>82</v>
      </c>
      <c r="P28908" t="s">
        <v>34</v>
      </c>
      <c r="Q28908">
        <v>2024</v>
      </c>
    </row>
    <row r="28909" spans="1:17" x14ac:dyDescent="0.35">
      <c r="A28909" t="s">
        <v>69973</v>
      </c>
      <c r="B28909" t="s">
        <v>55</v>
      </c>
      <c r="C28909" t="s">
        <v>111134</v>
      </c>
      <c r="D28909">
        <v>38</v>
      </c>
      <c r="E28909" t="s">
        <v>37</v>
      </c>
      <c r="F28909" t="s">
        <v>62</v>
      </c>
      <c r="G28909" t="s">
        <v>18</v>
      </c>
      <c r="H28909" s="1">
        <v>43636</v>
      </c>
      <c r="I28909" t="s">
        <v>69974</v>
      </c>
      <c r="J28909" t="s">
        <v>69975</v>
      </c>
      <c r="K28909" t="s">
        <v>68</v>
      </c>
      <c r="L28909" s="2">
        <v>38191.562899999997</v>
      </c>
      <c r="M28909" t="s">
        <v>22</v>
      </c>
      <c r="N28909" s="1">
        <v>43639</v>
      </c>
      <c r="O28909" t="s">
        <v>54</v>
      </c>
      <c r="P28909" t="s">
        <v>49</v>
      </c>
      <c r="Q28909">
        <v>2019</v>
      </c>
    </row>
    <row r="28910" spans="1:17" x14ac:dyDescent="0.35">
      <c r="A28910" t="s">
        <v>69976</v>
      </c>
      <c r="B28910" t="s">
        <v>55</v>
      </c>
      <c r="C28910" t="s">
        <v>111134</v>
      </c>
      <c r="D28910">
        <v>41</v>
      </c>
      <c r="E28910" t="s">
        <v>16</v>
      </c>
      <c r="F28910" t="s">
        <v>128</v>
      </c>
      <c r="G28910" t="s">
        <v>18</v>
      </c>
      <c r="H28910" s="1">
        <v>44224</v>
      </c>
      <c r="I28910" t="s">
        <v>69977</v>
      </c>
      <c r="J28910" t="s">
        <v>69978</v>
      </c>
      <c r="K28910" t="s">
        <v>68</v>
      </c>
      <c r="L28910" s="2">
        <v>34524.535799999998</v>
      </c>
      <c r="M28910" t="s">
        <v>22</v>
      </c>
      <c r="N28910" s="1">
        <v>44247</v>
      </c>
      <c r="O28910" t="s">
        <v>42</v>
      </c>
      <c r="P28910" t="s">
        <v>24</v>
      </c>
      <c r="Q28910">
        <v>2021</v>
      </c>
    </row>
    <row r="28911" spans="1:17" x14ac:dyDescent="0.35">
      <c r="A28911" t="s">
        <v>69979</v>
      </c>
      <c r="B28911" t="s">
        <v>35</v>
      </c>
      <c r="C28911" t="s">
        <v>111133</v>
      </c>
      <c r="D28911">
        <v>75</v>
      </c>
      <c r="E28911" t="s">
        <v>16</v>
      </c>
      <c r="F28911" t="s">
        <v>51</v>
      </c>
      <c r="G28911" t="s">
        <v>18</v>
      </c>
      <c r="H28911" s="1">
        <v>44620</v>
      </c>
      <c r="I28911" t="s">
        <v>10834</v>
      </c>
      <c r="J28911" t="s">
        <v>69980</v>
      </c>
      <c r="K28911" t="s">
        <v>41</v>
      </c>
      <c r="L28911" s="2">
        <v>11921.9761</v>
      </c>
      <c r="M28911" t="s">
        <v>22</v>
      </c>
      <c r="N28911" s="1">
        <v>44646</v>
      </c>
      <c r="O28911" t="s">
        <v>54</v>
      </c>
      <c r="P28911" t="s">
        <v>34</v>
      </c>
      <c r="Q28911">
        <v>2022</v>
      </c>
    </row>
    <row r="28912" spans="1:17" x14ac:dyDescent="0.35">
      <c r="A28912" t="s">
        <v>69981</v>
      </c>
      <c r="B28912" t="s">
        <v>35</v>
      </c>
      <c r="C28912" t="s">
        <v>111133</v>
      </c>
      <c r="D28912">
        <v>66</v>
      </c>
      <c r="E28912" t="s">
        <v>37</v>
      </c>
      <c r="F28912" t="s">
        <v>128</v>
      </c>
      <c r="G28912" t="s">
        <v>96</v>
      </c>
      <c r="H28912" s="1">
        <v>44002</v>
      </c>
      <c r="I28912" t="s">
        <v>69982</v>
      </c>
      <c r="J28912" t="s">
        <v>69983</v>
      </c>
      <c r="K28912" t="s">
        <v>68</v>
      </c>
      <c r="L28912" s="2">
        <v>26689.855500000001</v>
      </c>
      <c r="M28912" t="s">
        <v>22</v>
      </c>
      <c r="N28912" s="1">
        <v>44013</v>
      </c>
      <c r="O28912" t="s">
        <v>33</v>
      </c>
      <c r="P28912" t="s">
        <v>34</v>
      </c>
      <c r="Q28912">
        <v>2020</v>
      </c>
    </row>
    <row r="28913" spans="1:17" x14ac:dyDescent="0.35">
      <c r="A28913" t="s">
        <v>69984</v>
      </c>
      <c r="B28913" t="s">
        <v>35</v>
      </c>
      <c r="C28913" t="s">
        <v>111133</v>
      </c>
      <c r="D28913">
        <v>61</v>
      </c>
      <c r="E28913" t="s">
        <v>37</v>
      </c>
      <c r="F28913" t="s">
        <v>128</v>
      </c>
      <c r="G28913" t="s">
        <v>28</v>
      </c>
      <c r="H28913" s="1">
        <v>44151</v>
      </c>
      <c r="I28913" t="s">
        <v>69985</v>
      </c>
      <c r="J28913" t="s">
        <v>69986</v>
      </c>
      <c r="K28913" t="s">
        <v>21</v>
      </c>
      <c r="L28913" s="2">
        <v>12959.2161</v>
      </c>
      <c r="M28913" t="s">
        <v>48</v>
      </c>
      <c r="N28913" s="1">
        <v>44180</v>
      </c>
      <c r="O28913" t="s">
        <v>33</v>
      </c>
      <c r="P28913" t="s">
        <v>49</v>
      </c>
      <c r="Q28913">
        <v>2020</v>
      </c>
    </row>
    <row r="28914" spans="1:17" x14ac:dyDescent="0.35">
      <c r="A28914" t="s">
        <v>69987</v>
      </c>
      <c r="B28914" t="s">
        <v>55</v>
      </c>
      <c r="C28914" t="s">
        <v>111134</v>
      </c>
      <c r="D28914">
        <v>35</v>
      </c>
      <c r="E28914" t="s">
        <v>16</v>
      </c>
      <c r="F28914" t="s">
        <v>128</v>
      </c>
      <c r="G28914" t="s">
        <v>18</v>
      </c>
      <c r="H28914" s="1">
        <v>44009</v>
      </c>
      <c r="I28914" t="s">
        <v>69988</v>
      </c>
      <c r="J28914" t="s">
        <v>69989</v>
      </c>
      <c r="K28914" t="s">
        <v>21</v>
      </c>
      <c r="L28914" s="2">
        <v>14454.052299999999</v>
      </c>
      <c r="M28914" t="s">
        <v>48</v>
      </c>
      <c r="N28914" s="1">
        <v>44010</v>
      </c>
      <c r="O28914" t="s">
        <v>42</v>
      </c>
      <c r="P28914" t="s">
        <v>49</v>
      </c>
      <c r="Q28914">
        <v>2020</v>
      </c>
    </row>
    <row r="28915" spans="1:17" x14ac:dyDescent="0.35">
      <c r="A28915" t="s">
        <v>69990</v>
      </c>
      <c r="B28915" t="s">
        <v>35</v>
      </c>
      <c r="C28915" t="s">
        <v>111133</v>
      </c>
      <c r="D28915">
        <v>81</v>
      </c>
      <c r="E28915" t="s">
        <v>37</v>
      </c>
      <c r="F28915" t="s">
        <v>106</v>
      </c>
      <c r="G28915" t="s">
        <v>96</v>
      </c>
      <c r="H28915" s="1">
        <v>44195</v>
      </c>
      <c r="I28915" t="s">
        <v>69991</v>
      </c>
      <c r="J28915" t="s">
        <v>69992</v>
      </c>
      <c r="K28915" t="s">
        <v>60</v>
      </c>
      <c r="L28915" s="2">
        <v>28889.541399999998</v>
      </c>
      <c r="M28915" t="s">
        <v>48</v>
      </c>
      <c r="N28915" s="1">
        <v>44224</v>
      </c>
      <c r="O28915" t="s">
        <v>23</v>
      </c>
      <c r="P28915" t="s">
        <v>24</v>
      </c>
      <c r="Q28915">
        <v>2020</v>
      </c>
    </row>
    <row r="28916" spans="1:17" x14ac:dyDescent="0.35">
      <c r="A28916" t="s">
        <v>69993</v>
      </c>
      <c r="B28916" t="s">
        <v>25</v>
      </c>
      <c r="C28916" t="s">
        <v>111132</v>
      </c>
      <c r="D28916">
        <v>21</v>
      </c>
      <c r="E28916" t="s">
        <v>37</v>
      </c>
      <c r="F28916" t="s">
        <v>62</v>
      </c>
      <c r="G28916" t="s">
        <v>28</v>
      </c>
      <c r="H28916" s="1">
        <v>44763</v>
      </c>
      <c r="I28916" t="s">
        <v>47929</v>
      </c>
      <c r="J28916" t="s">
        <v>69994</v>
      </c>
      <c r="K28916" t="s">
        <v>60</v>
      </c>
      <c r="L28916" s="2">
        <v>33566.384400000003</v>
      </c>
      <c r="M28916" t="s">
        <v>22</v>
      </c>
      <c r="N28916" s="1">
        <v>44787</v>
      </c>
      <c r="O28916" t="s">
        <v>54</v>
      </c>
      <c r="P28916" t="s">
        <v>49</v>
      </c>
      <c r="Q28916">
        <v>2022</v>
      </c>
    </row>
    <row r="28917" spans="1:17" x14ac:dyDescent="0.35">
      <c r="A28917" t="s">
        <v>69995</v>
      </c>
      <c r="B28917" t="s">
        <v>35</v>
      </c>
      <c r="C28917" t="s">
        <v>111133</v>
      </c>
      <c r="D28917">
        <v>79</v>
      </c>
      <c r="E28917" t="s">
        <v>16</v>
      </c>
      <c r="F28917" t="s">
        <v>27</v>
      </c>
      <c r="G28917" t="s">
        <v>57</v>
      </c>
      <c r="H28917" s="1">
        <v>43823</v>
      </c>
      <c r="I28917" t="s">
        <v>69996</v>
      </c>
      <c r="J28917" t="s">
        <v>31893</v>
      </c>
      <c r="K28917" t="s">
        <v>41</v>
      </c>
      <c r="L28917" s="2">
        <v>38164.178</v>
      </c>
      <c r="M28917" t="s">
        <v>48</v>
      </c>
      <c r="N28917" s="1">
        <v>43836</v>
      </c>
      <c r="O28917" t="s">
        <v>54</v>
      </c>
      <c r="P28917" t="s">
        <v>49</v>
      </c>
      <c r="Q28917">
        <v>2019</v>
      </c>
    </row>
    <row r="28918" spans="1:17" x14ac:dyDescent="0.35">
      <c r="A28918" t="s">
        <v>69997</v>
      </c>
      <c r="B28918" t="s">
        <v>25</v>
      </c>
      <c r="C28918" t="s">
        <v>111132</v>
      </c>
      <c r="D28918">
        <v>22</v>
      </c>
      <c r="E28918" t="s">
        <v>16</v>
      </c>
      <c r="F28918" t="s">
        <v>62</v>
      </c>
      <c r="G28918" t="s">
        <v>57</v>
      </c>
      <c r="H28918" s="1">
        <v>44992</v>
      </c>
      <c r="I28918" t="s">
        <v>4991</v>
      </c>
      <c r="J28918" t="s">
        <v>24790</v>
      </c>
      <c r="K28918" t="s">
        <v>41</v>
      </c>
      <c r="L28918" s="2">
        <v>35595.4378</v>
      </c>
      <c r="M28918" t="s">
        <v>32</v>
      </c>
      <c r="N28918" s="1">
        <v>44994</v>
      </c>
      <c r="O28918" t="s">
        <v>82</v>
      </c>
      <c r="P28918" t="s">
        <v>24</v>
      </c>
      <c r="Q28918">
        <v>2023</v>
      </c>
    </row>
    <row r="28919" spans="1:17" x14ac:dyDescent="0.35">
      <c r="A28919" t="s">
        <v>16467</v>
      </c>
      <c r="B28919" t="s">
        <v>25</v>
      </c>
      <c r="C28919" t="s">
        <v>111132</v>
      </c>
      <c r="D28919">
        <v>20</v>
      </c>
      <c r="E28919" t="s">
        <v>16</v>
      </c>
      <c r="F28919" t="s">
        <v>62</v>
      </c>
      <c r="G28919" t="s">
        <v>57</v>
      </c>
      <c r="H28919" s="1">
        <v>44873</v>
      </c>
      <c r="I28919" t="s">
        <v>69998</v>
      </c>
      <c r="J28919" t="s">
        <v>610</v>
      </c>
      <c r="K28919" t="s">
        <v>31</v>
      </c>
      <c r="L28919" s="2">
        <v>26231.7238</v>
      </c>
      <c r="M28919" t="s">
        <v>22</v>
      </c>
      <c r="N28919" s="1">
        <v>44902</v>
      </c>
      <c r="O28919" t="s">
        <v>82</v>
      </c>
      <c r="P28919" t="s">
        <v>34</v>
      </c>
      <c r="Q28919">
        <v>2022</v>
      </c>
    </row>
    <row r="28920" spans="1:17" x14ac:dyDescent="0.35">
      <c r="A28920" t="s">
        <v>275</v>
      </c>
      <c r="B28920" t="s">
        <v>35</v>
      </c>
      <c r="C28920" t="s">
        <v>111133</v>
      </c>
      <c r="D28920">
        <v>74</v>
      </c>
      <c r="E28920" t="s">
        <v>16</v>
      </c>
      <c r="F28920" t="s">
        <v>106</v>
      </c>
      <c r="G28920" t="s">
        <v>96</v>
      </c>
      <c r="H28920" s="1">
        <v>44978</v>
      </c>
      <c r="I28920" t="s">
        <v>69999</v>
      </c>
      <c r="J28920" t="s">
        <v>70000</v>
      </c>
      <c r="K28920" t="s">
        <v>41</v>
      </c>
      <c r="L28920" s="2">
        <v>35786.297400000003</v>
      </c>
      <c r="M28920" t="s">
        <v>32</v>
      </c>
      <c r="N28920" s="1">
        <v>45005</v>
      </c>
      <c r="O28920" t="s">
        <v>82</v>
      </c>
      <c r="P28920" t="s">
        <v>49</v>
      </c>
      <c r="Q28920">
        <v>2023</v>
      </c>
    </row>
    <row r="28921" spans="1:17" x14ac:dyDescent="0.35">
      <c r="A28921" t="s">
        <v>70001</v>
      </c>
      <c r="B28921" t="s">
        <v>55</v>
      </c>
      <c r="C28921" t="s">
        <v>111134</v>
      </c>
      <c r="D28921">
        <v>56</v>
      </c>
      <c r="E28921" t="s">
        <v>37</v>
      </c>
      <c r="F28921" t="s">
        <v>38</v>
      </c>
      <c r="G28921" t="s">
        <v>45</v>
      </c>
      <c r="H28921" s="1">
        <v>44708</v>
      </c>
      <c r="I28921" t="s">
        <v>36424</v>
      </c>
      <c r="J28921" t="s">
        <v>70002</v>
      </c>
      <c r="K28921" t="s">
        <v>31</v>
      </c>
      <c r="L28921" s="2">
        <v>9254.8223999999991</v>
      </c>
      <c r="M28921" t="s">
        <v>22</v>
      </c>
      <c r="N28921" s="1">
        <v>44712</v>
      </c>
      <c r="O28921" t="s">
        <v>23</v>
      </c>
      <c r="P28921" t="s">
        <v>49</v>
      </c>
      <c r="Q28921">
        <v>2022</v>
      </c>
    </row>
    <row r="28922" spans="1:17" x14ac:dyDescent="0.35">
      <c r="A28922" t="s">
        <v>11671</v>
      </c>
      <c r="B28922" t="s">
        <v>55</v>
      </c>
      <c r="C28922" t="s">
        <v>111134</v>
      </c>
      <c r="D28922">
        <v>41</v>
      </c>
      <c r="E28922" t="s">
        <v>37</v>
      </c>
      <c r="F28922" t="s">
        <v>27</v>
      </c>
      <c r="G28922" t="s">
        <v>28</v>
      </c>
      <c r="H28922" s="1">
        <v>44669</v>
      </c>
      <c r="I28922" t="s">
        <v>70003</v>
      </c>
      <c r="J28922" t="s">
        <v>70004</v>
      </c>
      <c r="K28922" t="s">
        <v>21</v>
      </c>
      <c r="L28922" s="2">
        <v>40432.304799999998</v>
      </c>
      <c r="M28922" t="s">
        <v>22</v>
      </c>
      <c r="N28922" s="1">
        <v>44690</v>
      </c>
      <c r="O28922" t="s">
        <v>23</v>
      </c>
      <c r="P28922" t="s">
        <v>34</v>
      </c>
      <c r="Q28922">
        <v>2022</v>
      </c>
    </row>
    <row r="28923" spans="1:17" x14ac:dyDescent="0.35">
      <c r="A28923" t="s">
        <v>26522</v>
      </c>
      <c r="B28923" t="s">
        <v>55</v>
      </c>
      <c r="C28923" t="s">
        <v>111134</v>
      </c>
      <c r="D28923">
        <v>46</v>
      </c>
      <c r="E28923" t="s">
        <v>37</v>
      </c>
      <c r="F28923" t="s">
        <v>62</v>
      </c>
      <c r="G28923" t="s">
        <v>79</v>
      </c>
      <c r="H28923" s="1">
        <v>45001</v>
      </c>
      <c r="I28923" t="s">
        <v>70005</v>
      </c>
      <c r="J28923" t="s">
        <v>70006</v>
      </c>
      <c r="K28923" t="s">
        <v>60</v>
      </c>
      <c r="L28923" s="2">
        <v>10722.6476</v>
      </c>
      <c r="M28923" t="s">
        <v>32</v>
      </c>
      <c r="N28923" s="1">
        <v>45007</v>
      </c>
      <c r="O28923" t="s">
        <v>23</v>
      </c>
      <c r="P28923" t="s">
        <v>34</v>
      </c>
      <c r="Q28923">
        <v>2023</v>
      </c>
    </row>
    <row r="28924" spans="1:17" x14ac:dyDescent="0.35">
      <c r="A28924" t="s">
        <v>70007</v>
      </c>
      <c r="B28924" t="s">
        <v>55</v>
      </c>
      <c r="C28924" t="s">
        <v>111134</v>
      </c>
      <c r="D28924">
        <v>33</v>
      </c>
      <c r="E28924" t="s">
        <v>37</v>
      </c>
      <c r="F28924" t="s">
        <v>51</v>
      </c>
      <c r="G28924" t="s">
        <v>18</v>
      </c>
      <c r="H28924" s="1">
        <v>44163</v>
      </c>
      <c r="I28924" t="s">
        <v>42414</v>
      </c>
      <c r="J28924" t="s">
        <v>70008</v>
      </c>
      <c r="K28924" t="s">
        <v>60</v>
      </c>
      <c r="L28924" s="2">
        <v>14081.499</v>
      </c>
      <c r="M28924" t="s">
        <v>32</v>
      </c>
      <c r="N28924" s="1">
        <v>44175</v>
      </c>
      <c r="O28924" t="s">
        <v>82</v>
      </c>
      <c r="P28924" t="s">
        <v>24</v>
      </c>
      <c r="Q28924">
        <v>2020</v>
      </c>
    </row>
    <row r="28925" spans="1:17" x14ac:dyDescent="0.35">
      <c r="A28925" t="s">
        <v>32511</v>
      </c>
      <c r="B28925" t="s">
        <v>55</v>
      </c>
      <c r="C28925" t="s">
        <v>111134</v>
      </c>
      <c r="D28925">
        <v>56</v>
      </c>
      <c r="E28925" t="s">
        <v>37</v>
      </c>
      <c r="F28925" t="s">
        <v>38</v>
      </c>
      <c r="G28925" t="s">
        <v>28</v>
      </c>
      <c r="H28925" s="1">
        <v>45245</v>
      </c>
      <c r="I28925" t="s">
        <v>70009</v>
      </c>
      <c r="J28925" t="s">
        <v>70010</v>
      </c>
      <c r="K28925" t="s">
        <v>68</v>
      </c>
      <c r="L28925" s="2">
        <v>17379.163499999999</v>
      </c>
      <c r="M28925" t="s">
        <v>22</v>
      </c>
      <c r="N28925" s="1">
        <v>45269</v>
      </c>
      <c r="O28925" t="s">
        <v>82</v>
      </c>
      <c r="P28925" t="s">
        <v>24</v>
      </c>
      <c r="Q28925">
        <v>2023</v>
      </c>
    </row>
    <row r="28926" spans="1:17" x14ac:dyDescent="0.35">
      <c r="A28926" t="s">
        <v>70011</v>
      </c>
      <c r="B28926" t="s">
        <v>35</v>
      </c>
      <c r="C28926" t="s">
        <v>111133</v>
      </c>
      <c r="D28926">
        <v>76</v>
      </c>
      <c r="E28926" t="s">
        <v>37</v>
      </c>
      <c r="F28926" t="s">
        <v>51</v>
      </c>
      <c r="G28926" t="s">
        <v>45</v>
      </c>
      <c r="H28926" s="1">
        <v>44504</v>
      </c>
      <c r="I28926" t="s">
        <v>70012</v>
      </c>
      <c r="J28926" t="s">
        <v>70013</v>
      </c>
      <c r="K28926" t="s">
        <v>21</v>
      </c>
      <c r="L28926" s="2">
        <v>44034.174700000003</v>
      </c>
      <c r="M28926" t="s">
        <v>48</v>
      </c>
      <c r="N28926" s="1">
        <v>44515</v>
      </c>
      <c r="O28926" t="s">
        <v>42</v>
      </c>
      <c r="P28926" t="s">
        <v>24</v>
      </c>
      <c r="Q28926">
        <v>2021</v>
      </c>
    </row>
    <row r="28927" spans="1:17" x14ac:dyDescent="0.35">
      <c r="A28927" t="s">
        <v>70014</v>
      </c>
      <c r="B28927" t="s">
        <v>25</v>
      </c>
      <c r="C28927" t="s">
        <v>111132</v>
      </c>
      <c r="D28927">
        <v>20</v>
      </c>
      <c r="E28927" t="s">
        <v>16</v>
      </c>
      <c r="F28927" t="s">
        <v>38</v>
      </c>
      <c r="G28927" t="s">
        <v>57</v>
      </c>
      <c r="H28927" s="1">
        <v>43825</v>
      </c>
      <c r="I28927" t="s">
        <v>24676</v>
      </c>
      <c r="J28927" t="s">
        <v>70015</v>
      </c>
      <c r="K28927" t="s">
        <v>41</v>
      </c>
      <c r="L28927" s="2">
        <v>9714.6952999999994</v>
      </c>
      <c r="M28927" t="s">
        <v>22</v>
      </c>
      <c r="N28927" s="1">
        <v>43840</v>
      </c>
      <c r="O28927" t="s">
        <v>23</v>
      </c>
      <c r="P28927" t="s">
        <v>49</v>
      </c>
      <c r="Q28927">
        <v>2019</v>
      </c>
    </row>
    <row r="28928" spans="1:17" x14ac:dyDescent="0.35">
      <c r="A28928" t="s">
        <v>70016</v>
      </c>
      <c r="B28928" t="s">
        <v>25</v>
      </c>
      <c r="C28928" t="s">
        <v>111132</v>
      </c>
      <c r="D28928">
        <v>24</v>
      </c>
      <c r="E28928" t="s">
        <v>16</v>
      </c>
      <c r="F28928" t="s">
        <v>62</v>
      </c>
      <c r="G28928" t="s">
        <v>28</v>
      </c>
      <c r="H28928" s="1">
        <v>45346</v>
      </c>
      <c r="I28928" t="s">
        <v>53522</v>
      </c>
      <c r="J28928" t="s">
        <v>70017</v>
      </c>
      <c r="K28928" t="s">
        <v>21</v>
      </c>
      <c r="L28928" s="2">
        <v>30335.144700000001</v>
      </c>
      <c r="M28928" t="s">
        <v>48</v>
      </c>
      <c r="N28928" s="1">
        <v>45362</v>
      </c>
      <c r="O28928" t="s">
        <v>82</v>
      </c>
      <c r="P28928" t="s">
        <v>24</v>
      </c>
      <c r="Q28928">
        <v>2024</v>
      </c>
    </row>
    <row r="28929" spans="1:17" x14ac:dyDescent="0.35">
      <c r="A28929" t="s">
        <v>70018</v>
      </c>
      <c r="B28929" t="s">
        <v>55</v>
      </c>
      <c r="C28929" t="s">
        <v>111134</v>
      </c>
      <c r="D28929">
        <v>47</v>
      </c>
      <c r="E28929" t="s">
        <v>37</v>
      </c>
      <c r="F28929" t="s">
        <v>106</v>
      </c>
      <c r="G28929" t="s">
        <v>79</v>
      </c>
      <c r="H28929" s="1">
        <v>44018</v>
      </c>
      <c r="I28929" t="s">
        <v>275</v>
      </c>
      <c r="J28929" t="s">
        <v>70019</v>
      </c>
      <c r="K28929" t="s">
        <v>21</v>
      </c>
      <c r="L28929" s="2">
        <v>15850.9537</v>
      </c>
      <c r="M28929" t="s">
        <v>22</v>
      </c>
      <c r="N28929" s="1">
        <v>44042</v>
      </c>
      <c r="O28929" t="s">
        <v>82</v>
      </c>
      <c r="P28929" t="s">
        <v>49</v>
      </c>
      <c r="Q28929">
        <v>2020</v>
      </c>
    </row>
    <row r="28930" spans="1:17" x14ac:dyDescent="0.35">
      <c r="A28930" t="s">
        <v>70020</v>
      </c>
      <c r="B28930" t="s">
        <v>35</v>
      </c>
      <c r="C28930" t="s">
        <v>111133</v>
      </c>
      <c r="D28930">
        <v>61</v>
      </c>
      <c r="E28930" t="s">
        <v>16</v>
      </c>
      <c r="F28930" t="s">
        <v>38</v>
      </c>
      <c r="G28930" t="s">
        <v>18</v>
      </c>
      <c r="H28930" s="1">
        <v>45120</v>
      </c>
      <c r="I28930" t="s">
        <v>51714</v>
      </c>
      <c r="J28930" t="s">
        <v>70021</v>
      </c>
      <c r="K28930" t="s">
        <v>68</v>
      </c>
      <c r="L28930" s="2">
        <v>2459.0104999999999</v>
      </c>
      <c r="M28930" t="s">
        <v>32</v>
      </c>
      <c r="N28930" s="1">
        <v>45143</v>
      </c>
      <c r="O28930" t="s">
        <v>42</v>
      </c>
      <c r="P28930" t="s">
        <v>24</v>
      </c>
      <c r="Q28930">
        <v>2023</v>
      </c>
    </row>
    <row r="28931" spans="1:17" x14ac:dyDescent="0.35">
      <c r="A28931" t="s">
        <v>70022</v>
      </c>
      <c r="B28931" t="s">
        <v>25</v>
      </c>
      <c r="C28931" t="s">
        <v>111132</v>
      </c>
      <c r="D28931">
        <v>28</v>
      </c>
      <c r="E28931" t="s">
        <v>16</v>
      </c>
      <c r="F28931" t="s">
        <v>51</v>
      </c>
      <c r="G28931" t="s">
        <v>45</v>
      </c>
      <c r="H28931" s="1">
        <v>45047</v>
      </c>
      <c r="I28931" t="s">
        <v>17917</v>
      </c>
      <c r="J28931" t="s">
        <v>70023</v>
      </c>
      <c r="K28931" t="s">
        <v>68</v>
      </c>
      <c r="L28931" s="2">
        <v>25193.931700000001</v>
      </c>
      <c r="M28931" t="s">
        <v>22</v>
      </c>
      <c r="N28931" s="1">
        <v>45056</v>
      </c>
      <c r="O28931" t="s">
        <v>82</v>
      </c>
      <c r="P28931" t="s">
        <v>34</v>
      </c>
      <c r="Q28931">
        <v>2023</v>
      </c>
    </row>
    <row r="28932" spans="1:17" x14ac:dyDescent="0.35">
      <c r="A28932" t="s">
        <v>70024</v>
      </c>
      <c r="B28932" t="s">
        <v>35</v>
      </c>
      <c r="C28932" t="s">
        <v>111133</v>
      </c>
      <c r="D28932">
        <v>63</v>
      </c>
      <c r="E28932" t="s">
        <v>16</v>
      </c>
      <c r="F28932" t="s">
        <v>62</v>
      </c>
      <c r="G28932" t="s">
        <v>18</v>
      </c>
      <c r="H28932" s="1">
        <v>45175</v>
      </c>
      <c r="I28932" t="s">
        <v>70025</v>
      </c>
      <c r="J28932" t="s">
        <v>70026</v>
      </c>
      <c r="K28932" t="s">
        <v>60</v>
      </c>
      <c r="L28932" s="2">
        <v>49169.761200000001</v>
      </c>
      <c r="M28932" t="s">
        <v>32</v>
      </c>
      <c r="N28932" s="1">
        <v>45194</v>
      </c>
      <c r="O28932" t="s">
        <v>42</v>
      </c>
      <c r="P28932" t="s">
        <v>24</v>
      </c>
      <c r="Q28932">
        <v>2023</v>
      </c>
    </row>
    <row r="28933" spans="1:17" x14ac:dyDescent="0.35">
      <c r="A28933" t="s">
        <v>12611</v>
      </c>
      <c r="B28933" t="s">
        <v>35</v>
      </c>
      <c r="C28933" t="s">
        <v>111133</v>
      </c>
      <c r="D28933">
        <v>73</v>
      </c>
      <c r="E28933" t="s">
        <v>37</v>
      </c>
      <c r="F28933" t="s">
        <v>17</v>
      </c>
      <c r="G28933" t="s">
        <v>45</v>
      </c>
      <c r="H28933" s="1">
        <v>44482</v>
      </c>
      <c r="I28933" t="s">
        <v>8359</v>
      </c>
      <c r="J28933" t="s">
        <v>36369</v>
      </c>
      <c r="K28933" t="s">
        <v>68</v>
      </c>
      <c r="L28933" s="2">
        <v>26068.6859</v>
      </c>
      <c r="M28933" t="s">
        <v>32</v>
      </c>
      <c r="N28933" s="1">
        <v>44497</v>
      </c>
      <c r="O28933" t="s">
        <v>23</v>
      </c>
      <c r="P28933" t="s">
        <v>24</v>
      </c>
      <c r="Q28933">
        <v>2021</v>
      </c>
    </row>
    <row r="28934" spans="1:17" x14ac:dyDescent="0.35">
      <c r="A28934" t="s">
        <v>43376</v>
      </c>
      <c r="B28934" t="s">
        <v>55</v>
      </c>
      <c r="C28934" t="s">
        <v>111134</v>
      </c>
      <c r="D28934">
        <v>44</v>
      </c>
      <c r="E28934" t="s">
        <v>16</v>
      </c>
      <c r="F28934" t="s">
        <v>17</v>
      </c>
      <c r="G28934" t="s">
        <v>28</v>
      </c>
      <c r="H28934" s="1">
        <v>44955</v>
      </c>
      <c r="I28934" t="s">
        <v>70027</v>
      </c>
      <c r="J28934" t="s">
        <v>70028</v>
      </c>
      <c r="K28934" t="s">
        <v>68</v>
      </c>
      <c r="L28934" s="2">
        <v>5241.7424000000001</v>
      </c>
      <c r="M28934" t="s">
        <v>32</v>
      </c>
      <c r="N28934" s="1">
        <v>44984</v>
      </c>
      <c r="O28934" t="s">
        <v>42</v>
      </c>
      <c r="P28934" t="s">
        <v>24</v>
      </c>
      <c r="Q28934">
        <v>2023</v>
      </c>
    </row>
    <row r="28935" spans="1:17" x14ac:dyDescent="0.35">
      <c r="A28935" t="s">
        <v>31850</v>
      </c>
      <c r="B28935" t="s">
        <v>55</v>
      </c>
      <c r="C28935" t="s">
        <v>111134</v>
      </c>
      <c r="D28935">
        <v>46</v>
      </c>
      <c r="E28935" t="s">
        <v>37</v>
      </c>
      <c r="F28935" t="s">
        <v>128</v>
      </c>
      <c r="G28935" t="s">
        <v>45</v>
      </c>
      <c r="H28935" s="1">
        <v>44455</v>
      </c>
      <c r="I28935" t="s">
        <v>46743</v>
      </c>
      <c r="J28935" t="s">
        <v>70029</v>
      </c>
      <c r="K28935" t="s">
        <v>31</v>
      </c>
      <c r="L28935" s="2">
        <v>15129.544400000001</v>
      </c>
      <c r="M28935" t="s">
        <v>32</v>
      </c>
      <c r="N28935" s="1">
        <v>44470</v>
      </c>
      <c r="O28935" t="s">
        <v>54</v>
      </c>
      <c r="P28935" t="s">
        <v>49</v>
      </c>
      <c r="Q28935">
        <v>2021</v>
      </c>
    </row>
    <row r="28936" spans="1:17" x14ac:dyDescent="0.35">
      <c r="A28936" t="s">
        <v>61080</v>
      </c>
      <c r="B28936" t="s">
        <v>55</v>
      </c>
      <c r="C28936" t="s">
        <v>111134</v>
      </c>
      <c r="D28936">
        <v>33</v>
      </c>
      <c r="E28936" t="s">
        <v>16</v>
      </c>
      <c r="F28936" t="s">
        <v>106</v>
      </c>
      <c r="G28936" t="s">
        <v>79</v>
      </c>
      <c r="H28936" s="1">
        <v>44565</v>
      </c>
      <c r="I28936" t="s">
        <v>70030</v>
      </c>
      <c r="J28936" t="s">
        <v>70031</v>
      </c>
      <c r="K28936" t="s">
        <v>60</v>
      </c>
      <c r="L28936" s="2">
        <v>4326.1178</v>
      </c>
      <c r="M28936" t="s">
        <v>48</v>
      </c>
      <c r="N28936" s="1">
        <v>44576</v>
      </c>
      <c r="O28936" t="s">
        <v>33</v>
      </c>
      <c r="P28936" t="s">
        <v>34</v>
      </c>
      <c r="Q28936">
        <v>2022</v>
      </c>
    </row>
    <row r="28937" spans="1:17" x14ac:dyDescent="0.35">
      <c r="A28937" t="s">
        <v>70032</v>
      </c>
      <c r="B28937" t="s">
        <v>55</v>
      </c>
      <c r="C28937" t="s">
        <v>111134</v>
      </c>
      <c r="D28937">
        <v>40</v>
      </c>
      <c r="E28937" t="s">
        <v>37</v>
      </c>
      <c r="F28937" t="s">
        <v>38</v>
      </c>
      <c r="G28937" t="s">
        <v>45</v>
      </c>
      <c r="H28937" s="1">
        <v>44655</v>
      </c>
      <c r="I28937" t="s">
        <v>70033</v>
      </c>
      <c r="J28937" t="s">
        <v>70034</v>
      </c>
      <c r="K28937" t="s">
        <v>31</v>
      </c>
      <c r="L28937" s="2">
        <v>3021.2082</v>
      </c>
      <c r="M28937" t="s">
        <v>48</v>
      </c>
      <c r="N28937" s="1">
        <v>44658</v>
      </c>
      <c r="O28937" t="s">
        <v>23</v>
      </c>
      <c r="P28937" t="s">
        <v>34</v>
      </c>
      <c r="Q28937">
        <v>2022</v>
      </c>
    </row>
    <row r="28938" spans="1:17" x14ac:dyDescent="0.35">
      <c r="A28938" t="s">
        <v>70035</v>
      </c>
      <c r="B28938" t="s">
        <v>55</v>
      </c>
      <c r="C28938" t="s">
        <v>111134</v>
      </c>
      <c r="D28938">
        <v>48</v>
      </c>
      <c r="E28938" t="s">
        <v>16</v>
      </c>
      <c r="F28938" t="s">
        <v>62</v>
      </c>
      <c r="G28938" t="s">
        <v>57</v>
      </c>
      <c r="H28938" s="1">
        <v>44827</v>
      </c>
      <c r="I28938" t="s">
        <v>70036</v>
      </c>
      <c r="J28938" t="s">
        <v>70037</v>
      </c>
      <c r="K28938" t="s">
        <v>60</v>
      </c>
      <c r="L28938" s="2">
        <v>48914.646000000001</v>
      </c>
      <c r="M28938" t="s">
        <v>22</v>
      </c>
      <c r="N28938" s="1">
        <v>44846</v>
      </c>
      <c r="O28938" t="s">
        <v>42</v>
      </c>
      <c r="P28938" t="s">
        <v>24</v>
      </c>
      <c r="Q28938">
        <v>2022</v>
      </c>
    </row>
    <row r="28939" spans="1:17" x14ac:dyDescent="0.35">
      <c r="A28939" t="s">
        <v>70038</v>
      </c>
      <c r="B28939" t="s">
        <v>35</v>
      </c>
      <c r="C28939" t="s">
        <v>111133</v>
      </c>
      <c r="D28939">
        <v>77</v>
      </c>
      <c r="E28939" t="s">
        <v>37</v>
      </c>
      <c r="F28939" t="s">
        <v>17</v>
      </c>
      <c r="G28939" t="s">
        <v>79</v>
      </c>
      <c r="H28939" s="1">
        <v>45026</v>
      </c>
      <c r="I28939" t="s">
        <v>70039</v>
      </c>
      <c r="J28939" t="s">
        <v>70040</v>
      </c>
      <c r="K28939" t="s">
        <v>60</v>
      </c>
      <c r="L28939" s="2">
        <v>8594.5329999999994</v>
      </c>
      <c r="M28939" t="s">
        <v>32</v>
      </c>
      <c r="N28939" s="1">
        <v>45051</v>
      </c>
      <c r="O28939" t="s">
        <v>42</v>
      </c>
      <c r="P28939" t="s">
        <v>34</v>
      </c>
      <c r="Q28939">
        <v>2023</v>
      </c>
    </row>
    <row r="28940" spans="1:17" x14ac:dyDescent="0.35">
      <c r="A28940" t="s">
        <v>16073</v>
      </c>
      <c r="B28940" t="s">
        <v>55</v>
      </c>
      <c r="C28940" t="s">
        <v>111134</v>
      </c>
      <c r="D28940">
        <v>48</v>
      </c>
      <c r="E28940" t="s">
        <v>16</v>
      </c>
      <c r="F28940" t="s">
        <v>51</v>
      </c>
      <c r="G28940" t="s">
        <v>18</v>
      </c>
      <c r="H28940" s="1">
        <v>45250</v>
      </c>
      <c r="I28940" t="s">
        <v>48796</v>
      </c>
      <c r="J28940" t="s">
        <v>70041</v>
      </c>
      <c r="K28940" t="s">
        <v>21</v>
      </c>
      <c r="L28940" s="2">
        <v>6863.2203</v>
      </c>
      <c r="M28940" t="s">
        <v>48</v>
      </c>
      <c r="N28940" s="1">
        <v>45266</v>
      </c>
      <c r="O28940" t="s">
        <v>33</v>
      </c>
      <c r="P28940" t="s">
        <v>34</v>
      </c>
      <c r="Q28940">
        <v>2023</v>
      </c>
    </row>
    <row r="28941" spans="1:17" x14ac:dyDescent="0.35">
      <c r="A28941" t="s">
        <v>19213</v>
      </c>
      <c r="B28941" t="s">
        <v>55</v>
      </c>
      <c r="C28941" t="s">
        <v>111134</v>
      </c>
      <c r="D28941">
        <v>34</v>
      </c>
      <c r="E28941" t="s">
        <v>37</v>
      </c>
      <c r="F28941" t="s">
        <v>51</v>
      </c>
      <c r="G28941" t="s">
        <v>96</v>
      </c>
      <c r="H28941" s="1">
        <v>45220</v>
      </c>
      <c r="I28941" t="s">
        <v>70042</v>
      </c>
      <c r="J28941" t="s">
        <v>68636</v>
      </c>
      <c r="K28941" t="s">
        <v>21</v>
      </c>
      <c r="L28941" s="2">
        <v>9064.9786000000004</v>
      </c>
      <c r="M28941" t="s">
        <v>32</v>
      </c>
      <c r="N28941" s="1">
        <v>45248</v>
      </c>
      <c r="O28941" t="s">
        <v>82</v>
      </c>
      <c r="P28941" t="s">
        <v>49</v>
      </c>
      <c r="Q28941">
        <v>2023</v>
      </c>
    </row>
    <row r="28942" spans="1:17" x14ac:dyDescent="0.35">
      <c r="A28942" t="s">
        <v>70043</v>
      </c>
      <c r="B28942" t="s">
        <v>55</v>
      </c>
      <c r="C28942" t="s">
        <v>111134</v>
      </c>
      <c r="D28942">
        <v>47</v>
      </c>
      <c r="E28942" t="s">
        <v>16</v>
      </c>
      <c r="F28942" t="s">
        <v>62</v>
      </c>
      <c r="G28942" t="s">
        <v>79</v>
      </c>
      <c r="H28942" s="1">
        <v>44712</v>
      </c>
      <c r="I28942" t="s">
        <v>70044</v>
      </c>
      <c r="J28942" t="s">
        <v>70045</v>
      </c>
      <c r="K28942" t="s">
        <v>60</v>
      </c>
      <c r="L28942" s="2">
        <v>494.93889999999999</v>
      </c>
      <c r="M28942" t="s">
        <v>48</v>
      </c>
      <c r="N28942" s="1">
        <v>44714</v>
      </c>
      <c r="O28942" t="s">
        <v>23</v>
      </c>
      <c r="P28942" t="s">
        <v>49</v>
      </c>
      <c r="Q28942">
        <v>2022</v>
      </c>
    </row>
    <row r="28943" spans="1:17" x14ac:dyDescent="0.35">
      <c r="A28943" t="s">
        <v>28827</v>
      </c>
      <c r="B28943" t="s">
        <v>55</v>
      </c>
      <c r="C28943" t="s">
        <v>111134</v>
      </c>
      <c r="D28943">
        <v>43</v>
      </c>
      <c r="E28943" t="s">
        <v>37</v>
      </c>
      <c r="F28943" t="s">
        <v>38</v>
      </c>
      <c r="G28943" t="s">
        <v>57</v>
      </c>
      <c r="H28943" s="1">
        <v>44837</v>
      </c>
      <c r="I28943" t="s">
        <v>51486</v>
      </c>
      <c r="J28943" t="s">
        <v>70046</v>
      </c>
      <c r="K28943" t="s">
        <v>41</v>
      </c>
      <c r="L28943" s="2">
        <v>43586.572899999999</v>
      </c>
      <c r="M28943" t="s">
        <v>48</v>
      </c>
      <c r="N28943" s="1">
        <v>44841</v>
      </c>
      <c r="O28943" t="s">
        <v>33</v>
      </c>
      <c r="P28943" t="s">
        <v>24</v>
      </c>
      <c r="Q28943">
        <v>2022</v>
      </c>
    </row>
    <row r="28944" spans="1:17" x14ac:dyDescent="0.35">
      <c r="A28944" t="s">
        <v>70047</v>
      </c>
      <c r="B28944" t="s">
        <v>25</v>
      </c>
      <c r="C28944" t="s">
        <v>111132</v>
      </c>
      <c r="D28944">
        <v>30</v>
      </c>
      <c r="E28944" t="s">
        <v>37</v>
      </c>
      <c r="F28944" t="s">
        <v>27</v>
      </c>
      <c r="G28944" t="s">
        <v>28</v>
      </c>
      <c r="H28944" s="1">
        <v>45226</v>
      </c>
      <c r="I28944" t="s">
        <v>70048</v>
      </c>
      <c r="J28944" t="s">
        <v>70049</v>
      </c>
      <c r="K28944" t="s">
        <v>68</v>
      </c>
      <c r="L28944" s="2">
        <v>16811.582900000001</v>
      </c>
      <c r="M28944" t="s">
        <v>22</v>
      </c>
      <c r="N28944" s="1">
        <v>45227</v>
      </c>
      <c r="O28944" t="s">
        <v>33</v>
      </c>
      <c r="P28944" t="s">
        <v>34</v>
      </c>
      <c r="Q28944">
        <v>2023</v>
      </c>
    </row>
    <row r="28945" spans="1:17" x14ac:dyDescent="0.35">
      <c r="A28945" t="s">
        <v>70050</v>
      </c>
      <c r="B28945" t="s">
        <v>35</v>
      </c>
      <c r="C28945" t="s">
        <v>111133</v>
      </c>
      <c r="D28945">
        <v>69</v>
      </c>
      <c r="E28945" t="s">
        <v>37</v>
      </c>
      <c r="F28945" t="s">
        <v>106</v>
      </c>
      <c r="G28945" t="s">
        <v>45</v>
      </c>
      <c r="H28945" s="1">
        <v>44373</v>
      </c>
      <c r="I28945" t="s">
        <v>23813</v>
      </c>
      <c r="J28945" t="s">
        <v>70051</v>
      </c>
      <c r="K28945" t="s">
        <v>41</v>
      </c>
      <c r="L28945" s="2">
        <v>40827.690499999997</v>
      </c>
      <c r="M28945" t="s">
        <v>32</v>
      </c>
      <c r="N28945" s="1">
        <v>44402</v>
      </c>
      <c r="O28945" t="s">
        <v>54</v>
      </c>
      <c r="P28945" t="s">
        <v>49</v>
      </c>
      <c r="Q28945">
        <v>2021</v>
      </c>
    </row>
    <row r="28946" spans="1:17" x14ac:dyDescent="0.35">
      <c r="A28946" t="s">
        <v>70052</v>
      </c>
      <c r="B28946" t="s">
        <v>35</v>
      </c>
      <c r="C28946" t="s">
        <v>111133</v>
      </c>
      <c r="D28946">
        <v>62</v>
      </c>
      <c r="E28946" t="s">
        <v>16</v>
      </c>
      <c r="F28946" t="s">
        <v>38</v>
      </c>
      <c r="G28946" t="s">
        <v>57</v>
      </c>
      <c r="H28946" s="1">
        <v>43675</v>
      </c>
      <c r="I28946" t="s">
        <v>33492</v>
      </c>
      <c r="J28946" t="s">
        <v>70053</v>
      </c>
      <c r="K28946" t="s">
        <v>68</v>
      </c>
      <c r="L28946" s="2">
        <v>28569.796300000002</v>
      </c>
      <c r="M28946" t="s">
        <v>48</v>
      </c>
      <c r="N28946" s="1">
        <v>43685</v>
      </c>
      <c r="O28946" t="s">
        <v>23</v>
      </c>
      <c r="P28946" t="s">
        <v>49</v>
      </c>
      <c r="Q28946">
        <v>2019</v>
      </c>
    </row>
    <row r="28947" spans="1:17" x14ac:dyDescent="0.35">
      <c r="A28947" t="s">
        <v>49062</v>
      </c>
      <c r="B28947" t="s">
        <v>55</v>
      </c>
      <c r="C28947" t="s">
        <v>111134</v>
      </c>
      <c r="D28947">
        <v>51</v>
      </c>
      <c r="E28947" t="s">
        <v>37</v>
      </c>
      <c r="F28947" t="s">
        <v>27</v>
      </c>
      <c r="G28947" t="s">
        <v>28</v>
      </c>
      <c r="H28947" s="1">
        <v>44648</v>
      </c>
      <c r="I28947" t="s">
        <v>70054</v>
      </c>
      <c r="J28947" t="s">
        <v>14873</v>
      </c>
      <c r="K28947" t="s">
        <v>31</v>
      </c>
      <c r="L28947" s="2">
        <v>19996.4552</v>
      </c>
      <c r="M28947" t="s">
        <v>32</v>
      </c>
      <c r="N28947" s="1">
        <v>44661</v>
      </c>
      <c r="O28947" t="s">
        <v>42</v>
      </c>
      <c r="P28947" t="s">
        <v>34</v>
      </c>
      <c r="Q28947">
        <v>2022</v>
      </c>
    </row>
    <row r="28948" spans="1:17" x14ac:dyDescent="0.35">
      <c r="A28948" t="s">
        <v>70055</v>
      </c>
      <c r="B28948" t="s">
        <v>25</v>
      </c>
      <c r="C28948" t="s">
        <v>111132</v>
      </c>
      <c r="D28948">
        <v>27</v>
      </c>
      <c r="E28948" t="s">
        <v>16</v>
      </c>
      <c r="F28948" t="s">
        <v>27</v>
      </c>
      <c r="G28948" t="s">
        <v>28</v>
      </c>
      <c r="H28948" s="1">
        <v>45226</v>
      </c>
      <c r="I28948" t="s">
        <v>53579</v>
      </c>
      <c r="J28948" t="s">
        <v>70056</v>
      </c>
      <c r="K28948" t="s">
        <v>60</v>
      </c>
      <c r="L28948" s="2">
        <v>41272.520299999996</v>
      </c>
      <c r="M28948" t="s">
        <v>32</v>
      </c>
      <c r="N28948" s="1">
        <v>45243</v>
      </c>
      <c r="O28948" t="s">
        <v>54</v>
      </c>
      <c r="P28948" t="s">
        <v>34</v>
      </c>
      <c r="Q28948">
        <v>2023</v>
      </c>
    </row>
    <row r="28949" spans="1:17" x14ac:dyDescent="0.35">
      <c r="A28949" t="s">
        <v>70057</v>
      </c>
      <c r="B28949" t="s">
        <v>35</v>
      </c>
      <c r="C28949" t="s">
        <v>111133</v>
      </c>
      <c r="D28949">
        <v>75</v>
      </c>
      <c r="E28949" t="s">
        <v>37</v>
      </c>
      <c r="F28949" t="s">
        <v>106</v>
      </c>
      <c r="G28949" t="s">
        <v>79</v>
      </c>
      <c r="H28949" s="1">
        <v>44746</v>
      </c>
      <c r="I28949" t="s">
        <v>39800</v>
      </c>
      <c r="J28949" t="s">
        <v>70058</v>
      </c>
      <c r="K28949" t="s">
        <v>68</v>
      </c>
      <c r="L28949" s="2">
        <v>28467.897199999999</v>
      </c>
      <c r="M28949" t="s">
        <v>48</v>
      </c>
      <c r="N28949" s="1">
        <v>44774</v>
      </c>
      <c r="O28949" t="s">
        <v>33</v>
      </c>
      <c r="P28949" t="s">
        <v>34</v>
      </c>
      <c r="Q28949">
        <v>2022</v>
      </c>
    </row>
    <row r="28950" spans="1:17" x14ac:dyDescent="0.35">
      <c r="A28950" t="s">
        <v>70059</v>
      </c>
      <c r="B28950" t="s">
        <v>35</v>
      </c>
      <c r="C28950" t="s">
        <v>111133</v>
      </c>
      <c r="D28950">
        <v>76</v>
      </c>
      <c r="E28950" t="s">
        <v>16</v>
      </c>
      <c r="F28950" t="s">
        <v>128</v>
      </c>
      <c r="G28950" t="s">
        <v>45</v>
      </c>
      <c r="H28950" s="1">
        <v>45032</v>
      </c>
      <c r="I28950" t="s">
        <v>70060</v>
      </c>
      <c r="J28950" t="s">
        <v>70061</v>
      </c>
      <c r="K28950" t="s">
        <v>68</v>
      </c>
      <c r="L28950" s="2">
        <v>22259.6682</v>
      </c>
      <c r="M28950" t="s">
        <v>48</v>
      </c>
      <c r="N28950" s="1">
        <v>45044</v>
      </c>
      <c r="O28950" t="s">
        <v>54</v>
      </c>
      <c r="P28950" t="s">
        <v>49</v>
      </c>
      <c r="Q28950">
        <v>2023</v>
      </c>
    </row>
    <row r="28951" spans="1:17" x14ac:dyDescent="0.35">
      <c r="A28951" t="s">
        <v>10441</v>
      </c>
      <c r="B28951" t="s">
        <v>55</v>
      </c>
      <c r="C28951" t="s">
        <v>111134</v>
      </c>
      <c r="D28951">
        <v>41</v>
      </c>
      <c r="E28951" t="s">
        <v>37</v>
      </c>
      <c r="F28951" t="s">
        <v>38</v>
      </c>
      <c r="G28951" t="s">
        <v>57</v>
      </c>
      <c r="H28951" s="1">
        <v>43979</v>
      </c>
      <c r="I28951" t="s">
        <v>5040</v>
      </c>
      <c r="J28951" t="s">
        <v>70062</v>
      </c>
      <c r="K28951" t="s">
        <v>21</v>
      </c>
      <c r="L28951" s="2">
        <v>15251.824199999999</v>
      </c>
      <c r="M28951" t="s">
        <v>22</v>
      </c>
      <c r="N28951" s="1">
        <v>43988</v>
      </c>
      <c r="O28951" t="s">
        <v>82</v>
      </c>
      <c r="P28951" t="s">
        <v>24</v>
      </c>
      <c r="Q28951">
        <v>2020</v>
      </c>
    </row>
    <row r="28952" spans="1:17" x14ac:dyDescent="0.35">
      <c r="A28952" t="s">
        <v>70063</v>
      </c>
      <c r="B28952" t="s">
        <v>25</v>
      </c>
      <c r="C28952" t="s">
        <v>111132</v>
      </c>
      <c r="D28952">
        <v>20</v>
      </c>
      <c r="E28952" t="s">
        <v>16</v>
      </c>
      <c r="F28952" t="s">
        <v>44</v>
      </c>
      <c r="G28952" t="s">
        <v>28</v>
      </c>
      <c r="H28952" s="1">
        <v>44991</v>
      </c>
      <c r="I28952" t="s">
        <v>70064</v>
      </c>
      <c r="J28952" t="s">
        <v>70065</v>
      </c>
      <c r="K28952" t="s">
        <v>60</v>
      </c>
      <c r="L28952" s="2">
        <v>49696.263500000001</v>
      </c>
      <c r="M28952" t="s">
        <v>32</v>
      </c>
      <c r="N28952" s="1">
        <v>45001</v>
      </c>
      <c r="O28952" t="s">
        <v>42</v>
      </c>
      <c r="P28952" t="s">
        <v>49</v>
      </c>
      <c r="Q28952">
        <v>2023</v>
      </c>
    </row>
    <row r="28953" spans="1:17" x14ac:dyDescent="0.35">
      <c r="A28953" t="s">
        <v>11874</v>
      </c>
      <c r="B28953" t="s">
        <v>35</v>
      </c>
      <c r="C28953" t="s">
        <v>111133</v>
      </c>
      <c r="D28953">
        <v>68</v>
      </c>
      <c r="E28953" t="s">
        <v>16</v>
      </c>
      <c r="F28953" t="s">
        <v>17</v>
      </c>
      <c r="G28953" t="s">
        <v>57</v>
      </c>
      <c r="H28953" s="1">
        <v>44225</v>
      </c>
      <c r="I28953" t="s">
        <v>70066</v>
      </c>
      <c r="J28953" t="s">
        <v>70067</v>
      </c>
      <c r="K28953" t="s">
        <v>31</v>
      </c>
      <c r="L28953" s="2">
        <v>25840.1204</v>
      </c>
      <c r="M28953" t="s">
        <v>22</v>
      </c>
      <c r="N28953" s="1">
        <v>44243</v>
      </c>
      <c r="O28953" t="s">
        <v>42</v>
      </c>
      <c r="P28953" t="s">
        <v>24</v>
      </c>
      <c r="Q28953">
        <v>2021</v>
      </c>
    </row>
    <row r="28954" spans="1:17" x14ac:dyDescent="0.35">
      <c r="A28954" t="s">
        <v>41992</v>
      </c>
      <c r="B28954" t="s">
        <v>35</v>
      </c>
      <c r="C28954" t="s">
        <v>111133</v>
      </c>
      <c r="D28954">
        <v>81</v>
      </c>
      <c r="E28954" t="s">
        <v>16</v>
      </c>
      <c r="F28954" t="s">
        <v>17</v>
      </c>
      <c r="G28954" t="s">
        <v>28</v>
      </c>
      <c r="H28954" s="1">
        <v>44803</v>
      </c>
      <c r="I28954" t="s">
        <v>70068</v>
      </c>
      <c r="J28954" t="s">
        <v>70069</v>
      </c>
      <c r="K28954" t="s">
        <v>60</v>
      </c>
      <c r="L28954" s="2">
        <v>27599.9699</v>
      </c>
      <c r="M28954" t="s">
        <v>22</v>
      </c>
      <c r="N28954" s="1">
        <v>44833</v>
      </c>
      <c r="O28954" t="s">
        <v>23</v>
      </c>
      <c r="P28954" t="s">
        <v>24</v>
      </c>
      <c r="Q28954">
        <v>2022</v>
      </c>
    </row>
    <row r="28955" spans="1:17" x14ac:dyDescent="0.35">
      <c r="A28955" t="s">
        <v>70070</v>
      </c>
      <c r="B28955" t="s">
        <v>35</v>
      </c>
      <c r="C28955" t="s">
        <v>111133</v>
      </c>
      <c r="D28955">
        <v>66</v>
      </c>
      <c r="E28955" t="s">
        <v>37</v>
      </c>
      <c r="F28955" t="s">
        <v>44</v>
      </c>
      <c r="G28955" t="s">
        <v>18</v>
      </c>
      <c r="H28955" s="1">
        <v>44399</v>
      </c>
      <c r="I28955" t="s">
        <v>28455</v>
      </c>
      <c r="J28955" t="s">
        <v>70071</v>
      </c>
      <c r="K28955" t="s">
        <v>31</v>
      </c>
      <c r="L28955" s="2">
        <v>28915.980100000001</v>
      </c>
      <c r="M28955" t="s">
        <v>48</v>
      </c>
      <c r="N28955" s="1">
        <v>44405</v>
      </c>
      <c r="O28955" t="s">
        <v>42</v>
      </c>
      <c r="P28955" t="s">
        <v>24</v>
      </c>
      <c r="Q28955">
        <v>2021</v>
      </c>
    </row>
    <row r="28956" spans="1:17" x14ac:dyDescent="0.35">
      <c r="A28956" t="s">
        <v>70072</v>
      </c>
      <c r="B28956" t="s">
        <v>55</v>
      </c>
      <c r="C28956" t="s">
        <v>111134</v>
      </c>
      <c r="D28956">
        <v>38</v>
      </c>
      <c r="E28956" t="s">
        <v>16</v>
      </c>
      <c r="F28956" t="s">
        <v>44</v>
      </c>
      <c r="G28956" t="s">
        <v>96</v>
      </c>
      <c r="H28956" s="1">
        <v>45080</v>
      </c>
      <c r="I28956" t="s">
        <v>70073</v>
      </c>
      <c r="J28956" t="s">
        <v>70074</v>
      </c>
      <c r="K28956" t="s">
        <v>31</v>
      </c>
      <c r="L28956" s="2">
        <v>3334.5203999999999</v>
      </c>
      <c r="M28956" t="s">
        <v>32</v>
      </c>
      <c r="N28956" s="1">
        <v>45102</v>
      </c>
      <c r="O28956" t="s">
        <v>82</v>
      </c>
      <c r="P28956" t="s">
        <v>34</v>
      </c>
      <c r="Q28956">
        <v>2023</v>
      </c>
    </row>
    <row r="28957" spans="1:17" x14ac:dyDescent="0.35">
      <c r="A28957" t="s">
        <v>17910</v>
      </c>
      <c r="B28957" t="s">
        <v>35</v>
      </c>
      <c r="C28957" t="s">
        <v>111133</v>
      </c>
      <c r="D28957">
        <v>64</v>
      </c>
      <c r="E28957" t="s">
        <v>16</v>
      </c>
      <c r="F28957" t="s">
        <v>62</v>
      </c>
      <c r="G28957" t="s">
        <v>57</v>
      </c>
      <c r="H28957" s="1">
        <v>44713</v>
      </c>
      <c r="I28957" t="s">
        <v>57983</v>
      </c>
      <c r="J28957" t="s">
        <v>17375</v>
      </c>
      <c r="K28957" t="s">
        <v>68</v>
      </c>
      <c r="L28957" s="2">
        <v>7959.4612999999999</v>
      </c>
      <c r="M28957" t="s">
        <v>48</v>
      </c>
      <c r="N28957" s="1">
        <v>44714</v>
      </c>
      <c r="O28957" t="s">
        <v>33</v>
      </c>
      <c r="P28957" t="s">
        <v>24</v>
      </c>
      <c r="Q28957">
        <v>2022</v>
      </c>
    </row>
    <row r="28958" spans="1:17" x14ac:dyDescent="0.35">
      <c r="A28958" t="s">
        <v>23336</v>
      </c>
      <c r="B28958" t="s">
        <v>35</v>
      </c>
      <c r="C28958" t="s">
        <v>111133</v>
      </c>
      <c r="D28958">
        <v>71</v>
      </c>
      <c r="E28958" t="s">
        <v>37</v>
      </c>
      <c r="F28958" t="s">
        <v>106</v>
      </c>
      <c r="G28958" t="s">
        <v>28</v>
      </c>
      <c r="H28958" s="1">
        <v>43745</v>
      </c>
      <c r="I28958" t="s">
        <v>23961</v>
      </c>
      <c r="J28958" t="s">
        <v>70075</v>
      </c>
      <c r="K28958" t="s">
        <v>60</v>
      </c>
      <c r="L28958" s="2">
        <v>32894.582799999996</v>
      </c>
      <c r="M28958" t="s">
        <v>48</v>
      </c>
      <c r="N28958" s="1">
        <v>43750</v>
      </c>
      <c r="O28958" t="s">
        <v>82</v>
      </c>
      <c r="P28958" t="s">
        <v>49</v>
      </c>
      <c r="Q28958">
        <v>2019</v>
      </c>
    </row>
    <row r="28959" spans="1:17" x14ac:dyDescent="0.35">
      <c r="A28959" t="s">
        <v>70076</v>
      </c>
      <c r="B28959" t="s">
        <v>55</v>
      </c>
      <c r="C28959" t="s">
        <v>111134</v>
      </c>
      <c r="D28959">
        <v>34</v>
      </c>
      <c r="E28959" t="s">
        <v>16</v>
      </c>
      <c r="F28959" t="s">
        <v>106</v>
      </c>
      <c r="G28959" t="s">
        <v>45</v>
      </c>
      <c r="H28959" s="1">
        <v>44061</v>
      </c>
      <c r="I28959" t="s">
        <v>70077</v>
      </c>
      <c r="J28959" t="s">
        <v>70078</v>
      </c>
      <c r="K28959" t="s">
        <v>60</v>
      </c>
      <c r="L28959" s="2">
        <v>42817.017200000002</v>
      </c>
      <c r="M28959" t="s">
        <v>48</v>
      </c>
      <c r="N28959" s="1">
        <v>44070</v>
      </c>
      <c r="O28959" t="s">
        <v>23</v>
      </c>
      <c r="P28959" t="s">
        <v>49</v>
      </c>
      <c r="Q28959">
        <v>2020</v>
      </c>
    </row>
    <row r="28960" spans="1:17" x14ac:dyDescent="0.35">
      <c r="A28960" t="s">
        <v>70079</v>
      </c>
      <c r="B28960" t="s">
        <v>25</v>
      </c>
      <c r="C28960" t="s">
        <v>111132</v>
      </c>
      <c r="D28960">
        <v>20</v>
      </c>
      <c r="E28960" t="s">
        <v>16</v>
      </c>
      <c r="F28960" t="s">
        <v>106</v>
      </c>
      <c r="G28960" t="s">
        <v>79</v>
      </c>
      <c r="H28960" s="1">
        <v>44485</v>
      </c>
      <c r="I28960" t="s">
        <v>70080</v>
      </c>
      <c r="J28960" t="s">
        <v>70081</v>
      </c>
      <c r="K28960" t="s">
        <v>41</v>
      </c>
      <c r="L28960" s="2">
        <v>41213.226999999999</v>
      </c>
      <c r="M28960" t="s">
        <v>32</v>
      </c>
      <c r="N28960" s="1">
        <v>44491</v>
      </c>
      <c r="O28960" t="s">
        <v>33</v>
      </c>
      <c r="P28960" t="s">
        <v>24</v>
      </c>
      <c r="Q28960">
        <v>2021</v>
      </c>
    </row>
    <row r="28961" spans="1:17" x14ac:dyDescent="0.35">
      <c r="A28961" t="s">
        <v>70082</v>
      </c>
      <c r="B28961" t="s">
        <v>55</v>
      </c>
      <c r="C28961" t="s">
        <v>111134</v>
      </c>
      <c r="D28961">
        <v>56</v>
      </c>
      <c r="E28961" t="s">
        <v>37</v>
      </c>
      <c r="F28961" t="s">
        <v>44</v>
      </c>
      <c r="G28961" t="s">
        <v>18</v>
      </c>
      <c r="H28961" s="1">
        <v>44516</v>
      </c>
      <c r="I28961" t="s">
        <v>70083</v>
      </c>
      <c r="J28961" t="s">
        <v>70084</v>
      </c>
      <c r="K28961" t="s">
        <v>31</v>
      </c>
      <c r="L28961" s="2">
        <v>20262.270400000001</v>
      </c>
      <c r="M28961" t="s">
        <v>22</v>
      </c>
      <c r="N28961" s="1">
        <v>44521</v>
      </c>
      <c r="O28961" t="s">
        <v>82</v>
      </c>
      <c r="P28961" t="s">
        <v>49</v>
      </c>
      <c r="Q28961">
        <v>2021</v>
      </c>
    </row>
    <row r="28962" spans="1:17" x14ac:dyDescent="0.35">
      <c r="A28962" t="s">
        <v>70085</v>
      </c>
      <c r="B28962" t="s">
        <v>55</v>
      </c>
      <c r="C28962" t="s">
        <v>111134</v>
      </c>
      <c r="D28962">
        <v>34</v>
      </c>
      <c r="E28962" t="s">
        <v>16</v>
      </c>
      <c r="F28962" t="s">
        <v>27</v>
      </c>
      <c r="G28962" t="s">
        <v>28</v>
      </c>
      <c r="H28962" s="1">
        <v>44864</v>
      </c>
      <c r="I28962" t="s">
        <v>70086</v>
      </c>
      <c r="J28962" t="s">
        <v>70087</v>
      </c>
      <c r="K28962" t="s">
        <v>41</v>
      </c>
      <c r="L28962" s="2">
        <v>33949.393400000001</v>
      </c>
      <c r="M28962" t="s">
        <v>22</v>
      </c>
      <c r="N28962" s="1">
        <v>44882</v>
      </c>
      <c r="O28962" t="s">
        <v>54</v>
      </c>
      <c r="P28962" t="s">
        <v>34</v>
      </c>
      <c r="Q28962">
        <v>2022</v>
      </c>
    </row>
    <row r="28963" spans="1:17" x14ac:dyDescent="0.35">
      <c r="A28963" t="s">
        <v>70088</v>
      </c>
      <c r="B28963" t="s">
        <v>35</v>
      </c>
      <c r="C28963" t="s">
        <v>111133</v>
      </c>
      <c r="D28963">
        <v>64</v>
      </c>
      <c r="E28963" t="s">
        <v>16</v>
      </c>
      <c r="F28963" t="s">
        <v>27</v>
      </c>
      <c r="G28963" t="s">
        <v>45</v>
      </c>
      <c r="H28963" s="1">
        <v>44566</v>
      </c>
      <c r="I28963" t="s">
        <v>70089</v>
      </c>
      <c r="J28963" t="s">
        <v>70090</v>
      </c>
      <c r="K28963" t="s">
        <v>41</v>
      </c>
      <c r="L28963" s="2">
        <v>43721.830499999996</v>
      </c>
      <c r="M28963" t="s">
        <v>32</v>
      </c>
      <c r="N28963" s="1">
        <v>44596</v>
      </c>
      <c r="O28963" t="s">
        <v>42</v>
      </c>
      <c r="P28963" t="s">
        <v>34</v>
      </c>
      <c r="Q28963">
        <v>2022</v>
      </c>
    </row>
    <row r="28964" spans="1:17" x14ac:dyDescent="0.35">
      <c r="A28964" t="s">
        <v>70091</v>
      </c>
      <c r="B28964" t="s">
        <v>35</v>
      </c>
      <c r="C28964" t="s">
        <v>111133</v>
      </c>
      <c r="D28964">
        <v>64</v>
      </c>
      <c r="E28964" t="s">
        <v>16</v>
      </c>
      <c r="F28964" t="s">
        <v>38</v>
      </c>
      <c r="G28964" t="s">
        <v>79</v>
      </c>
      <c r="H28964" s="1">
        <v>44445</v>
      </c>
      <c r="I28964" t="s">
        <v>69338</v>
      </c>
      <c r="J28964" t="s">
        <v>70092</v>
      </c>
      <c r="K28964" t="s">
        <v>68</v>
      </c>
      <c r="L28964" s="2">
        <v>23247.438699999999</v>
      </c>
      <c r="M28964" t="s">
        <v>22</v>
      </c>
      <c r="N28964" s="1">
        <v>44466</v>
      </c>
      <c r="O28964" t="s">
        <v>42</v>
      </c>
      <c r="P28964" t="s">
        <v>49</v>
      </c>
      <c r="Q28964">
        <v>2021</v>
      </c>
    </row>
    <row r="28965" spans="1:17" x14ac:dyDescent="0.35">
      <c r="A28965" t="s">
        <v>70093</v>
      </c>
      <c r="B28965" t="s">
        <v>35</v>
      </c>
      <c r="C28965" t="s">
        <v>111133</v>
      </c>
      <c r="D28965">
        <v>75</v>
      </c>
      <c r="E28965" t="s">
        <v>16</v>
      </c>
      <c r="F28965" t="s">
        <v>62</v>
      </c>
      <c r="G28965" t="s">
        <v>28</v>
      </c>
      <c r="H28965" s="1">
        <v>43900</v>
      </c>
      <c r="I28965" t="s">
        <v>70094</v>
      </c>
      <c r="J28965" t="s">
        <v>70095</v>
      </c>
      <c r="K28965" t="s">
        <v>21</v>
      </c>
      <c r="L28965" s="2">
        <v>14931.4033</v>
      </c>
      <c r="M28965" t="s">
        <v>32</v>
      </c>
      <c r="N28965" s="1">
        <v>43925</v>
      </c>
      <c r="O28965" t="s">
        <v>23</v>
      </c>
      <c r="P28965" t="s">
        <v>49</v>
      </c>
      <c r="Q28965">
        <v>2020</v>
      </c>
    </row>
    <row r="28966" spans="1:17" x14ac:dyDescent="0.35">
      <c r="A28966" t="s">
        <v>2193</v>
      </c>
      <c r="B28966" t="s">
        <v>55</v>
      </c>
      <c r="C28966" t="s">
        <v>111134</v>
      </c>
      <c r="D28966">
        <v>47</v>
      </c>
      <c r="E28966" t="s">
        <v>16</v>
      </c>
      <c r="F28966" t="s">
        <v>17</v>
      </c>
      <c r="G28966" t="s">
        <v>57</v>
      </c>
      <c r="H28966" s="1">
        <v>44049</v>
      </c>
      <c r="I28966" t="s">
        <v>70096</v>
      </c>
      <c r="J28966" t="s">
        <v>70097</v>
      </c>
      <c r="K28966" t="s">
        <v>21</v>
      </c>
      <c r="L28966" s="2">
        <v>41365.395600000003</v>
      </c>
      <c r="M28966" t="s">
        <v>22</v>
      </c>
      <c r="N28966" s="1">
        <v>44077</v>
      </c>
      <c r="O28966" t="s">
        <v>54</v>
      </c>
      <c r="P28966" t="s">
        <v>24</v>
      </c>
      <c r="Q28966">
        <v>2020</v>
      </c>
    </row>
    <row r="28967" spans="1:17" x14ac:dyDescent="0.35">
      <c r="A28967" t="s">
        <v>32203</v>
      </c>
      <c r="B28967" t="s">
        <v>55</v>
      </c>
      <c r="C28967" t="s">
        <v>111134</v>
      </c>
      <c r="D28967">
        <v>32</v>
      </c>
      <c r="E28967" t="s">
        <v>16</v>
      </c>
      <c r="F28967" t="s">
        <v>38</v>
      </c>
      <c r="G28967" t="s">
        <v>79</v>
      </c>
      <c r="H28967" s="1">
        <v>43818</v>
      </c>
      <c r="I28967" t="s">
        <v>70098</v>
      </c>
      <c r="J28967" t="s">
        <v>70099</v>
      </c>
      <c r="K28967" t="s">
        <v>41</v>
      </c>
      <c r="L28967" s="2">
        <v>39324.1417</v>
      </c>
      <c r="M28967" t="s">
        <v>32</v>
      </c>
      <c r="N28967" s="1">
        <v>43843</v>
      </c>
      <c r="O28967" t="s">
        <v>42</v>
      </c>
      <c r="P28967" t="s">
        <v>49</v>
      </c>
      <c r="Q28967">
        <v>2019</v>
      </c>
    </row>
    <row r="28968" spans="1:17" x14ac:dyDescent="0.35">
      <c r="A28968" t="s">
        <v>70100</v>
      </c>
      <c r="B28968" t="s">
        <v>35</v>
      </c>
      <c r="C28968" t="s">
        <v>111133</v>
      </c>
      <c r="D28968">
        <v>75</v>
      </c>
      <c r="E28968" t="s">
        <v>37</v>
      </c>
      <c r="F28968" t="s">
        <v>38</v>
      </c>
      <c r="G28968" t="s">
        <v>18</v>
      </c>
      <c r="H28968" s="1">
        <v>43732</v>
      </c>
      <c r="I28968" t="s">
        <v>6664</v>
      </c>
      <c r="J28968" t="s">
        <v>577</v>
      </c>
      <c r="K28968" t="s">
        <v>21</v>
      </c>
      <c r="L28968" s="2">
        <v>42746.8825</v>
      </c>
      <c r="M28968" t="s">
        <v>22</v>
      </c>
      <c r="N28968" s="1">
        <v>43740</v>
      </c>
      <c r="O28968" t="s">
        <v>54</v>
      </c>
      <c r="P28968" t="s">
        <v>49</v>
      </c>
      <c r="Q28968">
        <v>2019</v>
      </c>
    </row>
    <row r="28969" spans="1:17" x14ac:dyDescent="0.35">
      <c r="A28969" t="s">
        <v>70101</v>
      </c>
      <c r="B28969" t="s">
        <v>55</v>
      </c>
      <c r="C28969" t="s">
        <v>111134</v>
      </c>
      <c r="D28969">
        <v>32</v>
      </c>
      <c r="E28969" t="s">
        <v>16</v>
      </c>
      <c r="F28969" t="s">
        <v>128</v>
      </c>
      <c r="G28969" t="s">
        <v>79</v>
      </c>
      <c r="H28969" s="1">
        <v>43686</v>
      </c>
      <c r="I28969" t="s">
        <v>70102</v>
      </c>
      <c r="J28969" t="s">
        <v>70103</v>
      </c>
      <c r="K28969" t="s">
        <v>21</v>
      </c>
      <c r="L28969" s="2">
        <v>44829.886100000003</v>
      </c>
      <c r="M28969" t="s">
        <v>22</v>
      </c>
      <c r="N28969" s="1">
        <v>43692</v>
      </c>
      <c r="O28969" t="s">
        <v>82</v>
      </c>
      <c r="P28969" t="s">
        <v>34</v>
      </c>
      <c r="Q28969">
        <v>2019</v>
      </c>
    </row>
    <row r="28970" spans="1:17" x14ac:dyDescent="0.35">
      <c r="A28970" t="s">
        <v>70104</v>
      </c>
      <c r="B28970" t="s">
        <v>35</v>
      </c>
      <c r="C28970" t="s">
        <v>111133</v>
      </c>
      <c r="D28970">
        <v>62</v>
      </c>
      <c r="E28970" t="s">
        <v>16</v>
      </c>
      <c r="F28970" t="s">
        <v>27</v>
      </c>
      <c r="G28970" t="s">
        <v>79</v>
      </c>
      <c r="H28970" s="1">
        <v>43621</v>
      </c>
      <c r="I28970" t="s">
        <v>70105</v>
      </c>
      <c r="J28970" t="s">
        <v>70106</v>
      </c>
      <c r="K28970" t="s">
        <v>60</v>
      </c>
      <c r="L28970" s="2">
        <v>33418.3099</v>
      </c>
      <c r="M28970" t="s">
        <v>32</v>
      </c>
      <c r="N28970" s="1">
        <v>43629</v>
      </c>
      <c r="O28970" t="s">
        <v>23</v>
      </c>
      <c r="P28970" t="s">
        <v>34</v>
      </c>
      <c r="Q28970">
        <v>2019</v>
      </c>
    </row>
    <row r="28971" spans="1:17" x14ac:dyDescent="0.35">
      <c r="A28971" t="s">
        <v>70107</v>
      </c>
      <c r="B28971" t="s">
        <v>55</v>
      </c>
      <c r="C28971" t="s">
        <v>111134</v>
      </c>
      <c r="D28971">
        <v>51</v>
      </c>
      <c r="E28971" t="s">
        <v>37</v>
      </c>
      <c r="F28971" t="s">
        <v>44</v>
      </c>
      <c r="G28971" t="s">
        <v>96</v>
      </c>
      <c r="H28971" s="1">
        <v>44486</v>
      </c>
      <c r="I28971" t="s">
        <v>23414</v>
      </c>
      <c r="J28971" t="s">
        <v>70108</v>
      </c>
      <c r="K28971" t="s">
        <v>68</v>
      </c>
      <c r="L28971" s="2">
        <v>19142.5913</v>
      </c>
      <c r="M28971" t="s">
        <v>22</v>
      </c>
      <c r="N28971" s="1">
        <v>44509</v>
      </c>
      <c r="O28971" t="s">
        <v>54</v>
      </c>
      <c r="P28971" t="s">
        <v>24</v>
      </c>
      <c r="Q28971">
        <v>2021</v>
      </c>
    </row>
    <row r="28972" spans="1:17" x14ac:dyDescent="0.35">
      <c r="A28972" t="s">
        <v>6441</v>
      </c>
      <c r="B28972" t="s">
        <v>25</v>
      </c>
      <c r="C28972" t="s">
        <v>111132</v>
      </c>
      <c r="D28972">
        <v>22</v>
      </c>
      <c r="E28972" t="s">
        <v>16</v>
      </c>
      <c r="F28972" t="s">
        <v>106</v>
      </c>
      <c r="G28972" t="s">
        <v>57</v>
      </c>
      <c r="H28972" s="1">
        <v>43784</v>
      </c>
      <c r="I28972" t="s">
        <v>70109</v>
      </c>
      <c r="J28972" t="s">
        <v>20493</v>
      </c>
      <c r="K28972" t="s">
        <v>41</v>
      </c>
      <c r="L28972" s="2">
        <v>48678.073199999999</v>
      </c>
      <c r="M28972" t="s">
        <v>22</v>
      </c>
      <c r="N28972" s="1">
        <v>43804</v>
      </c>
      <c r="O28972" t="s">
        <v>54</v>
      </c>
      <c r="P28972" t="s">
        <v>34</v>
      </c>
      <c r="Q28972">
        <v>2019</v>
      </c>
    </row>
    <row r="28973" spans="1:17" x14ac:dyDescent="0.35">
      <c r="A28973" t="s">
        <v>70110</v>
      </c>
      <c r="B28973" t="s">
        <v>55</v>
      </c>
      <c r="C28973" t="s">
        <v>111134</v>
      </c>
      <c r="D28973">
        <v>50</v>
      </c>
      <c r="E28973" t="s">
        <v>16</v>
      </c>
      <c r="F28973" t="s">
        <v>51</v>
      </c>
      <c r="G28973" t="s">
        <v>96</v>
      </c>
      <c r="H28973" s="1">
        <v>44896</v>
      </c>
      <c r="I28973" t="s">
        <v>70111</v>
      </c>
      <c r="J28973" t="s">
        <v>70112</v>
      </c>
      <c r="K28973" t="s">
        <v>21</v>
      </c>
      <c r="L28973" s="2">
        <v>45802.073600000003</v>
      </c>
      <c r="M28973" t="s">
        <v>32</v>
      </c>
      <c r="N28973" s="1">
        <v>44898</v>
      </c>
      <c r="O28973" t="s">
        <v>23</v>
      </c>
      <c r="P28973" t="s">
        <v>49</v>
      </c>
      <c r="Q28973">
        <v>2022</v>
      </c>
    </row>
    <row r="28974" spans="1:17" x14ac:dyDescent="0.35">
      <c r="A28974" t="s">
        <v>70113</v>
      </c>
      <c r="B28974" t="s">
        <v>35</v>
      </c>
      <c r="C28974" t="s">
        <v>111133</v>
      </c>
      <c r="D28974">
        <v>81</v>
      </c>
      <c r="E28974" t="s">
        <v>37</v>
      </c>
      <c r="F28974" t="s">
        <v>27</v>
      </c>
      <c r="G28974" t="s">
        <v>79</v>
      </c>
      <c r="H28974" s="1">
        <v>44205</v>
      </c>
      <c r="I28974" t="s">
        <v>26561</v>
      </c>
      <c r="J28974" t="s">
        <v>70114</v>
      </c>
      <c r="K28974" t="s">
        <v>41</v>
      </c>
      <c r="L28974" s="2">
        <v>48615.048199999997</v>
      </c>
      <c r="M28974" t="s">
        <v>32</v>
      </c>
      <c r="N28974" s="1">
        <v>44231</v>
      </c>
      <c r="O28974" t="s">
        <v>54</v>
      </c>
      <c r="P28974" t="s">
        <v>34</v>
      </c>
      <c r="Q28974">
        <v>2021</v>
      </c>
    </row>
    <row r="28975" spans="1:17" x14ac:dyDescent="0.35">
      <c r="A28975" t="s">
        <v>70115</v>
      </c>
      <c r="B28975" t="s">
        <v>55</v>
      </c>
      <c r="C28975" t="s">
        <v>111134</v>
      </c>
      <c r="D28975">
        <v>54</v>
      </c>
      <c r="E28975" t="s">
        <v>16</v>
      </c>
      <c r="F28975" t="s">
        <v>44</v>
      </c>
      <c r="G28975" t="s">
        <v>18</v>
      </c>
      <c r="H28975" s="1">
        <v>44634</v>
      </c>
      <c r="I28975" t="s">
        <v>4036</v>
      </c>
      <c r="J28975" t="s">
        <v>70116</v>
      </c>
      <c r="K28975" t="s">
        <v>60</v>
      </c>
      <c r="L28975" s="2">
        <v>19798.358499999998</v>
      </c>
      <c r="M28975" t="s">
        <v>32</v>
      </c>
      <c r="N28975" s="1">
        <v>44654</v>
      </c>
      <c r="O28975" t="s">
        <v>23</v>
      </c>
      <c r="P28975" t="s">
        <v>24</v>
      </c>
      <c r="Q28975">
        <v>2022</v>
      </c>
    </row>
    <row r="28976" spans="1:17" x14ac:dyDescent="0.35">
      <c r="A28976" t="s">
        <v>70117</v>
      </c>
      <c r="B28976" t="s">
        <v>25</v>
      </c>
      <c r="C28976" t="s">
        <v>111132</v>
      </c>
      <c r="D28976">
        <v>28</v>
      </c>
      <c r="E28976" t="s">
        <v>16</v>
      </c>
      <c r="F28976" t="s">
        <v>27</v>
      </c>
      <c r="G28976" t="s">
        <v>18</v>
      </c>
      <c r="H28976" s="1">
        <v>44135</v>
      </c>
      <c r="I28976" t="s">
        <v>54863</v>
      </c>
      <c r="J28976" t="s">
        <v>70118</v>
      </c>
      <c r="K28976" t="s">
        <v>41</v>
      </c>
      <c r="L28976" s="2">
        <v>1700.0691999999999</v>
      </c>
      <c r="M28976" t="s">
        <v>48</v>
      </c>
      <c r="N28976" s="1">
        <v>44139</v>
      </c>
      <c r="O28976" t="s">
        <v>82</v>
      </c>
      <c r="P28976" t="s">
        <v>49</v>
      </c>
      <c r="Q28976">
        <v>2020</v>
      </c>
    </row>
    <row r="28977" spans="1:17" x14ac:dyDescent="0.35">
      <c r="A28977" t="s">
        <v>70119</v>
      </c>
      <c r="B28977" t="s">
        <v>55</v>
      </c>
      <c r="C28977" t="s">
        <v>111134</v>
      </c>
      <c r="D28977">
        <v>58</v>
      </c>
      <c r="E28977" t="s">
        <v>16</v>
      </c>
      <c r="F28977" t="s">
        <v>128</v>
      </c>
      <c r="G28977" t="s">
        <v>18</v>
      </c>
      <c r="H28977" s="1">
        <v>44657</v>
      </c>
      <c r="I28977" t="s">
        <v>5338</v>
      </c>
      <c r="J28977" t="s">
        <v>70120</v>
      </c>
      <c r="K28977" t="s">
        <v>31</v>
      </c>
      <c r="L28977" s="2">
        <v>49288.805</v>
      </c>
      <c r="M28977" t="s">
        <v>32</v>
      </c>
      <c r="N28977" s="1">
        <v>44677</v>
      </c>
      <c r="O28977" t="s">
        <v>54</v>
      </c>
      <c r="P28977" t="s">
        <v>34</v>
      </c>
      <c r="Q28977">
        <v>2022</v>
      </c>
    </row>
    <row r="28978" spans="1:17" x14ac:dyDescent="0.35">
      <c r="A28978" t="s">
        <v>70121</v>
      </c>
      <c r="B28978" t="s">
        <v>55</v>
      </c>
      <c r="C28978" t="s">
        <v>111134</v>
      </c>
      <c r="D28978">
        <v>39</v>
      </c>
      <c r="E28978" t="s">
        <v>37</v>
      </c>
      <c r="F28978" t="s">
        <v>106</v>
      </c>
      <c r="G28978" t="s">
        <v>28</v>
      </c>
      <c r="H28978" s="1">
        <v>45405</v>
      </c>
      <c r="I28978" t="s">
        <v>70122</v>
      </c>
      <c r="J28978" t="s">
        <v>70123</v>
      </c>
      <c r="K28978" t="s">
        <v>60</v>
      </c>
      <c r="L28978" s="2">
        <v>9754.3953000000001</v>
      </c>
      <c r="M28978" t="s">
        <v>32</v>
      </c>
      <c r="N28978" s="1">
        <v>45406</v>
      </c>
      <c r="O28978" t="s">
        <v>82</v>
      </c>
      <c r="P28978" t="s">
        <v>34</v>
      </c>
      <c r="Q28978">
        <v>2024</v>
      </c>
    </row>
    <row r="28979" spans="1:17" x14ac:dyDescent="0.35">
      <c r="A28979" t="s">
        <v>70124</v>
      </c>
      <c r="B28979" t="s">
        <v>35</v>
      </c>
      <c r="C28979" t="s">
        <v>111133</v>
      </c>
      <c r="D28979">
        <v>79</v>
      </c>
      <c r="E28979" t="s">
        <v>37</v>
      </c>
      <c r="F28979" t="s">
        <v>106</v>
      </c>
      <c r="G28979" t="s">
        <v>96</v>
      </c>
      <c r="H28979" s="1">
        <v>44263</v>
      </c>
      <c r="I28979" t="s">
        <v>70125</v>
      </c>
      <c r="J28979" t="s">
        <v>70126</v>
      </c>
      <c r="K28979" t="s">
        <v>60</v>
      </c>
      <c r="L28979" s="2">
        <v>23694.004799999999</v>
      </c>
      <c r="M28979" t="s">
        <v>22</v>
      </c>
      <c r="N28979" s="1">
        <v>44275</v>
      </c>
      <c r="O28979" t="s">
        <v>42</v>
      </c>
      <c r="P28979" t="s">
        <v>49</v>
      </c>
      <c r="Q28979">
        <v>2021</v>
      </c>
    </row>
    <row r="28980" spans="1:17" x14ac:dyDescent="0.35">
      <c r="A28980" t="s">
        <v>113</v>
      </c>
      <c r="B28980" t="s">
        <v>25</v>
      </c>
      <c r="C28980" t="s">
        <v>111132</v>
      </c>
      <c r="D28980">
        <v>19</v>
      </c>
      <c r="E28980" t="s">
        <v>37</v>
      </c>
      <c r="F28980" t="s">
        <v>44</v>
      </c>
      <c r="G28980" t="s">
        <v>18</v>
      </c>
      <c r="H28980" s="1">
        <v>44252</v>
      </c>
      <c r="I28980" t="s">
        <v>70127</v>
      </c>
      <c r="J28980" t="s">
        <v>70128</v>
      </c>
      <c r="K28980" t="s">
        <v>31</v>
      </c>
      <c r="L28980" s="2">
        <v>4682.7431999999999</v>
      </c>
      <c r="M28980" t="s">
        <v>32</v>
      </c>
      <c r="N28980" s="1">
        <v>44260</v>
      </c>
      <c r="O28980" t="s">
        <v>42</v>
      </c>
      <c r="P28980" t="s">
        <v>49</v>
      </c>
      <c r="Q28980">
        <v>2021</v>
      </c>
    </row>
    <row r="28981" spans="1:17" x14ac:dyDescent="0.35">
      <c r="A28981" t="s">
        <v>70129</v>
      </c>
      <c r="B28981" t="s">
        <v>25</v>
      </c>
      <c r="C28981" t="s">
        <v>111132</v>
      </c>
      <c r="D28981">
        <v>28</v>
      </c>
      <c r="E28981" t="s">
        <v>16</v>
      </c>
      <c r="F28981" t="s">
        <v>106</v>
      </c>
      <c r="G28981" t="s">
        <v>96</v>
      </c>
      <c r="H28981" s="1">
        <v>44226</v>
      </c>
      <c r="I28981" t="s">
        <v>70130</v>
      </c>
      <c r="J28981" t="s">
        <v>70131</v>
      </c>
      <c r="K28981" t="s">
        <v>68</v>
      </c>
      <c r="L28981" s="2">
        <v>16238.2592</v>
      </c>
      <c r="M28981" t="s">
        <v>32</v>
      </c>
      <c r="N28981" s="1">
        <v>44238</v>
      </c>
      <c r="O28981" t="s">
        <v>42</v>
      </c>
      <c r="P28981" t="s">
        <v>49</v>
      </c>
      <c r="Q28981">
        <v>2021</v>
      </c>
    </row>
    <row r="28982" spans="1:17" x14ac:dyDescent="0.35">
      <c r="A28982" t="s">
        <v>70132</v>
      </c>
      <c r="B28982" t="s">
        <v>35</v>
      </c>
      <c r="C28982" t="s">
        <v>111133</v>
      </c>
      <c r="D28982">
        <v>81</v>
      </c>
      <c r="E28982" t="s">
        <v>37</v>
      </c>
      <c r="F28982" t="s">
        <v>17</v>
      </c>
      <c r="G28982" t="s">
        <v>57</v>
      </c>
      <c r="H28982" s="1">
        <v>45143</v>
      </c>
      <c r="I28982" t="s">
        <v>70133</v>
      </c>
      <c r="J28982" t="s">
        <v>2558</v>
      </c>
      <c r="K28982" t="s">
        <v>21</v>
      </c>
      <c r="L28982" s="2">
        <v>26329.690699999999</v>
      </c>
      <c r="M28982" t="s">
        <v>22</v>
      </c>
      <c r="N28982" s="1">
        <v>45173</v>
      </c>
      <c r="O28982" t="s">
        <v>42</v>
      </c>
      <c r="P28982" t="s">
        <v>49</v>
      </c>
      <c r="Q28982">
        <v>2023</v>
      </c>
    </row>
    <row r="28983" spans="1:17" x14ac:dyDescent="0.35">
      <c r="A28983" t="s">
        <v>70134</v>
      </c>
      <c r="B28983" t="s">
        <v>55</v>
      </c>
      <c r="C28983" t="s">
        <v>111134</v>
      </c>
      <c r="D28983">
        <v>58</v>
      </c>
      <c r="E28983" t="s">
        <v>37</v>
      </c>
      <c r="F28983" t="s">
        <v>62</v>
      </c>
      <c r="G28983" t="s">
        <v>57</v>
      </c>
      <c r="H28983" s="1">
        <v>43734</v>
      </c>
      <c r="I28983" t="s">
        <v>37404</v>
      </c>
      <c r="J28983" t="s">
        <v>70135</v>
      </c>
      <c r="K28983" t="s">
        <v>41</v>
      </c>
      <c r="L28983" s="2">
        <v>16055.021199999999</v>
      </c>
      <c r="M28983" t="s">
        <v>48</v>
      </c>
      <c r="N28983" s="1">
        <v>43743</v>
      </c>
      <c r="O28983" t="s">
        <v>23</v>
      </c>
      <c r="P28983" t="s">
        <v>34</v>
      </c>
      <c r="Q28983">
        <v>2019</v>
      </c>
    </row>
    <row r="28984" spans="1:17" x14ac:dyDescent="0.35">
      <c r="A28984" t="s">
        <v>70136</v>
      </c>
      <c r="B28984" t="s">
        <v>35</v>
      </c>
      <c r="C28984" t="s">
        <v>111133</v>
      </c>
      <c r="D28984">
        <v>77</v>
      </c>
      <c r="E28984" t="s">
        <v>16</v>
      </c>
      <c r="F28984" t="s">
        <v>27</v>
      </c>
      <c r="G28984" t="s">
        <v>45</v>
      </c>
      <c r="H28984" s="1">
        <v>44300</v>
      </c>
      <c r="I28984" t="s">
        <v>19585</v>
      </c>
      <c r="J28984" t="s">
        <v>70137</v>
      </c>
      <c r="K28984" t="s">
        <v>21</v>
      </c>
      <c r="L28984" s="2">
        <v>14490.8598</v>
      </c>
      <c r="M28984" t="s">
        <v>22</v>
      </c>
      <c r="N28984" s="1">
        <v>44306</v>
      </c>
      <c r="O28984" t="s">
        <v>82</v>
      </c>
      <c r="P28984" t="s">
        <v>34</v>
      </c>
      <c r="Q28984">
        <v>2021</v>
      </c>
    </row>
    <row r="28985" spans="1:17" x14ac:dyDescent="0.35">
      <c r="A28985" t="s">
        <v>70138</v>
      </c>
      <c r="B28985" t="s">
        <v>25</v>
      </c>
      <c r="C28985" t="s">
        <v>111132</v>
      </c>
      <c r="D28985">
        <v>19</v>
      </c>
      <c r="E28985" t="s">
        <v>37</v>
      </c>
      <c r="F28985" t="s">
        <v>62</v>
      </c>
      <c r="G28985" t="s">
        <v>45</v>
      </c>
      <c r="H28985" s="1">
        <v>44459</v>
      </c>
      <c r="I28985" t="s">
        <v>46878</v>
      </c>
      <c r="J28985" t="s">
        <v>32250</v>
      </c>
      <c r="K28985" t="s">
        <v>21</v>
      </c>
      <c r="L28985" s="2">
        <v>8296.3732</v>
      </c>
      <c r="M28985" t="s">
        <v>48</v>
      </c>
      <c r="N28985" s="1">
        <v>44460</v>
      </c>
      <c r="O28985" t="s">
        <v>42</v>
      </c>
      <c r="P28985" t="s">
        <v>24</v>
      </c>
      <c r="Q28985">
        <v>2021</v>
      </c>
    </row>
    <row r="28986" spans="1:17" x14ac:dyDescent="0.35">
      <c r="A28986" t="s">
        <v>27872</v>
      </c>
      <c r="B28986" t="s">
        <v>35</v>
      </c>
      <c r="C28986" t="s">
        <v>111133</v>
      </c>
      <c r="D28986">
        <v>66</v>
      </c>
      <c r="E28986" t="s">
        <v>16</v>
      </c>
      <c r="F28986" t="s">
        <v>128</v>
      </c>
      <c r="G28986" t="s">
        <v>79</v>
      </c>
      <c r="H28986" s="1">
        <v>45413</v>
      </c>
      <c r="I28986" t="s">
        <v>70139</v>
      </c>
      <c r="J28986" t="s">
        <v>70140</v>
      </c>
      <c r="K28986" t="s">
        <v>31</v>
      </c>
      <c r="L28986" s="2">
        <v>40308.3531</v>
      </c>
      <c r="M28986" t="s">
        <v>22</v>
      </c>
      <c r="N28986" s="1">
        <v>45414</v>
      </c>
      <c r="O28986" t="s">
        <v>23</v>
      </c>
      <c r="P28986" t="s">
        <v>24</v>
      </c>
      <c r="Q28986">
        <v>2024</v>
      </c>
    </row>
    <row r="28987" spans="1:17" x14ac:dyDescent="0.35">
      <c r="A28987" t="s">
        <v>70141</v>
      </c>
      <c r="B28987" t="s">
        <v>55</v>
      </c>
      <c r="C28987" t="s">
        <v>111134</v>
      </c>
      <c r="D28987">
        <v>32</v>
      </c>
      <c r="E28987" t="s">
        <v>16</v>
      </c>
      <c r="F28987" t="s">
        <v>17</v>
      </c>
      <c r="G28987" t="s">
        <v>96</v>
      </c>
      <c r="H28987" s="1">
        <v>44581</v>
      </c>
      <c r="I28987" t="s">
        <v>21603</v>
      </c>
      <c r="J28987" t="s">
        <v>70142</v>
      </c>
      <c r="K28987" t="s">
        <v>41</v>
      </c>
      <c r="L28987" s="2">
        <v>26123.716100000001</v>
      </c>
      <c r="M28987" t="s">
        <v>48</v>
      </c>
      <c r="N28987" s="1">
        <v>44610</v>
      </c>
      <c r="O28987" t="s">
        <v>33</v>
      </c>
      <c r="P28987" t="s">
        <v>24</v>
      </c>
      <c r="Q28987">
        <v>2022</v>
      </c>
    </row>
    <row r="28988" spans="1:17" x14ac:dyDescent="0.35">
      <c r="A28988" t="s">
        <v>70143</v>
      </c>
      <c r="B28988" t="s">
        <v>55</v>
      </c>
      <c r="C28988" t="s">
        <v>111134</v>
      </c>
      <c r="D28988">
        <v>32</v>
      </c>
      <c r="E28988" t="s">
        <v>37</v>
      </c>
      <c r="F28988" t="s">
        <v>27</v>
      </c>
      <c r="G28988" t="s">
        <v>57</v>
      </c>
      <c r="H28988" s="1">
        <v>45047</v>
      </c>
      <c r="I28988" t="s">
        <v>70144</v>
      </c>
      <c r="J28988" t="s">
        <v>70145</v>
      </c>
      <c r="K28988" t="s">
        <v>31</v>
      </c>
      <c r="L28988" s="2">
        <v>6756.5706</v>
      </c>
      <c r="M28988" t="s">
        <v>22</v>
      </c>
      <c r="N28988" s="1">
        <v>45053</v>
      </c>
      <c r="O28988" t="s">
        <v>33</v>
      </c>
      <c r="P28988" t="s">
        <v>24</v>
      </c>
      <c r="Q28988">
        <v>2023</v>
      </c>
    </row>
    <row r="28989" spans="1:17" x14ac:dyDescent="0.35">
      <c r="A28989" t="s">
        <v>70146</v>
      </c>
      <c r="B28989" t="s">
        <v>55</v>
      </c>
      <c r="C28989" t="s">
        <v>111134</v>
      </c>
      <c r="D28989">
        <v>34</v>
      </c>
      <c r="E28989" t="s">
        <v>37</v>
      </c>
      <c r="F28989" t="s">
        <v>38</v>
      </c>
      <c r="G28989" t="s">
        <v>45</v>
      </c>
      <c r="H28989" s="1">
        <v>45111</v>
      </c>
      <c r="I28989" t="s">
        <v>23299</v>
      </c>
      <c r="J28989" t="s">
        <v>50113</v>
      </c>
      <c r="K28989" t="s">
        <v>68</v>
      </c>
      <c r="L28989" s="2">
        <v>32960.735200000003</v>
      </c>
      <c r="M28989" t="s">
        <v>48</v>
      </c>
      <c r="N28989" s="1">
        <v>45126</v>
      </c>
      <c r="O28989" t="s">
        <v>54</v>
      </c>
      <c r="P28989" t="s">
        <v>24</v>
      </c>
      <c r="Q28989">
        <v>2023</v>
      </c>
    </row>
    <row r="28990" spans="1:17" x14ac:dyDescent="0.35">
      <c r="A28990" t="s">
        <v>21433</v>
      </c>
      <c r="B28990" t="s">
        <v>35</v>
      </c>
      <c r="C28990" t="s">
        <v>111133</v>
      </c>
      <c r="D28990">
        <v>63</v>
      </c>
      <c r="E28990" t="s">
        <v>16</v>
      </c>
      <c r="F28990" t="s">
        <v>38</v>
      </c>
      <c r="G28990" t="s">
        <v>18</v>
      </c>
      <c r="H28990" s="1">
        <v>43825</v>
      </c>
      <c r="I28990" t="s">
        <v>70147</v>
      </c>
      <c r="J28990" t="s">
        <v>70148</v>
      </c>
      <c r="K28990" t="s">
        <v>31</v>
      </c>
      <c r="L28990" s="2">
        <v>31856.735199999999</v>
      </c>
      <c r="M28990" t="s">
        <v>32</v>
      </c>
      <c r="N28990" s="1">
        <v>43850</v>
      </c>
      <c r="O28990" t="s">
        <v>33</v>
      </c>
      <c r="P28990" t="s">
        <v>49</v>
      </c>
      <c r="Q28990">
        <v>2019</v>
      </c>
    </row>
    <row r="28991" spans="1:17" x14ac:dyDescent="0.35">
      <c r="A28991" t="s">
        <v>70149</v>
      </c>
      <c r="B28991" t="s">
        <v>55</v>
      </c>
      <c r="C28991" t="s">
        <v>111134</v>
      </c>
      <c r="D28991">
        <v>58</v>
      </c>
      <c r="E28991" t="s">
        <v>16</v>
      </c>
      <c r="F28991" t="s">
        <v>128</v>
      </c>
      <c r="G28991" t="s">
        <v>45</v>
      </c>
      <c r="H28991" s="1">
        <v>44547</v>
      </c>
      <c r="I28991" t="s">
        <v>70150</v>
      </c>
      <c r="J28991" t="s">
        <v>70151</v>
      </c>
      <c r="K28991" t="s">
        <v>41</v>
      </c>
      <c r="L28991" s="2">
        <v>47180.862699999998</v>
      </c>
      <c r="M28991" t="s">
        <v>22</v>
      </c>
      <c r="N28991" s="1">
        <v>44557</v>
      </c>
      <c r="O28991" t="s">
        <v>33</v>
      </c>
      <c r="P28991" t="s">
        <v>34</v>
      </c>
      <c r="Q28991">
        <v>2021</v>
      </c>
    </row>
    <row r="28992" spans="1:17" x14ac:dyDescent="0.35">
      <c r="A28992" t="s">
        <v>21734</v>
      </c>
      <c r="B28992" t="s">
        <v>55</v>
      </c>
      <c r="C28992" t="s">
        <v>111134</v>
      </c>
      <c r="D28992">
        <v>41</v>
      </c>
      <c r="E28992" t="s">
        <v>16</v>
      </c>
      <c r="F28992" t="s">
        <v>27</v>
      </c>
      <c r="G28992" t="s">
        <v>79</v>
      </c>
      <c r="H28992" s="1">
        <v>44800</v>
      </c>
      <c r="I28992" t="s">
        <v>70152</v>
      </c>
      <c r="J28992" t="s">
        <v>70153</v>
      </c>
      <c r="K28992" t="s">
        <v>21</v>
      </c>
      <c r="L28992" s="2">
        <v>31480.676200000002</v>
      </c>
      <c r="M28992" t="s">
        <v>22</v>
      </c>
      <c r="N28992" s="1">
        <v>44819</v>
      </c>
      <c r="O28992" t="s">
        <v>42</v>
      </c>
      <c r="P28992" t="s">
        <v>49</v>
      </c>
      <c r="Q28992">
        <v>2022</v>
      </c>
    </row>
    <row r="28993" spans="1:17" x14ac:dyDescent="0.35">
      <c r="A28993" t="s">
        <v>70154</v>
      </c>
      <c r="B28993" t="s">
        <v>25</v>
      </c>
      <c r="C28993" t="s">
        <v>111132</v>
      </c>
      <c r="D28993">
        <v>27</v>
      </c>
      <c r="E28993" t="s">
        <v>37</v>
      </c>
      <c r="F28993" t="s">
        <v>128</v>
      </c>
      <c r="G28993" t="s">
        <v>96</v>
      </c>
      <c r="H28993" s="1">
        <v>44065</v>
      </c>
      <c r="I28993" t="s">
        <v>70155</v>
      </c>
      <c r="J28993" t="s">
        <v>70156</v>
      </c>
      <c r="K28993" t="s">
        <v>68</v>
      </c>
      <c r="L28993" s="2">
        <v>5114.6093000000001</v>
      </c>
      <c r="M28993" t="s">
        <v>32</v>
      </c>
      <c r="N28993" s="1">
        <v>44092</v>
      </c>
      <c r="O28993" t="s">
        <v>82</v>
      </c>
      <c r="P28993" t="s">
        <v>34</v>
      </c>
      <c r="Q28993">
        <v>2020</v>
      </c>
    </row>
    <row r="28994" spans="1:17" x14ac:dyDescent="0.35">
      <c r="A28994" t="s">
        <v>2120</v>
      </c>
      <c r="B28994" t="s">
        <v>55</v>
      </c>
      <c r="C28994" t="s">
        <v>111134</v>
      </c>
      <c r="D28994">
        <v>49</v>
      </c>
      <c r="E28994" t="s">
        <v>37</v>
      </c>
      <c r="F28994" t="s">
        <v>17</v>
      </c>
      <c r="G28994" t="s">
        <v>96</v>
      </c>
      <c r="H28994" s="1">
        <v>43762</v>
      </c>
      <c r="I28994" t="s">
        <v>70157</v>
      </c>
      <c r="J28994" t="s">
        <v>70158</v>
      </c>
      <c r="K28994" t="s">
        <v>68</v>
      </c>
      <c r="L28994" s="2">
        <v>28065.6054</v>
      </c>
      <c r="M28994" t="s">
        <v>22</v>
      </c>
      <c r="N28994" s="1">
        <v>43788</v>
      </c>
      <c r="O28994" t="s">
        <v>54</v>
      </c>
      <c r="P28994" t="s">
        <v>24</v>
      </c>
      <c r="Q28994">
        <v>2019</v>
      </c>
    </row>
    <row r="28995" spans="1:17" x14ac:dyDescent="0.35">
      <c r="A28995" t="s">
        <v>70159</v>
      </c>
      <c r="B28995" t="s">
        <v>55</v>
      </c>
      <c r="C28995" t="s">
        <v>111134</v>
      </c>
      <c r="D28995">
        <v>60</v>
      </c>
      <c r="E28995" t="s">
        <v>37</v>
      </c>
      <c r="F28995" t="s">
        <v>27</v>
      </c>
      <c r="G28995" t="s">
        <v>79</v>
      </c>
      <c r="H28995" s="1">
        <v>45291</v>
      </c>
      <c r="I28995" t="s">
        <v>70160</v>
      </c>
      <c r="J28995" t="s">
        <v>70161</v>
      </c>
      <c r="K28995" t="s">
        <v>31</v>
      </c>
      <c r="L28995" s="2">
        <v>20794.976900000001</v>
      </c>
      <c r="M28995" t="s">
        <v>48</v>
      </c>
      <c r="N28995" s="1">
        <v>45300</v>
      </c>
      <c r="O28995" t="s">
        <v>82</v>
      </c>
      <c r="P28995" t="s">
        <v>34</v>
      </c>
      <c r="Q28995">
        <v>2023</v>
      </c>
    </row>
    <row r="28996" spans="1:17" x14ac:dyDescent="0.35">
      <c r="A28996" t="s">
        <v>70162</v>
      </c>
      <c r="B28996" t="s">
        <v>55</v>
      </c>
      <c r="C28996" t="s">
        <v>111134</v>
      </c>
      <c r="D28996">
        <v>38</v>
      </c>
      <c r="E28996" t="s">
        <v>37</v>
      </c>
      <c r="F28996" t="s">
        <v>106</v>
      </c>
      <c r="G28996" t="s">
        <v>18</v>
      </c>
      <c r="H28996" s="1">
        <v>44699</v>
      </c>
      <c r="I28996" t="s">
        <v>4122</v>
      </c>
      <c r="J28996" t="s">
        <v>70163</v>
      </c>
      <c r="K28996" t="s">
        <v>68</v>
      </c>
      <c r="L28996" s="2">
        <v>18142.787700000001</v>
      </c>
      <c r="M28996" t="s">
        <v>48</v>
      </c>
      <c r="N28996" s="1">
        <v>44721</v>
      </c>
      <c r="O28996" t="s">
        <v>42</v>
      </c>
      <c r="P28996" t="s">
        <v>24</v>
      </c>
      <c r="Q28996">
        <v>2022</v>
      </c>
    </row>
    <row r="28997" spans="1:17" x14ac:dyDescent="0.35">
      <c r="A28997" t="s">
        <v>27787</v>
      </c>
      <c r="B28997" t="s">
        <v>35</v>
      </c>
      <c r="C28997" t="s">
        <v>111133</v>
      </c>
      <c r="D28997">
        <v>61</v>
      </c>
      <c r="E28997" t="s">
        <v>37</v>
      </c>
      <c r="F28997" t="s">
        <v>51</v>
      </c>
      <c r="G28997" t="s">
        <v>45</v>
      </c>
      <c r="H28997" s="1">
        <v>44756</v>
      </c>
      <c r="I28997" t="s">
        <v>34815</v>
      </c>
      <c r="J28997" t="s">
        <v>70164</v>
      </c>
      <c r="K28997" t="s">
        <v>60</v>
      </c>
      <c r="L28997" s="2">
        <v>41355.046399999999</v>
      </c>
      <c r="M28997" t="s">
        <v>48</v>
      </c>
      <c r="N28997" s="1">
        <v>44777</v>
      </c>
      <c r="O28997" t="s">
        <v>23</v>
      </c>
      <c r="P28997" t="s">
        <v>24</v>
      </c>
      <c r="Q28997">
        <v>2022</v>
      </c>
    </row>
    <row r="28998" spans="1:17" x14ac:dyDescent="0.35">
      <c r="A28998" t="s">
        <v>70165</v>
      </c>
      <c r="B28998" t="s">
        <v>35</v>
      </c>
      <c r="C28998" t="s">
        <v>111133</v>
      </c>
      <c r="D28998">
        <v>74</v>
      </c>
      <c r="E28998" t="s">
        <v>16</v>
      </c>
      <c r="F28998" t="s">
        <v>128</v>
      </c>
      <c r="G28998" t="s">
        <v>18</v>
      </c>
      <c r="H28998" s="1">
        <v>45267</v>
      </c>
      <c r="I28998" t="s">
        <v>17646</v>
      </c>
      <c r="J28998" t="s">
        <v>70166</v>
      </c>
      <c r="K28998" t="s">
        <v>31</v>
      </c>
      <c r="L28998" s="2">
        <v>37126.890899999999</v>
      </c>
      <c r="M28998" t="s">
        <v>22</v>
      </c>
      <c r="N28998" s="1">
        <v>45290</v>
      </c>
      <c r="O28998" t="s">
        <v>23</v>
      </c>
      <c r="P28998" t="s">
        <v>49</v>
      </c>
      <c r="Q28998">
        <v>2023</v>
      </c>
    </row>
    <row r="28999" spans="1:17" x14ac:dyDescent="0.35">
      <c r="A28999" t="s">
        <v>47709</v>
      </c>
      <c r="B28999" t="s">
        <v>35</v>
      </c>
      <c r="C28999" t="s">
        <v>111133</v>
      </c>
      <c r="D28999">
        <v>72</v>
      </c>
      <c r="E28999" t="s">
        <v>37</v>
      </c>
      <c r="F28999" t="s">
        <v>38</v>
      </c>
      <c r="G28999" t="s">
        <v>28</v>
      </c>
      <c r="H28999" s="1">
        <v>44577</v>
      </c>
      <c r="I28999" t="s">
        <v>70167</v>
      </c>
      <c r="J28999" t="s">
        <v>70168</v>
      </c>
      <c r="K28999" t="s">
        <v>68</v>
      </c>
      <c r="L28999" s="2">
        <v>29811.6574</v>
      </c>
      <c r="M28999" t="s">
        <v>22</v>
      </c>
      <c r="N28999" s="1">
        <v>44588</v>
      </c>
      <c r="O28999" t="s">
        <v>23</v>
      </c>
      <c r="P28999" t="s">
        <v>24</v>
      </c>
      <c r="Q28999">
        <v>2022</v>
      </c>
    </row>
    <row r="29000" spans="1:17" x14ac:dyDescent="0.35">
      <c r="A29000" t="s">
        <v>70169</v>
      </c>
      <c r="B29000" t="s">
        <v>25</v>
      </c>
      <c r="C29000" t="s">
        <v>111132</v>
      </c>
      <c r="D29000">
        <v>30</v>
      </c>
      <c r="E29000" t="s">
        <v>16</v>
      </c>
      <c r="F29000" t="s">
        <v>62</v>
      </c>
      <c r="G29000" t="s">
        <v>28</v>
      </c>
      <c r="H29000" s="1">
        <v>43619</v>
      </c>
      <c r="I29000" t="s">
        <v>70170</v>
      </c>
      <c r="J29000" t="s">
        <v>70171</v>
      </c>
      <c r="K29000" t="s">
        <v>41</v>
      </c>
      <c r="L29000" s="2">
        <v>37237.798600000002</v>
      </c>
      <c r="M29000" t="s">
        <v>48</v>
      </c>
      <c r="N29000" s="1">
        <v>43640</v>
      </c>
      <c r="O29000" t="s">
        <v>23</v>
      </c>
      <c r="P29000" t="s">
        <v>49</v>
      </c>
      <c r="Q29000">
        <v>2019</v>
      </c>
    </row>
    <row r="29001" spans="1:17" x14ac:dyDescent="0.35">
      <c r="A29001" t="s">
        <v>70172</v>
      </c>
      <c r="B29001" t="s">
        <v>35</v>
      </c>
      <c r="C29001" t="s">
        <v>111133</v>
      </c>
      <c r="D29001">
        <v>85</v>
      </c>
      <c r="E29001" t="s">
        <v>37</v>
      </c>
      <c r="F29001" t="s">
        <v>51</v>
      </c>
      <c r="G29001" t="s">
        <v>28</v>
      </c>
      <c r="H29001" s="1">
        <v>44728</v>
      </c>
      <c r="I29001" t="s">
        <v>54499</v>
      </c>
      <c r="J29001" t="s">
        <v>70173</v>
      </c>
      <c r="K29001" t="s">
        <v>68</v>
      </c>
      <c r="L29001" s="2">
        <v>43128.581200000001</v>
      </c>
      <c r="M29001" t="s">
        <v>32</v>
      </c>
      <c r="N29001" s="1">
        <v>44731</v>
      </c>
      <c r="O29001" t="s">
        <v>23</v>
      </c>
      <c r="P29001" t="s">
        <v>24</v>
      </c>
      <c r="Q29001">
        <v>2022</v>
      </c>
    </row>
    <row r="29002" spans="1:17" x14ac:dyDescent="0.35">
      <c r="A29002" t="s">
        <v>46932</v>
      </c>
      <c r="B29002" t="s">
        <v>55</v>
      </c>
      <c r="C29002" t="s">
        <v>111134</v>
      </c>
      <c r="D29002">
        <v>58</v>
      </c>
      <c r="E29002" t="s">
        <v>37</v>
      </c>
      <c r="F29002" t="s">
        <v>44</v>
      </c>
      <c r="G29002" t="s">
        <v>45</v>
      </c>
      <c r="H29002" s="1">
        <v>43632</v>
      </c>
      <c r="I29002" t="s">
        <v>70174</v>
      </c>
      <c r="J29002" t="s">
        <v>70175</v>
      </c>
      <c r="K29002" t="s">
        <v>60</v>
      </c>
      <c r="L29002" s="2">
        <v>39791.613700000002</v>
      </c>
      <c r="M29002" t="s">
        <v>48</v>
      </c>
      <c r="N29002" s="1">
        <v>43651</v>
      </c>
      <c r="O29002" t="s">
        <v>23</v>
      </c>
      <c r="P29002" t="s">
        <v>49</v>
      </c>
      <c r="Q29002">
        <v>2019</v>
      </c>
    </row>
    <row r="29003" spans="1:17" x14ac:dyDescent="0.35">
      <c r="A29003" t="s">
        <v>70176</v>
      </c>
      <c r="B29003" t="s">
        <v>55</v>
      </c>
      <c r="C29003" t="s">
        <v>111134</v>
      </c>
      <c r="D29003">
        <v>33</v>
      </c>
      <c r="E29003" t="s">
        <v>37</v>
      </c>
      <c r="F29003" t="s">
        <v>106</v>
      </c>
      <c r="G29003" t="s">
        <v>57</v>
      </c>
      <c r="H29003" s="1">
        <v>43659</v>
      </c>
      <c r="I29003" t="s">
        <v>70177</v>
      </c>
      <c r="J29003" t="s">
        <v>70178</v>
      </c>
      <c r="K29003" t="s">
        <v>41</v>
      </c>
      <c r="L29003" s="2">
        <v>1844.3634</v>
      </c>
      <c r="M29003" t="s">
        <v>22</v>
      </c>
      <c r="N29003" s="1">
        <v>43664</v>
      </c>
      <c r="O29003" t="s">
        <v>42</v>
      </c>
      <c r="P29003" t="s">
        <v>24</v>
      </c>
      <c r="Q29003">
        <v>2019</v>
      </c>
    </row>
    <row r="29004" spans="1:17" x14ac:dyDescent="0.35">
      <c r="A29004" t="s">
        <v>70179</v>
      </c>
      <c r="B29004" t="s">
        <v>55</v>
      </c>
      <c r="C29004" t="s">
        <v>111134</v>
      </c>
      <c r="D29004">
        <v>37</v>
      </c>
      <c r="E29004" t="s">
        <v>37</v>
      </c>
      <c r="F29004" t="s">
        <v>38</v>
      </c>
      <c r="G29004" t="s">
        <v>18</v>
      </c>
      <c r="H29004" s="1">
        <v>44768</v>
      </c>
      <c r="I29004" t="s">
        <v>70180</v>
      </c>
      <c r="J29004" t="s">
        <v>31535</v>
      </c>
      <c r="K29004" t="s">
        <v>68</v>
      </c>
      <c r="L29004" s="2">
        <v>10695.2822</v>
      </c>
      <c r="M29004" t="s">
        <v>22</v>
      </c>
      <c r="N29004" s="1">
        <v>44773</v>
      </c>
      <c r="O29004" t="s">
        <v>33</v>
      </c>
      <c r="P29004" t="s">
        <v>34</v>
      </c>
      <c r="Q29004">
        <v>2022</v>
      </c>
    </row>
    <row r="29005" spans="1:17" x14ac:dyDescent="0.35">
      <c r="A29005" t="s">
        <v>70181</v>
      </c>
      <c r="B29005" t="s">
        <v>55</v>
      </c>
      <c r="C29005" t="s">
        <v>111134</v>
      </c>
      <c r="D29005">
        <v>47</v>
      </c>
      <c r="E29005" t="s">
        <v>16</v>
      </c>
      <c r="F29005" t="s">
        <v>62</v>
      </c>
      <c r="G29005" t="s">
        <v>57</v>
      </c>
      <c r="H29005" s="1">
        <v>44207</v>
      </c>
      <c r="I29005" t="s">
        <v>70182</v>
      </c>
      <c r="J29005" t="s">
        <v>34866</v>
      </c>
      <c r="K29005" t="s">
        <v>31</v>
      </c>
      <c r="L29005" s="2">
        <v>29356.240000000002</v>
      </c>
      <c r="M29005" t="s">
        <v>48</v>
      </c>
      <c r="N29005" s="1">
        <v>44221</v>
      </c>
      <c r="O29005" t="s">
        <v>23</v>
      </c>
      <c r="P29005" t="s">
        <v>49</v>
      </c>
      <c r="Q29005">
        <v>2021</v>
      </c>
    </row>
    <row r="29006" spans="1:17" x14ac:dyDescent="0.35">
      <c r="A29006" t="s">
        <v>70183</v>
      </c>
      <c r="B29006" t="s">
        <v>55</v>
      </c>
      <c r="C29006" t="s">
        <v>111134</v>
      </c>
      <c r="D29006">
        <v>59</v>
      </c>
      <c r="E29006" t="s">
        <v>16</v>
      </c>
      <c r="F29006" t="s">
        <v>38</v>
      </c>
      <c r="G29006" t="s">
        <v>79</v>
      </c>
      <c r="H29006" s="1">
        <v>44736</v>
      </c>
      <c r="I29006" t="s">
        <v>12529</v>
      </c>
      <c r="J29006" t="s">
        <v>70184</v>
      </c>
      <c r="K29006" t="s">
        <v>21</v>
      </c>
      <c r="L29006" s="2">
        <v>44260.866900000001</v>
      </c>
      <c r="M29006" t="s">
        <v>32</v>
      </c>
      <c r="N29006" s="1">
        <v>44743</v>
      </c>
      <c r="O29006" t="s">
        <v>82</v>
      </c>
      <c r="P29006" t="s">
        <v>34</v>
      </c>
      <c r="Q29006">
        <v>2022</v>
      </c>
    </row>
    <row r="29007" spans="1:17" x14ac:dyDescent="0.35">
      <c r="A29007" t="s">
        <v>18475</v>
      </c>
      <c r="B29007" t="s">
        <v>55</v>
      </c>
      <c r="C29007" t="s">
        <v>111134</v>
      </c>
      <c r="D29007">
        <v>57</v>
      </c>
      <c r="E29007" t="s">
        <v>16</v>
      </c>
      <c r="F29007" t="s">
        <v>38</v>
      </c>
      <c r="G29007" t="s">
        <v>96</v>
      </c>
      <c r="H29007" s="1">
        <v>44172</v>
      </c>
      <c r="I29007" t="s">
        <v>70185</v>
      </c>
      <c r="J29007" t="s">
        <v>70186</v>
      </c>
      <c r="K29007" t="s">
        <v>68</v>
      </c>
      <c r="L29007" s="2">
        <v>32466.967799999999</v>
      </c>
      <c r="M29007" t="s">
        <v>48</v>
      </c>
      <c r="N29007" s="1">
        <v>44202</v>
      </c>
      <c r="O29007" t="s">
        <v>82</v>
      </c>
      <c r="P29007" t="s">
        <v>24</v>
      </c>
      <c r="Q29007">
        <v>2020</v>
      </c>
    </row>
    <row r="29008" spans="1:17" x14ac:dyDescent="0.35">
      <c r="A29008" t="s">
        <v>70187</v>
      </c>
      <c r="B29008" t="s">
        <v>55</v>
      </c>
      <c r="C29008" t="s">
        <v>111134</v>
      </c>
      <c r="D29008">
        <v>43</v>
      </c>
      <c r="E29008" t="s">
        <v>37</v>
      </c>
      <c r="F29008" t="s">
        <v>27</v>
      </c>
      <c r="G29008" t="s">
        <v>18</v>
      </c>
      <c r="H29008" s="1">
        <v>44318</v>
      </c>
      <c r="I29008" t="s">
        <v>70188</v>
      </c>
      <c r="J29008" t="s">
        <v>31653</v>
      </c>
      <c r="K29008" t="s">
        <v>60</v>
      </c>
      <c r="L29008" s="2">
        <v>41616.126100000001</v>
      </c>
      <c r="M29008" t="s">
        <v>32</v>
      </c>
      <c r="N29008" s="1">
        <v>44333</v>
      </c>
      <c r="O29008" t="s">
        <v>82</v>
      </c>
      <c r="P29008" t="s">
        <v>34</v>
      </c>
      <c r="Q29008">
        <v>2021</v>
      </c>
    </row>
    <row r="29009" spans="1:17" x14ac:dyDescent="0.35">
      <c r="A29009" t="s">
        <v>70189</v>
      </c>
      <c r="B29009" t="s">
        <v>35</v>
      </c>
      <c r="C29009" t="s">
        <v>111133</v>
      </c>
      <c r="D29009">
        <v>70</v>
      </c>
      <c r="E29009" t="s">
        <v>16</v>
      </c>
      <c r="F29009" t="s">
        <v>51</v>
      </c>
      <c r="G29009" t="s">
        <v>96</v>
      </c>
      <c r="H29009" s="1">
        <v>44425</v>
      </c>
      <c r="I29009" t="s">
        <v>3370</v>
      </c>
      <c r="J29009" t="s">
        <v>20749</v>
      </c>
      <c r="K29009" t="s">
        <v>60</v>
      </c>
      <c r="L29009" s="2">
        <v>8817.8448000000008</v>
      </c>
      <c r="M29009" t="s">
        <v>48</v>
      </c>
      <c r="N29009" s="1">
        <v>44434</v>
      </c>
      <c r="O29009" t="s">
        <v>23</v>
      </c>
      <c r="P29009" t="s">
        <v>49</v>
      </c>
      <c r="Q29009">
        <v>2021</v>
      </c>
    </row>
    <row r="29010" spans="1:17" x14ac:dyDescent="0.35">
      <c r="A29010" t="s">
        <v>70190</v>
      </c>
      <c r="B29010" t="s">
        <v>55</v>
      </c>
      <c r="C29010" t="s">
        <v>111134</v>
      </c>
      <c r="D29010">
        <v>55</v>
      </c>
      <c r="E29010" t="s">
        <v>16</v>
      </c>
      <c r="F29010" t="s">
        <v>106</v>
      </c>
      <c r="G29010" t="s">
        <v>45</v>
      </c>
      <c r="H29010" s="1">
        <v>45404</v>
      </c>
      <c r="I29010" t="s">
        <v>12611</v>
      </c>
      <c r="J29010" t="s">
        <v>15798</v>
      </c>
      <c r="K29010" t="s">
        <v>68</v>
      </c>
      <c r="L29010" s="2">
        <v>7026.8186999999998</v>
      </c>
      <c r="M29010" t="s">
        <v>22</v>
      </c>
      <c r="N29010" s="1">
        <v>45425</v>
      </c>
      <c r="O29010" t="s">
        <v>82</v>
      </c>
      <c r="P29010" t="s">
        <v>49</v>
      </c>
      <c r="Q29010">
        <v>2024</v>
      </c>
    </row>
    <row r="29011" spans="1:17" x14ac:dyDescent="0.35">
      <c r="A29011" t="s">
        <v>55212</v>
      </c>
      <c r="B29011" t="s">
        <v>55</v>
      </c>
      <c r="C29011" t="s">
        <v>111134</v>
      </c>
      <c r="D29011">
        <v>31</v>
      </c>
      <c r="E29011" t="s">
        <v>37</v>
      </c>
      <c r="F29011" t="s">
        <v>62</v>
      </c>
      <c r="G29011" t="s">
        <v>28</v>
      </c>
      <c r="H29011" s="1">
        <v>43972</v>
      </c>
      <c r="I29011" t="s">
        <v>16461</v>
      </c>
      <c r="J29011" t="s">
        <v>48638</v>
      </c>
      <c r="K29011" t="s">
        <v>21</v>
      </c>
      <c r="L29011" s="2">
        <v>9753.0769</v>
      </c>
      <c r="M29011" t="s">
        <v>48</v>
      </c>
      <c r="N29011" s="1">
        <v>44000</v>
      </c>
      <c r="O29011" t="s">
        <v>82</v>
      </c>
      <c r="P29011" t="s">
        <v>34</v>
      </c>
      <c r="Q29011">
        <v>2020</v>
      </c>
    </row>
    <row r="29012" spans="1:17" x14ac:dyDescent="0.35">
      <c r="A29012" t="s">
        <v>10631</v>
      </c>
      <c r="B29012" t="s">
        <v>25</v>
      </c>
      <c r="C29012" t="s">
        <v>111132</v>
      </c>
      <c r="D29012">
        <v>24</v>
      </c>
      <c r="E29012" t="s">
        <v>37</v>
      </c>
      <c r="F29012" t="s">
        <v>44</v>
      </c>
      <c r="G29012" t="s">
        <v>28</v>
      </c>
      <c r="H29012" s="1">
        <v>45067</v>
      </c>
      <c r="I29012" t="s">
        <v>70191</v>
      </c>
      <c r="J29012" t="s">
        <v>70192</v>
      </c>
      <c r="K29012" t="s">
        <v>60</v>
      </c>
      <c r="L29012" s="2">
        <v>40208.122900000002</v>
      </c>
      <c r="M29012" t="s">
        <v>48</v>
      </c>
      <c r="N29012" s="1">
        <v>45095</v>
      </c>
      <c r="O29012" t="s">
        <v>54</v>
      </c>
      <c r="P29012" t="s">
        <v>49</v>
      </c>
      <c r="Q29012">
        <v>2023</v>
      </c>
    </row>
    <row r="29013" spans="1:17" x14ac:dyDescent="0.35">
      <c r="A29013" t="s">
        <v>70193</v>
      </c>
      <c r="B29013" t="s">
        <v>55</v>
      </c>
      <c r="C29013" t="s">
        <v>111134</v>
      </c>
      <c r="D29013">
        <v>52</v>
      </c>
      <c r="E29013" t="s">
        <v>16</v>
      </c>
      <c r="F29013" t="s">
        <v>51</v>
      </c>
      <c r="G29013" t="s">
        <v>79</v>
      </c>
      <c r="H29013" s="1">
        <v>44889</v>
      </c>
      <c r="I29013" t="s">
        <v>42673</v>
      </c>
      <c r="J29013" t="s">
        <v>70194</v>
      </c>
      <c r="K29013" t="s">
        <v>68</v>
      </c>
      <c r="L29013" s="2">
        <v>14115.207899999999</v>
      </c>
      <c r="M29013" t="s">
        <v>48</v>
      </c>
      <c r="N29013" s="1">
        <v>44904</v>
      </c>
      <c r="O29013" t="s">
        <v>82</v>
      </c>
      <c r="P29013" t="s">
        <v>34</v>
      </c>
      <c r="Q29013">
        <v>2022</v>
      </c>
    </row>
    <row r="29014" spans="1:17" x14ac:dyDescent="0.35">
      <c r="A29014" t="s">
        <v>70195</v>
      </c>
      <c r="B29014" t="s">
        <v>35</v>
      </c>
      <c r="C29014" t="s">
        <v>111133</v>
      </c>
      <c r="D29014">
        <v>85</v>
      </c>
      <c r="E29014" t="s">
        <v>37</v>
      </c>
      <c r="F29014" t="s">
        <v>38</v>
      </c>
      <c r="G29014" t="s">
        <v>96</v>
      </c>
      <c r="H29014" s="1">
        <v>43859</v>
      </c>
      <c r="I29014" t="s">
        <v>70196</v>
      </c>
      <c r="J29014" t="s">
        <v>70197</v>
      </c>
      <c r="K29014" t="s">
        <v>41</v>
      </c>
      <c r="L29014" s="2">
        <v>35150.093699999998</v>
      </c>
      <c r="M29014" t="s">
        <v>32</v>
      </c>
      <c r="N29014" s="1">
        <v>43886</v>
      </c>
      <c r="O29014" t="s">
        <v>23</v>
      </c>
      <c r="P29014" t="s">
        <v>34</v>
      </c>
      <c r="Q29014">
        <v>2020</v>
      </c>
    </row>
    <row r="29015" spans="1:17" x14ac:dyDescent="0.35">
      <c r="A29015" t="s">
        <v>70198</v>
      </c>
      <c r="B29015" t="s">
        <v>55</v>
      </c>
      <c r="C29015" t="s">
        <v>111134</v>
      </c>
      <c r="D29015">
        <v>43</v>
      </c>
      <c r="E29015" t="s">
        <v>16</v>
      </c>
      <c r="F29015" t="s">
        <v>17</v>
      </c>
      <c r="G29015" t="s">
        <v>57</v>
      </c>
      <c r="H29015" s="1">
        <v>45198</v>
      </c>
      <c r="I29015" t="s">
        <v>70199</v>
      </c>
      <c r="J29015" t="s">
        <v>70200</v>
      </c>
      <c r="K29015" t="s">
        <v>60</v>
      </c>
      <c r="L29015" s="2">
        <v>34475.954299999998</v>
      </c>
      <c r="M29015" t="s">
        <v>48</v>
      </c>
      <c r="N29015" s="1">
        <v>45222</v>
      </c>
      <c r="O29015" t="s">
        <v>42</v>
      </c>
      <c r="P29015" t="s">
        <v>49</v>
      </c>
      <c r="Q29015">
        <v>2023</v>
      </c>
    </row>
    <row r="29016" spans="1:17" x14ac:dyDescent="0.35">
      <c r="A29016" t="s">
        <v>70201</v>
      </c>
      <c r="B29016" t="s">
        <v>35</v>
      </c>
      <c r="C29016" t="s">
        <v>111133</v>
      </c>
      <c r="D29016">
        <v>66</v>
      </c>
      <c r="E29016" t="s">
        <v>37</v>
      </c>
      <c r="F29016" t="s">
        <v>27</v>
      </c>
      <c r="G29016" t="s">
        <v>79</v>
      </c>
      <c r="H29016" s="1">
        <v>43942</v>
      </c>
      <c r="I29016" t="s">
        <v>52327</v>
      </c>
      <c r="J29016" t="s">
        <v>70202</v>
      </c>
      <c r="K29016" t="s">
        <v>31</v>
      </c>
      <c r="L29016" s="2">
        <v>33299.866499999996</v>
      </c>
      <c r="M29016" t="s">
        <v>22</v>
      </c>
      <c r="N29016" s="1">
        <v>43961</v>
      </c>
      <c r="O29016" t="s">
        <v>33</v>
      </c>
      <c r="P29016" t="s">
        <v>34</v>
      </c>
      <c r="Q29016">
        <v>2020</v>
      </c>
    </row>
    <row r="29017" spans="1:17" x14ac:dyDescent="0.35">
      <c r="A29017" t="s">
        <v>66457</v>
      </c>
      <c r="B29017" t="s">
        <v>25</v>
      </c>
      <c r="C29017" t="s">
        <v>111132</v>
      </c>
      <c r="D29017">
        <v>19</v>
      </c>
      <c r="E29017" t="s">
        <v>37</v>
      </c>
      <c r="F29017" t="s">
        <v>17</v>
      </c>
      <c r="G29017" t="s">
        <v>18</v>
      </c>
      <c r="H29017" s="1">
        <v>45339</v>
      </c>
      <c r="I29017" t="s">
        <v>70203</v>
      </c>
      <c r="J29017" t="s">
        <v>70204</v>
      </c>
      <c r="K29017" t="s">
        <v>21</v>
      </c>
      <c r="L29017" s="2">
        <v>29335.257900000001</v>
      </c>
      <c r="M29017" t="s">
        <v>32</v>
      </c>
      <c r="N29017" s="1">
        <v>45343</v>
      </c>
      <c r="O29017" t="s">
        <v>33</v>
      </c>
      <c r="P29017" t="s">
        <v>34</v>
      </c>
      <c r="Q29017">
        <v>2024</v>
      </c>
    </row>
    <row r="29018" spans="1:17" x14ac:dyDescent="0.35">
      <c r="A29018" t="s">
        <v>70205</v>
      </c>
      <c r="B29018" t="s">
        <v>55</v>
      </c>
      <c r="C29018" t="s">
        <v>111134</v>
      </c>
      <c r="D29018">
        <v>59</v>
      </c>
      <c r="E29018" t="s">
        <v>37</v>
      </c>
      <c r="F29018" t="s">
        <v>51</v>
      </c>
      <c r="G29018" t="s">
        <v>18</v>
      </c>
      <c r="H29018" s="1">
        <v>44167</v>
      </c>
      <c r="I29018" t="s">
        <v>70206</v>
      </c>
      <c r="J29018" t="s">
        <v>40883</v>
      </c>
      <c r="K29018" t="s">
        <v>21</v>
      </c>
      <c r="L29018" s="2">
        <v>25135.7863</v>
      </c>
      <c r="M29018" t="s">
        <v>32</v>
      </c>
      <c r="N29018" s="1">
        <v>44185</v>
      </c>
      <c r="O29018" t="s">
        <v>23</v>
      </c>
      <c r="P29018" t="s">
        <v>24</v>
      </c>
      <c r="Q29018">
        <v>2020</v>
      </c>
    </row>
    <row r="29019" spans="1:17" x14ac:dyDescent="0.35">
      <c r="A29019" t="s">
        <v>70207</v>
      </c>
      <c r="B29019" t="s">
        <v>35</v>
      </c>
      <c r="C29019" t="s">
        <v>111133</v>
      </c>
      <c r="D29019">
        <v>68</v>
      </c>
      <c r="E29019" t="s">
        <v>37</v>
      </c>
      <c r="F29019" t="s">
        <v>106</v>
      </c>
      <c r="G29019" t="s">
        <v>45</v>
      </c>
      <c r="H29019" s="1">
        <v>44260</v>
      </c>
      <c r="I29019" t="s">
        <v>70208</v>
      </c>
      <c r="J29019" t="s">
        <v>1164</v>
      </c>
      <c r="K29019" t="s">
        <v>21</v>
      </c>
      <c r="L29019" s="2">
        <v>1920.354</v>
      </c>
      <c r="M29019" t="s">
        <v>48</v>
      </c>
      <c r="N29019" s="1">
        <v>44266</v>
      </c>
      <c r="O29019" t="s">
        <v>23</v>
      </c>
      <c r="P29019" t="s">
        <v>24</v>
      </c>
      <c r="Q29019">
        <v>2021</v>
      </c>
    </row>
    <row r="29020" spans="1:17" x14ac:dyDescent="0.35">
      <c r="A29020" t="s">
        <v>4220</v>
      </c>
      <c r="B29020" t="s">
        <v>55</v>
      </c>
      <c r="C29020" t="s">
        <v>111134</v>
      </c>
      <c r="D29020">
        <v>33</v>
      </c>
      <c r="E29020" t="s">
        <v>16</v>
      </c>
      <c r="F29020" t="s">
        <v>38</v>
      </c>
      <c r="G29020" t="s">
        <v>96</v>
      </c>
      <c r="H29020" s="1">
        <v>45013</v>
      </c>
      <c r="I29020" t="s">
        <v>25224</v>
      </c>
      <c r="J29020" t="s">
        <v>41963</v>
      </c>
      <c r="K29020" t="s">
        <v>31</v>
      </c>
      <c r="L29020" s="2">
        <v>18428.3361</v>
      </c>
      <c r="M29020" t="s">
        <v>32</v>
      </c>
      <c r="N29020" s="1">
        <v>45040</v>
      </c>
      <c r="O29020" t="s">
        <v>33</v>
      </c>
      <c r="P29020" t="s">
        <v>49</v>
      </c>
      <c r="Q29020">
        <v>2023</v>
      </c>
    </row>
    <row r="29021" spans="1:17" x14ac:dyDescent="0.35">
      <c r="A29021" t="s">
        <v>70209</v>
      </c>
      <c r="B29021" t="s">
        <v>35</v>
      </c>
      <c r="C29021" t="s">
        <v>111133</v>
      </c>
      <c r="D29021">
        <v>68</v>
      </c>
      <c r="E29021" t="s">
        <v>16</v>
      </c>
      <c r="F29021" t="s">
        <v>44</v>
      </c>
      <c r="G29021" t="s">
        <v>28</v>
      </c>
      <c r="H29021" s="1">
        <v>45163</v>
      </c>
      <c r="I29021" t="s">
        <v>6241</v>
      </c>
      <c r="J29021" t="s">
        <v>70210</v>
      </c>
      <c r="K29021" t="s">
        <v>60</v>
      </c>
      <c r="L29021" s="2">
        <v>34306.880899999996</v>
      </c>
      <c r="M29021" t="s">
        <v>32</v>
      </c>
      <c r="N29021" s="1">
        <v>45174</v>
      </c>
      <c r="O29021" t="s">
        <v>42</v>
      </c>
      <c r="P29021" t="s">
        <v>34</v>
      </c>
      <c r="Q29021">
        <v>2023</v>
      </c>
    </row>
    <row r="29022" spans="1:17" x14ac:dyDescent="0.35">
      <c r="A29022" t="s">
        <v>70211</v>
      </c>
      <c r="B29022" t="s">
        <v>35</v>
      </c>
      <c r="C29022" t="s">
        <v>111133</v>
      </c>
      <c r="D29022">
        <v>79</v>
      </c>
      <c r="E29022" t="s">
        <v>16</v>
      </c>
      <c r="F29022" t="s">
        <v>38</v>
      </c>
      <c r="G29022" t="s">
        <v>18</v>
      </c>
      <c r="H29022" s="1">
        <v>44213</v>
      </c>
      <c r="I29022" t="s">
        <v>23124</v>
      </c>
      <c r="J29022" t="s">
        <v>70212</v>
      </c>
      <c r="K29022" t="s">
        <v>60</v>
      </c>
      <c r="L29022" s="2">
        <v>27544.088299999999</v>
      </c>
      <c r="M29022" t="s">
        <v>48</v>
      </c>
      <c r="N29022" s="1">
        <v>44235</v>
      </c>
      <c r="O29022" t="s">
        <v>42</v>
      </c>
      <c r="P29022" t="s">
        <v>24</v>
      </c>
      <c r="Q29022">
        <v>2021</v>
      </c>
    </row>
    <row r="29023" spans="1:17" x14ac:dyDescent="0.35">
      <c r="A29023" t="s">
        <v>70213</v>
      </c>
      <c r="B29023" t="s">
        <v>55</v>
      </c>
      <c r="C29023" t="s">
        <v>111134</v>
      </c>
      <c r="D29023">
        <v>57</v>
      </c>
      <c r="E29023" t="s">
        <v>16</v>
      </c>
      <c r="F29023" t="s">
        <v>38</v>
      </c>
      <c r="G29023" t="s">
        <v>28</v>
      </c>
      <c r="H29023" s="1">
        <v>43669</v>
      </c>
      <c r="I29023" t="s">
        <v>6363</v>
      </c>
      <c r="J29023" t="s">
        <v>70214</v>
      </c>
      <c r="K29023" t="s">
        <v>41</v>
      </c>
      <c r="L29023" s="2">
        <v>37437.956400000003</v>
      </c>
      <c r="M29023" t="s">
        <v>22</v>
      </c>
      <c r="N29023" s="1">
        <v>43687</v>
      </c>
      <c r="O29023" t="s">
        <v>42</v>
      </c>
      <c r="P29023" t="s">
        <v>49</v>
      </c>
      <c r="Q29023">
        <v>2019</v>
      </c>
    </row>
    <row r="29024" spans="1:17" x14ac:dyDescent="0.35">
      <c r="A29024" t="s">
        <v>70215</v>
      </c>
      <c r="B29024" t="s">
        <v>35</v>
      </c>
      <c r="C29024" t="s">
        <v>111133</v>
      </c>
      <c r="D29024">
        <v>68</v>
      </c>
      <c r="E29024" t="s">
        <v>16</v>
      </c>
      <c r="F29024" t="s">
        <v>51</v>
      </c>
      <c r="G29024" t="s">
        <v>57</v>
      </c>
      <c r="H29024" s="1">
        <v>45394</v>
      </c>
      <c r="I29024" t="s">
        <v>70216</v>
      </c>
      <c r="J29024" t="s">
        <v>70217</v>
      </c>
      <c r="K29024" t="s">
        <v>68</v>
      </c>
      <c r="L29024" s="2">
        <v>31548.186399999999</v>
      </c>
      <c r="M29024" t="s">
        <v>22</v>
      </c>
      <c r="N29024" s="1">
        <v>45399</v>
      </c>
      <c r="O29024" t="s">
        <v>42</v>
      </c>
      <c r="P29024" t="s">
        <v>49</v>
      </c>
      <c r="Q29024">
        <v>2024</v>
      </c>
    </row>
    <row r="29025" spans="1:17" x14ac:dyDescent="0.35">
      <c r="A29025" t="s">
        <v>70218</v>
      </c>
      <c r="B29025" t="s">
        <v>35</v>
      </c>
      <c r="C29025" t="s">
        <v>111133</v>
      </c>
      <c r="D29025">
        <v>71</v>
      </c>
      <c r="E29025" t="s">
        <v>16</v>
      </c>
      <c r="F29025" t="s">
        <v>17</v>
      </c>
      <c r="G29025" t="s">
        <v>57</v>
      </c>
      <c r="H29025" s="1">
        <v>43798</v>
      </c>
      <c r="I29025" t="s">
        <v>70219</v>
      </c>
      <c r="J29025" t="s">
        <v>70220</v>
      </c>
      <c r="K29025" t="s">
        <v>41</v>
      </c>
      <c r="L29025" s="2">
        <v>16689.801100000001</v>
      </c>
      <c r="M29025" t="s">
        <v>32</v>
      </c>
      <c r="N29025" s="1">
        <v>43816</v>
      </c>
      <c r="O29025" t="s">
        <v>42</v>
      </c>
      <c r="P29025" t="s">
        <v>34</v>
      </c>
      <c r="Q29025">
        <v>2019</v>
      </c>
    </row>
    <row r="29026" spans="1:17" x14ac:dyDescent="0.35">
      <c r="A29026" t="s">
        <v>70221</v>
      </c>
      <c r="B29026" t="s">
        <v>55</v>
      </c>
      <c r="C29026" t="s">
        <v>111134</v>
      </c>
      <c r="D29026">
        <v>56</v>
      </c>
      <c r="E29026" t="s">
        <v>16</v>
      </c>
      <c r="F29026" t="s">
        <v>62</v>
      </c>
      <c r="G29026" t="s">
        <v>28</v>
      </c>
      <c r="H29026" s="1">
        <v>43986</v>
      </c>
      <c r="I29026" t="s">
        <v>70222</v>
      </c>
      <c r="J29026" t="s">
        <v>70223</v>
      </c>
      <c r="K29026" t="s">
        <v>31</v>
      </c>
      <c r="L29026" s="2">
        <v>6773.8254999999999</v>
      </c>
      <c r="M29026" t="s">
        <v>32</v>
      </c>
      <c r="N29026" s="1">
        <v>44016</v>
      </c>
      <c r="O29026" t="s">
        <v>23</v>
      </c>
      <c r="P29026" t="s">
        <v>49</v>
      </c>
      <c r="Q29026">
        <v>2020</v>
      </c>
    </row>
    <row r="29027" spans="1:17" x14ac:dyDescent="0.35">
      <c r="A29027" t="s">
        <v>70224</v>
      </c>
      <c r="B29027" t="s">
        <v>55</v>
      </c>
      <c r="C29027" t="s">
        <v>111134</v>
      </c>
      <c r="D29027">
        <v>59</v>
      </c>
      <c r="E29027" t="s">
        <v>16</v>
      </c>
      <c r="F29027" t="s">
        <v>62</v>
      </c>
      <c r="G29027" t="s">
        <v>96</v>
      </c>
      <c r="H29027" s="1">
        <v>44838</v>
      </c>
      <c r="I29027" t="s">
        <v>70225</v>
      </c>
      <c r="J29027" t="s">
        <v>56424</v>
      </c>
      <c r="K29027" t="s">
        <v>68</v>
      </c>
      <c r="L29027" s="2">
        <v>20084.623800000001</v>
      </c>
      <c r="M29027" t="s">
        <v>22</v>
      </c>
      <c r="N29027" s="1">
        <v>44865</v>
      </c>
      <c r="O29027" t="s">
        <v>82</v>
      </c>
      <c r="P29027" t="s">
        <v>49</v>
      </c>
      <c r="Q29027">
        <v>2022</v>
      </c>
    </row>
    <row r="29028" spans="1:17" x14ac:dyDescent="0.35">
      <c r="A29028" t="s">
        <v>70226</v>
      </c>
      <c r="B29028" t="s">
        <v>55</v>
      </c>
      <c r="C29028" t="s">
        <v>111134</v>
      </c>
      <c r="D29028">
        <v>34</v>
      </c>
      <c r="E29028" t="s">
        <v>37</v>
      </c>
      <c r="F29028" t="s">
        <v>27</v>
      </c>
      <c r="G29028" t="s">
        <v>79</v>
      </c>
      <c r="H29028" s="1">
        <v>43942</v>
      </c>
      <c r="I29028" t="s">
        <v>70227</v>
      </c>
      <c r="J29028" t="s">
        <v>70228</v>
      </c>
      <c r="K29028" t="s">
        <v>41</v>
      </c>
      <c r="L29028" s="2">
        <v>18077.1944</v>
      </c>
      <c r="M29028" t="s">
        <v>32</v>
      </c>
      <c r="N29028" s="1">
        <v>43944</v>
      </c>
      <c r="O29028" t="s">
        <v>42</v>
      </c>
      <c r="P29028" t="s">
        <v>34</v>
      </c>
      <c r="Q29028">
        <v>2020</v>
      </c>
    </row>
    <row r="29029" spans="1:17" x14ac:dyDescent="0.35">
      <c r="A29029" t="s">
        <v>18005</v>
      </c>
      <c r="B29029" t="s">
        <v>25</v>
      </c>
      <c r="C29029" t="s">
        <v>111132</v>
      </c>
      <c r="D29029">
        <v>26</v>
      </c>
      <c r="E29029" t="s">
        <v>16</v>
      </c>
      <c r="F29029" t="s">
        <v>44</v>
      </c>
      <c r="G29029" t="s">
        <v>96</v>
      </c>
      <c r="H29029" s="1">
        <v>44190</v>
      </c>
      <c r="I29029" t="s">
        <v>70229</v>
      </c>
      <c r="J29029" t="s">
        <v>6587</v>
      </c>
      <c r="K29029" t="s">
        <v>21</v>
      </c>
      <c r="L29029" s="2">
        <v>36823.315000000002</v>
      </c>
      <c r="M29029" t="s">
        <v>22</v>
      </c>
      <c r="N29029" s="1">
        <v>44199</v>
      </c>
      <c r="O29029" t="s">
        <v>54</v>
      </c>
      <c r="P29029" t="s">
        <v>24</v>
      </c>
      <c r="Q29029">
        <v>2020</v>
      </c>
    </row>
    <row r="29030" spans="1:17" x14ac:dyDescent="0.35">
      <c r="A29030" t="s">
        <v>12617</v>
      </c>
      <c r="B29030" t="s">
        <v>35</v>
      </c>
      <c r="C29030" t="s">
        <v>111133</v>
      </c>
      <c r="D29030">
        <v>62</v>
      </c>
      <c r="E29030" t="s">
        <v>16</v>
      </c>
      <c r="F29030" t="s">
        <v>27</v>
      </c>
      <c r="G29030" t="s">
        <v>57</v>
      </c>
      <c r="H29030" s="1">
        <v>45023</v>
      </c>
      <c r="I29030" t="s">
        <v>20799</v>
      </c>
      <c r="J29030" t="s">
        <v>70230</v>
      </c>
      <c r="K29030" t="s">
        <v>60</v>
      </c>
      <c r="L29030" s="2">
        <v>33481.235399999998</v>
      </c>
      <c r="M29030" t="s">
        <v>32</v>
      </c>
      <c r="N29030" s="1">
        <v>45026</v>
      </c>
      <c r="O29030" t="s">
        <v>82</v>
      </c>
      <c r="P29030" t="s">
        <v>49</v>
      </c>
      <c r="Q29030">
        <v>2023</v>
      </c>
    </row>
    <row r="29031" spans="1:17" x14ac:dyDescent="0.35">
      <c r="A29031" t="s">
        <v>44109</v>
      </c>
      <c r="B29031" t="s">
        <v>55</v>
      </c>
      <c r="C29031" t="s">
        <v>111134</v>
      </c>
      <c r="D29031">
        <v>54</v>
      </c>
      <c r="E29031" t="s">
        <v>37</v>
      </c>
      <c r="F29031" t="s">
        <v>38</v>
      </c>
      <c r="G29031" t="s">
        <v>18</v>
      </c>
      <c r="H29031" s="1">
        <v>45338</v>
      </c>
      <c r="I29031" t="s">
        <v>6400</v>
      </c>
      <c r="J29031" t="s">
        <v>31510</v>
      </c>
      <c r="K29031" t="s">
        <v>31</v>
      </c>
      <c r="L29031" s="2">
        <v>31713.757799999999</v>
      </c>
      <c r="M29031" t="s">
        <v>48</v>
      </c>
      <c r="N29031" s="1">
        <v>45340</v>
      </c>
      <c r="O29031" t="s">
        <v>23</v>
      </c>
      <c r="P29031" t="s">
        <v>34</v>
      </c>
      <c r="Q29031">
        <v>2024</v>
      </c>
    </row>
    <row r="29032" spans="1:17" x14ac:dyDescent="0.35">
      <c r="A29032" t="s">
        <v>53404</v>
      </c>
      <c r="B29032" t="s">
        <v>55</v>
      </c>
      <c r="C29032" t="s">
        <v>111134</v>
      </c>
      <c r="D29032">
        <v>52</v>
      </c>
      <c r="E29032" t="s">
        <v>16</v>
      </c>
      <c r="F29032" t="s">
        <v>106</v>
      </c>
      <c r="G29032" t="s">
        <v>45</v>
      </c>
      <c r="H29032" s="1">
        <v>43788</v>
      </c>
      <c r="I29032" t="s">
        <v>70231</v>
      </c>
      <c r="J29032" t="s">
        <v>70232</v>
      </c>
      <c r="K29032" t="s">
        <v>41</v>
      </c>
      <c r="L29032" s="2">
        <v>3848.9007000000001</v>
      </c>
      <c r="M29032" t="s">
        <v>48</v>
      </c>
      <c r="N29032" s="1">
        <v>43797</v>
      </c>
      <c r="O29032" t="s">
        <v>23</v>
      </c>
      <c r="P29032" t="s">
        <v>49</v>
      </c>
      <c r="Q29032">
        <v>2019</v>
      </c>
    </row>
    <row r="29033" spans="1:17" x14ac:dyDescent="0.35">
      <c r="A29033" t="s">
        <v>36714</v>
      </c>
      <c r="B29033" t="s">
        <v>55</v>
      </c>
      <c r="C29033" t="s">
        <v>111134</v>
      </c>
      <c r="D29033">
        <v>59</v>
      </c>
      <c r="E29033" t="s">
        <v>16</v>
      </c>
      <c r="F29033" t="s">
        <v>128</v>
      </c>
      <c r="G29033" t="s">
        <v>57</v>
      </c>
      <c r="H29033" s="1">
        <v>44681</v>
      </c>
      <c r="I29033" t="s">
        <v>70233</v>
      </c>
      <c r="J29033" t="s">
        <v>70234</v>
      </c>
      <c r="K29033" t="s">
        <v>60</v>
      </c>
      <c r="L29033" s="2">
        <v>3975.2561000000001</v>
      </c>
      <c r="M29033" t="s">
        <v>22</v>
      </c>
      <c r="N29033" s="1">
        <v>44698</v>
      </c>
      <c r="O29033" t="s">
        <v>23</v>
      </c>
      <c r="P29033" t="s">
        <v>34</v>
      </c>
      <c r="Q29033">
        <v>2022</v>
      </c>
    </row>
    <row r="29034" spans="1:17" x14ac:dyDescent="0.35">
      <c r="A29034" t="s">
        <v>29643</v>
      </c>
      <c r="B29034" t="s">
        <v>55</v>
      </c>
      <c r="C29034" t="s">
        <v>111134</v>
      </c>
      <c r="D29034">
        <v>35</v>
      </c>
      <c r="E29034" t="s">
        <v>37</v>
      </c>
      <c r="F29034" t="s">
        <v>44</v>
      </c>
      <c r="G29034" t="s">
        <v>57</v>
      </c>
      <c r="H29034" s="1">
        <v>44176</v>
      </c>
      <c r="I29034" t="s">
        <v>4217</v>
      </c>
      <c r="J29034" t="s">
        <v>70235</v>
      </c>
      <c r="K29034" t="s">
        <v>41</v>
      </c>
      <c r="L29034" s="2">
        <v>23983.617900000001</v>
      </c>
      <c r="M29034" t="s">
        <v>32</v>
      </c>
      <c r="N29034" s="1">
        <v>44187</v>
      </c>
      <c r="O29034" t="s">
        <v>42</v>
      </c>
      <c r="P29034" t="s">
        <v>34</v>
      </c>
      <c r="Q29034">
        <v>2020</v>
      </c>
    </row>
    <row r="29035" spans="1:17" x14ac:dyDescent="0.35">
      <c r="A29035" t="s">
        <v>70236</v>
      </c>
      <c r="B29035" t="s">
        <v>25</v>
      </c>
      <c r="C29035" t="s">
        <v>111132</v>
      </c>
      <c r="D29035">
        <v>28</v>
      </c>
      <c r="E29035" t="s">
        <v>16</v>
      </c>
      <c r="F29035" t="s">
        <v>51</v>
      </c>
      <c r="G29035" t="s">
        <v>96</v>
      </c>
      <c r="H29035" s="1">
        <v>43976</v>
      </c>
      <c r="I29035" t="s">
        <v>70237</v>
      </c>
      <c r="J29035" t="s">
        <v>26173</v>
      </c>
      <c r="K29035" t="s">
        <v>21</v>
      </c>
      <c r="L29035" s="2">
        <v>12881.945</v>
      </c>
      <c r="M29035" t="s">
        <v>22</v>
      </c>
      <c r="N29035" s="1">
        <v>43992</v>
      </c>
      <c r="O29035" t="s">
        <v>42</v>
      </c>
      <c r="P29035" t="s">
        <v>24</v>
      </c>
      <c r="Q29035">
        <v>2020</v>
      </c>
    </row>
    <row r="29036" spans="1:17" x14ac:dyDescent="0.35">
      <c r="A29036" t="s">
        <v>70238</v>
      </c>
      <c r="B29036" t="s">
        <v>25</v>
      </c>
      <c r="C29036" t="s">
        <v>111132</v>
      </c>
      <c r="D29036">
        <v>25</v>
      </c>
      <c r="E29036" t="s">
        <v>37</v>
      </c>
      <c r="F29036" t="s">
        <v>17</v>
      </c>
      <c r="G29036" t="s">
        <v>57</v>
      </c>
      <c r="H29036" s="1">
        <v>44639</v>
      </c>
      <c r="I29036" t="s">
        <v>70239</v>
      </c>
      <c r="J29036" t="s">
        <v>42969</v>
      </c>
      <c r="K29036" t="s">
        <v>31</v>
      </c>
      <c r="L29036" s="2">
        <v>48570.76</v>
      </c>
      <c r="M29036" t="s">
        <v>48</v>
      </c>
      <c r="N29036" s="1">
        <v>44666</v>
      </c>
      <c r="O29036" t="s">
        <v>54</v>
      </c>
      <c r="P29036" t="s">
        <v>24</v>
      </c>
      <c r="Q29036">
        <v>2022</v>
      </c>
    </row>
    <row r="29037" spans="1:17" x14ac:dyDescent="0.35">
      <c r="A29037" t="s">
        <v>70240</v>
      </c>
      <c r="B29037" t="s">
        <v>35</v>
      </c>
      <c r="C29037" t="s">
        <v>111133</v>
      </c>
      <c r="D29037">
        <v>67</v>
      </c>
      <c r="E29037" t="s">
        <v>16</v>
      </c>
      <c r="F29037" t="s">
        <v>17</v>
      </c>
      <c r="G29037" t="s">
        <v>18</v>
      </c>
      <c r="H29037" s="1">
        <v>44610</v>
      </c>
      <c r="I29037" t="s">
        <v>70241</v>
      </c>
      <c r="J29037" t="s">
        <v>70242</v>
      </c>
      <c r="K29037" t="s">
        <v>31</v>
      </c>
      <c r="L29037" s="2">
        <v>25891.276300000001</v>
      </c>
      <c r="M29037" t="s">
        <v>48</v>
      </c>
      <c r="N29037" s="1">
        <v>44630</v>
      </c>
      <c r="O29037" t="s">
        <v>33</v>
      </c>
      <c r="P29037" t="s">
        <v>24</v>
      </c>
      <c r="Q29037">
        <v>2022</v>
      </c>
    </row>
    <row r="29038" spans="1:17" x14ac:dyDescent="0.35">
      <c r="A29038" t="s">
        <v>46551</v>
      </c>
      <c r="B29038" t="s">
        <v>55</v>
      </c>
      <c r="C29038" t="s">
        <v>111134</v>
      </c>
      <c r="D29038">
        <v>34</v>
      </c>
      <c r="E29038" t="s">
        <v>37</v>
      </c>
      <c r="F29038" t="s">
        <v>38</v>
      </c>
      <c r="G29038" t="s">
        <v>45</v>
      </c>
      <c r="H29038" s="1">
        <v>44988</v>
      </c>
      <c r="I29038" t="s">
        <v>70243</v>
      </c>
      <c r="J29038" t="s">
        <v>3134</v>
      </c>
      <c r="K29038" t="s">
        <v>21</v>
      </c>
      <c r="L29038" s="2">
        <v>6104.3446000000004</v>
      </c>
      <c r="M29038" t="s">
        <v>22</v>
      </c>
      <c r="N29038" s="1">
        <v>45017</v>
      </c>
      <c r="O29038" t="s">
        <v>42</v>
      </c>
      <c r="P29038" t="s">
        <v>49</v>
      </c>
      <c r="Q29038">
        <v>2023</v>
      </c>
    </row>
    <row r="29039" spans="1:17" x14ac:dyDescent="0.35">
      <c r="A29039" t="s">
        <v>16611</v>
      </c>
      <c r="B29039" t="s">
        <v>55</v>
      </c>
      <c r="C29039" t="s">
        <v>111134</v>
      </c>
      <c r="D29039">
        <v>41</v>
      </c>
      <c r="E29039" t="s">
        <v>37</v>
      </c>
      <c r="F29039" t="s">
        <v>27</v>
      </c>
      <c r="G29039" t="s">
        <v>79</v>
      </c>
      <c r="H29039" s="1">
        <v>45111</v>
      </c>
      <c r="I29039" t="s">
        <v>8098</v>
      </c>
      <c r="J29039" t="s">
        <v>70244</v>
      </c>
      <c r="K29039" t="s">
        <v>60</v>
      </c>
      <c r="L29039" s="2">
        <v>3915.2402000000002</v>
      </c>
      <c r="M29039" t="s">
        <v>22</v>
      </c>
      <c r="N29039" s="1">
        <v>45114</v>
      </c>
      <c r="O29039" t="s">
        <v>54</v>
      </c>
      <c r="P29039" t="s">
        <v>34</v>
      </c>
      <c r="Q29039">
        <v>2023</v>
      </c>
    </row>
    <row r="29040" spans="1:17" x14ac:dyDescent="0.35">
      <c r="A29040" t="s">
        <v>70245</v>
      </c>
      <c r="B29040" t="s">
        <v>55</v>
      </c>
      <c r="C29040" t="s">
        <v>111134</v>
      </c>
      <c r="D29040">
        <v>46</v>
      </c>
      <c r="E29040" t="s">
        <v>37</v>
      </c>
      <c r="F29040" t="s">
        <v>27</v>
      </c>
      <c r="G29040" t="s">
        <v>28</v>
      </c>
      <c r="H29040" s="1">
        <v>43615</v>
      </c>
      <c r="I29040" t="s">
        <v>70246</v>
      </c>
      <c r="J29040" t="s">
        <v>70247</v>
      </c>
      <c r="K29040" t="s">
        <v>31</v>
      </c>
      <c r="L29040" s="2">
        <v>22930.227800000001</v>
      </c>
      <c r="M29040" t="s">
        <v>48</v>
      </c>
      <c r="N29040" s="1">
        <v>43629</v>
      </c>
      <c r="O29040" t="s">
        <v>23</v>
      </c>
      <c r="P29040" t="s">
        <v>24</v>
      </c>
      <c r="Q29040">
        <v>2019</v>
      </c>
    </row>
    <row r="29041" spans="1:17" x14ac:dyDescent="0.35">
      <c r="A29041" t="s">
        <v>70248</v>
      </c>
      <c r="B29041" t="s">
        <v>55</v>
      </c>
      <c r="C29041" t="s">
        <v>111134</v>
      </c>
      <c r="D29041">
        <v>53</v>
      </c>
      <c r="E29041" t="s">
        <v>37</v>
      </c>
      <c r="F29041" t="s">
        <v>106</v>
      </c>
      <c r="G29041" t="s">
        <v>57</v>
      </c>
      <c r="H29041" s="1">
        <v>45193</v>
      </c>
      <c r="I29041" t="s">
        <v>3357</v>
      </c>
      <c r="J29041" t="s">
        <v>70249</v>
      </c>
      <c r="K29041" t="s">
        <v>21</v>
      </c>
      <c r="L29041" s="2">
        <v>14969.058000000001</v>
      </c>
      <c r="M29041" t="s">
        <v>32</v>
      </c>
      <c r="N29041" s="1">
        <v>45212</v>
      </c>
      <c r="O29041" t="s">
        <v>42</v>
      </c>
      <c r="P29041" t="s">
        <v>49</v>
      </c>
      <c r="Q29041">
        <v>2023</v>
      </c>
    </row>
    <row r="29042" spans="1:17" x14ac:dyDescent="0.35">
      <c r="A29042" t="s">
        <v>70250</v>
      </c>
      <c r="B29042" t="s">
        <v>35</v>
      </c>
      <c r="C29042" t="s">
        <v>111133</v>
      </c>
      <c r="D29042">
        <v>61</v>
      </c>
      <c r="E29042" t="s">
        <v>37</v>
      </c>
      <c r="F29042" t="s">
        <v>27</v>
      </c>
      <c r="G29042" t="s">
        <v>96</v>
      </c>
      <c r="H29042" s="1">
        <v>44569</v>
      </c>
      <c r="I29042" t="s">
        <v>70251</v>
      </c>
      <c r="J29042" t="s">
        <v>70252</v>
      </c>
      <c r="K29042" t="s">
        <v>41</v>
      </c>
      <c r="L29042" s="2">
        <v>33918.945500000002</v>
      </c>
      <c r="M29042" t="s">
        <v>32</v>
      </c>
      <c r="N29042" s="1">
        <v>44595</v>
      </c>
      <c r="O29042" t="s">
        <v>82</v>
      </c>
      <c r="P29042" t="s">
        <v>34</v>
      </c>
      <c r="Q29042">
        <v>2022</v>
      </c>
    </row>
    <row r="29043" spans="1:17" x14ac:dyDescent="0.35">
      <c r="A29043" t="s">
        <v>4481</v>
      </c>
      <c r="B29043" t="s">
        <v>35</v>
      </c>
      <c r="C29043" t="s">
        <v>111133</v>
      </c>
      <c r="D29043">
        <v>65</v>
      </c>
      <c r="E29043" t="s">
        <v>37</v>
      </c>
      <c r="F29043" t="s">
        <v>44</v>
      </c>
      <c r="G29043" t="s">
        <v>79</v>
      </c>
      <c r="H29043" s="1">
        <v>44033</v>
      </c>
      <c r="I29043" t="s">
        <v>70253</v>
      </c>
      <c r="J29043" t="s">
        <v>13334</v>
      </c>
      <c r="K29043" t="s">
        <v>60</v>
      </c>
      <c r="L29043" s="2">
        <v>33433.616499999996</v>
      </c>
      <c r="M29043" t="s">
        <v>22</v>
      </c>
      <c r="N29043" s="1">
        <v>44042</v>
      </c>
      <c r="O29043" t="s">
        <v>54</v>
      </c>
      <c r="P29043" t="s">
        <v>34</v>
      </c>
      <c r="Q29043">
        <v>2020</v>
      </c>
    </row>
    <row r="29044" spans="1:17" x14ac:dyDescent="0.35">
      <c r="A29044" t="s">
        <v>21467</v>
      </c>
      <c r="B29044" t="s">
        <v>25</v>
      </c>
      <c r="C29044" t="s">
        <v>111132</v>
      </c>
      <c r="D29044">
        <v>29</v>
      </c>
      <c r="E29044" t="s">
        <v>16</v>
      </c>
      <c r="F29044" t="s">
        <v>44</v>
      </c>
      <c r="G29044" t="s">
        <v>57</v>
      </c>
      <c r="H29044" s="1">
        <v>43634</v>
      </c>
      <c r="I29044" t="s">
        <v>70254</v>
      </c>
      <c r="J29044" t="s">
        <v>40856</v>
      </c>
      <c r="K29044" t="s">
        <v>31</v>
      </c>
      <c r="L29044" s="2">
        <v>15032.038399999999</v>
      </c>
      <c r="M29044" t="s">
        <v>32</v>
      </c>
      <c r="N29044" s="1">
        <v>43647</v>
      </c>
      <c r="O29044" t="s">
        <v>54</v>
      </c>
      <c r="P29044" t="s">
        <v>24</v>
      </c>
      <c r="Q29044">
        <v>2019</v>
      </c>
    </row>
    <row r="29045" spans="1:17" x14ac:dyDescent="0.35">
      <c r="A29045" t="s">
        <v>70255</v>
      </c>
      <c r="B29045" t="s">
        <v>55</v>
      </c>
      <c r="C29045" t="s">
        <v>111134</v>
      </c>
      <c r="D29045">
        <v>41</v>
      </c>
      <c r="E29045" t="s">
        <v>16</v>
      </c>
      <c r="F29045" t="s">
        <v>44</v>
      </c>
      <c r="G29045" t="s">
        <v>28</v>
      </c>
      <c r="H29045" s="1">
        <v>45219</v>
      </c>
      <c r="I29045" t="s">
        <v>67464</v>
      </c>
      <c r="J29045" t="s">
        <v>70256</v>
      </c>
      <c r="K29045" t="s">
        <v>21</v>
      </c>
      <c r="L29045" s="2">
        <v>9331.3310000000001</v>
      </c>
      <c r="M29045" t="s">
        <v>32</v>
      </c>
      <c r="N29045" s="1">
        <v>45230</v>
      </c>
      <c r="O29045" t="s">
        <v>33</v>
      </c>
      <c r="P29045" t="s">
        <v>24</v>
      </c>
      <c r="Q29045">
        <v>2023</v>
      </c>
    </row>
    <row r="29046" spans="1:17" x14ac:dyDescent="0.35">
      <c r="A29046" t="s">
        <v>70257</v>
      </c>
      <c r="B29046" t="s">
        <v>55</v>
      </c>
      <c r="C29046" t="s">
        <v>111134</v>
      </c>
      <c r="D29046">
        <v>46</v>
      </c>
      <c r="E29046" t="s">
        <v>37</v>
      </c>
      <c r="F29046" t="s">
        <v>38</v>
      </c>
      <c r="G29046" t="s">
        <v>96</v>
      </c>
      <c r="H29046" s="1">
        <v>44873</v>
      </c>
      <c r="I29046" t="s">
        <v>70258</v>
      </c>
      <c r="J29046" t="s">
        <v>70259</v>
      </c>
      <c r="K29046" t="s">
        <v>21</v>
      </c>
      <c r="L29046" s="2">
        <v>30514.1937</v>
      </c>
      <c r="M29046" t="s">
        <v>22</v>
      </c>
      <c r="N29046" s="1">
        <v>44884</v>
      </c>
      <c r="O29046" t="s">
        <v>23</v>
      </c>
      <c r="P29046" t="s">
        <v>49</v>
      </c>
      <c r="Q29046">
        <v>2022</v>
      </c>
    </row>
    <row r="29047" spans="1:17" x14ac:dyDescent="0.35">
      <c r="A29047" t="s">
        <v>4122</v>
      </c>
      <c r="B29047" t="s">
        <v>35</v>
      </c>
      <c r="C29047" t="s">
        <v>111133</v>
      </c>
      <c r="D29047">
        <v>83</v>
      </c>
      <c r="E29047" t="s">
        <v>37</v>
      </c>
      <c r="F29047" t="s">
        <v>27</v>
      </c>
      <c r="G29047" t="s">
        <v>18</v>
      </c>
      <c r="H29047" s="1">
        <v>44766</v>
      </c>
      <c r="I29047" t="s">
        <v>70260</v>
      </c>
      <c r="J29047" t="s">
        <v>47223</v>
      </c>
      <c r="K29047" t="s">
        <v>41</v>
      </c>
      <c r="L29047" s="2">
        <v>14696.986699999999</v>
      </c>
      <c r="M29047" t="s">
        <v>32</v>
      </c>
      <c r="N29047" s="1">
        <v>44793</v>
      </c>
      <c r="O29047" t="s">
        <v>33</v>
      </c>
      <c r="P29047" t="s">
        <v>34</v>
      </c>
      <c r="Q29047">
        <v>2022</v>
      </c>
    </row>
    <row r="29048" spans="1:17" x14ac:dyDescent="0.35">
      <c r="A29048" t="s">
        <v>70261</v>
      </c>
      <c r="B29048" t="s">
        <v>35</v>
      </c>
      <c r="C29048" t="s">
        <v>111133</v>
      </c>
      <c r="D29048">
        <v>72</v>
      </c>
      <c r="E29048" t="s">
        <v>16</v>
      </c>
      <c r="F29048" t="s">
        <v>106</v>
      </c>
      <c r="G29048" t="s">
        <v>45</v>
      </c>
      <c r="H29048" s="1">
        <v>44780</v>
      </c>
      <c r="I29048" t="s">
        <v>70262</v>
      </c>
      <c r="J29048" t="s">
        <v>70263</v>
      </c>
      <c r="K29048" t="s">
        <v>60</v>
      </c>
      <c r="L29048" s="2">
        <v>31318.770400000001</v>
      </c>
      <c r="M29048" t="s">
        <v>32</v>
      </c>
      <c r="N29048" s="1">
        <v>44795</v>
      </c>
      <c r="O29048" t="s">
        <v>82</v>
      </c>
      <c r="P29048" t="s">
        <v>24</v>
      </c>
      <c r="Q29048">
        <v>2022</v>
      </c>
    </row>
    <row r="29049" spans="1:17" x14ac:dyDescent="0.35">
      <c r="A29049" t="s">
        <v>60796</v>
      </c>
      <c r="B29049" t="s">
        <v>35</v>
      </c>
      <c r="C29049" t="s">
        <v>111133</v>
      </c>
      <c r="D29049">
        <v>73</v>
      </c>
      <c r="E29049" t="s">
        <v>37</v>
      </c>
      <c r="F29049" t="s">
        <v>17</v>
      </c>
      <c r="G29049" t="s">
        <v>57</v>
      </c>
      <c r="H29049" s="1">
        <v>44452</v>
      </c>
      <c r="I29049" t="s">
        <v>10547</v>
      </c>
      <c r="J29049" t="s">
        <v>12977</v>
      </c>
      <c r="K29049" t="s">
        <v>41</v>
      </c>
      <c r="L29049" s="2">
        <v>30975.241000000002</v>
      </c>
      <c r="M29049" t="s">
        <v>48</v>
      </c>
      <c r="N29049" s="1">
        <v>44481</v>
      </c>
      <c r="O29049" t="s">
        <v>82</v>
      </c>
      <c r="P29049" t="s">
        <v>34</v>
      </c>
      <c r="Q29049">
        <v>2021</v>
      </c>
    </row>
    <row r="29050" spans="1:17" x14ac:dyDescent="0.35">
      <c r="A29050" t="s">
        <v>70264</v>
      </c>
      <c r="B29050" t="s">
        <v>35</v>
      </c>
      <c r="C29050" t="s">
        <v>111133</v>
      </c>
      <c r="D29050">
        <v>69</v>
      </c>
      <c r="E29050" t="s">
        <v>37</v>
      </c>
      <c r="F29050" t="s">
        <v>128</v>
      </c>
      <c r="G29050" t="s">
        <v>28</v>
      </c>
      <c r="H29050" s="1">
        <v>44056</v>
      </c>
      <c r="I29050" t="s">
        <v>70265</v>
      </c>
      <c r="J29050" t="s">
        <v>70266</v>
      </c>
      <c r="K29050" t="s">
        <v>60</v>
      </c>
      <c r="L29050" s="2">
        <v>47377.0605</v>
      </c>
      <c r="M29050" t="s">
        <v>32</v>
      </c>
      <c r="N29050" s="1">
        <v>44057</v>
      </c>
      <c r="O29050" t="s">
        <v>33</v>
      </c>
      <c r="P29050" t="s">
        <v>34</v>
      </c>
      <c r="Q29050">
        <v>2020</v>
      </c>
    </row>
    <row r="29051" spans="1:17" x14ac:dyDescent="0.35">
      <c r="A29051" t="s">
        <v>70267</v>
      </c>
      <c r="B29051" t="s">
        <v>35</v>
      </c>
      <c r="C29051" t="s">
        <v>111133</v>
      </c>
      <c r="D29051">
        <v>82</v>
      </c>
      <c r="E29051" t="s">
        <v>37</v>
      </c>
      <c r="F29051" t="s">
        <v>44</v>
      </c>
      <c r="G29051" t="s">
        <v>79</v>
      </c>
      <c r="H29051" s="1">
        <v>44321</v>
      </c>
      <c r="I29051" t="s">
        <v>70268</v>
      </c>
      <c r="J29051" t="s">
        <v>32273</v>
      </c>
      <c r="K29051" t="s">
        <v>41</v>
      </c>
      <c r="L29051" s="2">
        <v>33514.192900000002</v>
      </c>
      <c r="M29051" t="s">
        <v>48</v>
      </c>
      <c r="N29051" s="1">
        <v>44343</v>
      </c>
      <c r="O29051" t="s">
        <v>82</v>
      </c>
      <c r="P29051" t="s">
        <v>34</v>
      </c>
      <c r="Q29051">
        <v>2021</v>
      </c>
    </row>
    <row r="29052" spans="1:17" x14ac:dyDescent="0.35">
      <c r="A29052" t="s">
        <v>70269</v>
      </c>
      <c r="B29052" t="s">
        <v>55</v>
      </c>
      <c r="C29052" t="s">
        <v>111134</v>
      </c>
      <c r="D29052">
        <v>42</v>
      </c>
      <c r="E29052" t="s">
        <v>16</v>
      </c>
      <c r="F29052" t="s">
        <v>51</v>
      </c>
      <c r="G29052" t="s">
        <v>28</v>
      </c>
      <c r="H29052" s="1">
        <v>44203</v>
      </c>
      <c r="I29052" t="s">
        <v>31368</v>
      </c>
      <c r="J29052" t="s">
        <v>70270</v>
      </c>
      <c r="K29052" t="s">
        <v>60</v>
      </c>
      <c r="L29052" s="2">
        <v>4329.6431000000002</v>
      </c>
      <c r="M29052" t="s">
        <v>32</v>
      </c>
      <c r="N29052" s="1">
        <v>44211</v>
      </c>
      <c r="O29052" t="s">
        <v>54</v>
      </c>
      <c r="P29052" t="s">
        <v>49</v>
      </c>
      <c r="Q29052">
        <v>2021</v>
      </c>
    </row>
    <row r="29053" spans="1:17" x14ac:dyDescent="0.35">
      <c r="A29053" t="s">
        <v>70271</v>
      </c>
      <c r="B29053" t="s">
        <v>55</v>
      </c>
      <c r="C29053" t="s">
        <v>111134</v>
      </c>
      <c r="D29053">
        <v>47</v>
      </c>
      <c r="E29053" t="s">
        <v>16</v>
      </c>
      <c r="F29053" t="s">
        <v>17</v>
      </c>
      <c r="G29053" t="s">
        <v>96</v>
      </c>
      <c r="H29053" s="1">
        <v>44725</v>
      </c>
      <c r="I29053" t="s">
        <v>70272</v>
      </c>
      <c r="J29053" t="s">
        <v>52460</v>
      </c>
      <c r="K29053" t="s">
        <v>41</v>
      </c>
      <c r="L29053" s="2">
        <v>29083.7513</v>
      </c>
      <c r="M29053" t="s">
        <v>22</v>
      </c>
      <c r="N29053" s="1">
        <v>44747</v>
      </c>
      <c r="O29053" t="s">
        <v>42</v>
      </c>
      <c r="P29053" t="s">
        <v>34</v>
      </c>
      <c r="Q29053">
        <v>2022</v>
      </c>
    </row>
    <row r="29054" spans="1:17" x14ac:dyDescent="0.35">
      <c r="A29054" t="s">
        <v>5178</v>
      </c>
      <c r="B29054" t="s">
        <v>55</v>
      </c>
      <c r="C29054" t="s">
        <v>111134</v>
      </c>
      <c r="D29054">
        <v>38</v>
      </c>
      <c r="E29054" t="s">
        <v>16</v>
      </c>
      <c r="F29054" t="s">
        <v>27</v>
      </c>
      <c r="G29054" t="s">
        <v>79</v>
      </c>
      <c r="H29054" s="1">
        <v>44262</v>
      </c>
      <c r="I29054" t="s">
        <v>4212</v>
      </c>
      <c r="J29054" t="s">
        <v>70273</v>
      </c>
      <c r="K29054" t="s">
        <v>31</v>
      </c>
      <c r="L29054" s="2">
        <v>46606.881600000001</v>
      </c>
      <c r="M29054" t="s">
        <v>32</v>
      </c>
      <c r="N29054" s="1">
        <v>44291</v>
      </c>
      <c r="O29054" t="s">
        <v>82</v>
      </c>
      <c r="P29054" t="s">
        <v>49</v>
      </c>
      <c r="Q29054">
        <v>2021</v>
      </c>
    </row>
    <row r="29055" spans="1:17" x14ac:dyDescent="0.35">
      <c r="A29055" t="s">
        <v>70274</v>
      </c>
      <c r="B29055" t="s">
        <v>35</v>
      </c>
      <c r="C29055" t="s">
        <v>111133</v>
      </c>
      <c r="D29055">
        <v>62</v>
      </c>
      <c r="E29055" t="s">
        <v>16</v>
      </c>
      <c r="F29055" t="s">
        <v>27</v>
      </c>
      <c r="G29055" t="s">
        <v>18</v>
      </c>
      <c r="H29055" s="1">
        <v>43756</v>
      </c>
      <c r="I29055" t="s">
        <v>61480</v>
      </c>
      <c r="J29055" t="s">
        <v>70275</v>
      </c>
      <c r="K29055" t="s">
        <v>60</v>
      </c>
      <c r="L29055" s="2">
        <v>8599.7865000000002</v>
      </c>
      <c r="M29055" t="s">
        <v>22</v>
      </c>
      <c r="N29055" s="1">
        <v>43776</v>
      </c>
      <c r="O29055" t="s">
        <v>23</v>
      </c>
      <c r="P29055" t="s">
        <v>34</v>
      </c>
      <c r="Q29055">
        <v>2019</v>
      </c>
    </row>
    <row r="29056" spans="1:17" x14ac:dyDescent="0.35">
      <c r="A29056" t="s">
        <v>70276</v>
      </c>
      <c r="B29056" t="s">
        <v>55</v>
      </c>
      <c r="C29056" t="s">
        <v>111134</v>
      </c>
      <c r="D29056">
        <v>34</v>
      </c>
      <c r="E29056" t="s">
        <v>37</v>
      </c>
      <c r="F29056" t="s">
        <v>38</v>
      </c>
      <c r="G29056" t="s">
        <v>45</v>
      </c>
      <c r="H29056" s="1">
        <v>43655</v>
      </c>
      <c r="I29056" t="s">
        <v>70277</v>
      </c>
      <c r="J29056" t="s">
        <v>70278</v>
      </c>
      <c r="K29056" t="s">
        <v>21</v>
      </c>
      <c r="L29056" s="2">
        <v>42977.7111</v>
      </c>
      <c r="M29056" t="s">
        <v>48</v>
      </c>
      <c r="N29056" s="1">
        <v>43681</v>
      </c>
      <c r="O29056" t="s">
        <v>82</v>
      </c>
      <c r="P29056" t="s">
        <v>24</v>
      </c>
      <c r="Q29056">
        <v>2019</v>
      </c>
    </row>
    <row r="29057" spans="1:17" x14ac:dyDescent="0.35">
      <c r="A29057" t="s">
        <v>8423</v>
      </c>
      <c r="B29057" t="s">
        <v>55</v>
      </c>
      <c r="C29057" t="s">
        <v>111134</v>
      </c>
      <c r="D29057">
        <v>59</v>
      </c>
      <c r="E29057" t="s">
        <v>16</v>
      </c>
      <c r="F29057" t="s">
        <v>106</v>
      </c>
      <c r="G29057" t="s">
        <v>28</v>
      </c>
      <c r="H29057" s="1">
        <v>44532</v>
      </c>
      <c r="I29057" t="s">
        <v>32645</v>
      </c>
      <c r="J29057" t="s">
        <v>70279</v>
      </c>
      <c r="K29057" t="s">
        <v>68</v>
      </c>
      <c r="L29057" s="2">
        <v>44023.750599999999</v>
      </c>
      <c r="M29057" t="s">
        <v>48</v>
      </c>
      <c r="N29057" s="1">
        <v>44539</v>
      </c>
      <c r="O29057" t="s">
        <v>33</v>
      </c>
      <c r="P29057" t="s">
        <v>34</v>
      </c>
      <c r="Q29057">
        <v>2021</v>
      </c>
    </row>
    <row r="29058" spans="1:17" x14ac:dyDescent="0.35">
      <c r="A29058" t="s">
        <v>13037</v>
      </c>
      <c r="B29058" t="s">
        <v>55</v>
      </c>
      <c r="C29058" t="s">
        <v>111134</v>
      </c>
      <c r="D29058">
        <v>43</v>
      </c>
      <c r="E29058" t="s">
        <v>37</v>
      </c>
      <c r="F29058" t="s">
        <v>38</v>
      </c>
      <c r="G29058" t="s">
        <v>57</v>
      </c>
      <c r="H29058" s="1">
        <v>44490</v>
      </c>
      <c r="I29058" t="s">
        <v>70280</v>
      </c>
      <c r="J29058" t="s">
        <v>16191</v>
      </c>
      <c r="K29058" t="s">
        <v>31</v>
      </c>
      <c r="L29058" s="2">
        <v>5138.7212</v>
      </c>
      <c r="M29058" t="s">
        <v>48</v>
      </c>
      <c r="N29058" s="1">
        <v>44501</v>
      </c>
      <c r="O29058" t="s">
        <v>33</v>
      </c>
      <c r="P29058" t="s">
        <v>34</v>
      </c>
      <c r="Q29058">
        <v>2021</v>
      </c>
    </row>
    <row r="29059" spans="1:17" x14ac:dyDescent="0.35">
      <c r="A29059" t="s">
        <v>70281</v>
      </c>
      <c r="B29059" t="s">
        <v>25</v>
      </c>
      <c r="C29059" t="s">
        <v>111132</v>
      </c>
      <c r="D29059">
        <v>20</v>
      </c>
      <c r="E29059" t="s">
        <v>37</v>
      </c>
      <c r="F29059" t="s">
        <v>128</v>
      </c>
      <c r="G29059" t="s">
        <v>28</v>
      </c>
      <c r="H29059" s="1">
        <v>44590</v>
      </c>
      <c r="I29059" t="s">
        <v>70282</v>
      </c>
      <c r="J29059" t="s">
        <v>2558</v>
      </c>
      <c r="K29059" t="s">
        <v>21</v>
      </c>
      <c r="L29059" s="2">
        <v>11150.563700000001</v>
      </c>
      <c r="M29059" t="s">
        <v>32</v>
      </c>
      <c r="N29059" s="1">
        <v>44593</v>
      </c>
      <c r="O29059" t="s">
        <v>82</v>
      </c>
      <c r="P29059" t="s">
        <v>49</v>
      </c>
      <c r="Q29059">
        <v>2022</v>
      </c>
    </row>
    <row r="29060" spans="1:17" x14ac:dyDescent="0.35">
      <c r="A29060" t="s">
        <v>70283</v>
      </c>
      <c r="B29060" t="s">
        <v>25</v>
      </c>
      <c r="C29060" t="s">
        <v>111132</v>
      </c>
      <c r="D29060">
        <v>27</v>
      </c>
      <c r="E29060" t="s">
        <v>16</v>
      </c>
      <c r="F29060" t="s">
        <v>62</v>
      </c>
      <c r="G29060" t="s">
        <v>57</v>
      </c>
      <c r="H29060" s="1">
        <v>44360</v>
      </c>
      <c r="I29060" t="s">
        <v>70284</v>
      </c>
      <c r="J29060" t="s">
        <v>70285</v>
      </c>
      <c r="K29060" t="s">
        <v>60</v>
      </c>
      <c r="L29060" s="2">
        <v>27182.701400000002</v>
      </c>
      <c r="M29060" t="s">
        <v>48</v>
      </c>
      <c r="N29060" s="1">
        <v>44388</v>
      </c>
      <c r="O29060" t="s">
        <v>82</v>
      </c>
      <c r="P29060" t="s">
        <v>49</v>
      </c>
      <c r="Q29060">
        <v>2021</v>
      </c>
    </row>
    <row r="29061" spans="1:17" x14ac:dyDescent="0.35">
      <c r="A29061" t="s">
        <v>52018</v>
      </c>
      <c r="B29061" t="s">
        <v>35</v>
      </c>
      <c r="C29061" t="s">
        <v>111133</v>
      </c>
      <c r="D29061">
        <v>66</v>
      </c>
      <c r="E29061" t="s">
        <v>37</v>
      </c>
      <c r="F29061" t="s">
        <v>62</v>
      </c>
      <c r="G29061" t="s">
        <v>28</v>
      </c>
      <c r="H29061" s="1">
        <v>45123</v>
      </c>
      <c r="I29061" t="s">
        <v>33302</v>
      </c>
      <c r="J29061" t="s">
        <v>70286</v>
      </c>
      <c r="K29061" t="s">
        <v>60</v>
      </c>
      <c r="L29061" s="2">
        <v>45870.559399999998</v>
      </c>
      <c r="M29061" t="s">
        <v>22</v>
      </c>
      <c r="N29061" s="1">
        <v>45133</v>
      </c>
      <c r="O29061" t="s">
        <v>33</v>
      </c>
      <c r="P29061" t="s">
        <v>24</v>
      </c>
      <c r="Q29061">
        <v>2023</v>
      </c>
    </row>
    <row r="29062" spans="1:17" x14ac:dyDescent="0.35">
      <c r="A29062" t="s">
        <v>10573</v>
      </c>
      <c r="B29062" t="s">
        <v>55</v>
      </c>
      <c r="C29062" t="s">
        <v>111134</v>
      </c>
      <c r="D29062">
        <v>54</v>
      </c>
      <c r="E29062" t="s">
        <v>37</v>
      </c>
      <c r="F29062" t="s">
        <v>128</v>
      </c>
      <c r="G29062" t="s">
        <v>79</v>
      </c>
      <c r="H29062" s="1">
        <v>44787</v>
      </c>
      <c r="I29062" t="s">
        <v>15417</v>
      </c>
      <c r="J29062" t="s">
        <v>70287</v>
      </c>
      <c r="K29062" t="s">
        <v>41</v>
      </c>
      <c r="L29062" s="2">
        <v>20037.2631</v>
      </c>
      <c r="M29062" t="s">
        <v>22</v>
      </c>
      <c r="N29062" s="1">
        <v>44809</v>
      </c>
      <c r="O29062" t="s">
        <v>33</v>
      </c>
      <c r="P29062" t="s">
        <v>24</v>
      </c>
      <c r="Q29062">
        <v>2022</v>
      </c>
    </row>
    <row r="29063" spans="1:17" x14ac:dyDescent="0.35">
      <c r="A29063" t="s">
        <v>64422</v>
      </c>
      <c r="B29063" t="s">
        <v>55</v>
      </c>
      <c r="C29063" t="s">
        <v>111134</v>
      </c>
      <c r="D29063">
        <v>41</v>
      </c>
      <c r="E29063" t="s">
        <v>37</v>
      </c>
      <c r="F29063" t="s">
        <v>38</v>
      </c>
      <c r="G29063" t="s">
        <v>79</v>
      </c>
      <c r="H29063" s="1">
        <v>45365</v>
      </c>
      <c r="I29063" t="s">
        <v>70288</v>
      </c>
      <c r="J29063" t="s">
        <v>70289</v>
      </c>
      <c r="K29063" t="s">
        <v>68</v>
      </c>
      <c r="L29063" s="2">
        <v>29677.784800000001</v>
      </c>
      <c r="M29063" t="s">
        <v>32</v>
      </c>
      <c r="N29063" s="1">
        <v>45382</v>
      </c>
      <c r="O29063" t="s">
        <v>82</v>
      </c>
      <c r="P29063" t="s">
        <v>49</v>
      </c>
      <c r="Q29063">
        <v>2024</v>
      </c>
    </row>
    <row r="29064" spans="1:17" x14ac:dyDescent="0.35">
      <c r="A29064" t="s">
        <v>70290</v>
      </c>
      <c r="B29064" t="s">
        <v>35</v>
      </c>
      <c r="C29064" t="s">
        <v>111133</v>
      </c>
      <c r="D29064">
        <v>76</v>
      </c>
      <c r="E29064" t="s">
        <v>16</v>
      </c>
      <c r="F29064" t="s">
        <v>62</v>
      </c>
      <c r="G29064" t="s">
        <v>28</v>
      </c>
      <c r="H29064" s="1">
        <v>44694</v>
      </c>
      <c r="I29064" t="s">
        <v>70291</v>
      </c>
      <c r="J29064" t="s">
        <v>22185</v>
      </c>
      <c r="K29064" t="s">
        <v>41</v>
      </c>
      <c r="L29064" s="2">
        <v>39229.474699999999</v>
      </c>
      <c r="M29064" t="s">
        <v>22</v>
      </c>
      <c r="N29064" s="1">
        <v>44701</v>
      </c>
      <c r="O29064" t="s">
        <v>23</v>
      </c>
      <c r="P29064" t="s">
        <v>34</v>
      </c>
      <c r="Q29064">
        <v>2022</v>
      </c>
    </row>
    <row r="29065" spans="1:17" x14ac:dyDescent="0.35">
      <c r="A29065" t="s">
        <v>51839</v>
      </c>
      <c r="B29065" t="s">
        <v>55</v>
      </c>
      <c r="C29065" t="s">
        <v>111134</v>
      </c>
      <c r="D29065">
        <v>54</v>
      </c>
      <c r="E29065" t="s">
        <v>37</v>
      </c>
      <c r="F29065" t="s">
        <v>44</v>
      </c>
      <c r="G29065" t="s">
        <v>79</v>
      </c>
      <c r="H29065" s="1">
        <v>43875</v>
      </c>
      <c r="I29065" t="s">
        <v>70292</v>
      </c>
      <c r="J29065" t="s">
        <v>70293</v>
      </c>
      <c r="K29065" t="s">
        <v>60</v>
      </c>
      <c r="L29065" s="2">
        <v>11023.950199999999</v>
      </c>
      <c r="M29065" t="s">
        <v>22</v>
      </c>
      <c r="N29065" s="1">
        <v>43886</v>
      </c>
      <c r="O29065" t="s">
        <v>42</v>
      </c>
      <c r="P29065" t="s">
        <v>24</v>
      </c>
      <c r="Q29065">
        <v>2020</v>
      </c>
    </row>
    <row r="29066" spans="1:17" x14ac:dyDescent="0.35">
      <c r="A29066" t="s">
        <v>28581</v>
      </c>
      <c r="B29066" t="s">
        <v>55</v>
      </c>
      <c r="C29066" t="s">
        <v>111134</v>
      </c>
      <c r="D29066">
        <v>37</v>
      </c>
      <c r="E29066" t="s">
        <v>37</v>
      </c>
      <c r="F29066" t="s">
        <v>62</v>
      </c>
      <c r="G29066" t="s">
        <v>57</v>
      </c>
      <c r="H29066" s="1">
        <v>43863</v>
      </c>
      <c r="I29066" t="s">
        <v>70294</v>
      </c>
      <c r="J29066" t="s">
        <v>70295</v>
      </c>
      <c r="K29066" t="s">
        <v>31</v>
      </c>
      <c r="L29066" s="2">
        <v>330.69560000000001</v>
      </c>
      <c r="M29066" t="s">
        <v>48</v>
      </c>
      <c r="N29066" s="1">
        <v>43886</v>
      </c>
      <c r="O29066" t="s">
        <v>82</v>
      </c>
      <c r="P29066" t="s">
        <v>49</v>
      </c>
      <c r="Q29066">
        <v>2020</v>
      </c>
    </row>
    <row r="29067" spans="1:17" x14ac:dyDescent="0.35">
      <c r="A29067" t="s">
        <v>70296</v>
      </c>
      <c r="B29067" t="s">
        <v>35</v>
      </c>
      <c r="C29067" t="s">
        <v>111133</v>
      </c>
      <c r="D29067">
        <v>83</v>
      </c>
      <c r="E29067" t="s">
        <v>37</v>
      </c>
      <c r="F29067" t="s">
        <v>128</v>
      </c>
      <c r="G29067" t="s">
        <v>28</v>
      </c>
      <c r="H29067" s="1">
        <v>44339</v>
      </c>
      <c r="I29067" t="s">
        <v>70297</v>
      </c>
      <c r="J29067" t="s">
        <v>70298</v>
      </c>
      <c r="K29067" t="s">
        <v>60</v>
      </c>
      <c r="L29067" s="2">
        <v>46002.591899999999</v>
      </c>
      <c r="M29067" t="s">
        <v>32</v>
      </c>
      <c r="N29067" s="1">
        <v>44353</v>
      </c>
      <c r="O29067" t="s">
        <v>33</v>
      </c>
      <c r="P29067" t="s">
        <v>24</v>
      </c>
      <c r="Q29067">
        <v>2021</v>
      </c>
    </row>
    <row r="29068" spans="1:17" x14ac:dyDescent="0.35">
      <c r="A29068" t="s">
        <v>70299</v>
      </c>
      <c r="B29068" t="s">
        <v>55</v>
      </c>
      <c r="C29068" t="s">
        <v>111134</v>
      </c>
      <c r="D29068">
        <v>52</v>
      </c>
      <c r="E29068" t="s">
        <v>16</v>
      </c>
      <c r="F29068" t="s">
        <v>27</v>
      </c>
      <c r="G29068" t="s">
        <v>28</v>
      </c>
      <c r="H29068" s="1">
        <v>44862</v>
      </c>
      <c r="I29068" t="s">
        <v>44396</v>
      </c>
      <c r="J29068" t="s">
        <v>32167</v>
      </c>
      <c r="K29068" t="s">
        <v>41</v>
      </c>
      <c r="L29068" s="2">
        <v>36152.649100000002</v>
      </c>
      <c r="M29068" t="s">
        <v>22</v>
      </c>
      <c r="N29068" s="1">
        <v>44883</v>
      </c>
      <c r="O29068" t="s">
        <v>33</v>
      </c>
      <c r="P29068" t="s">
        <v>49</v>
      </c>
      <c r="Q29068">
        <v>2022</v>
      </c>
    </row>
    <row r="29069" spans="1:17" x14ac:dyDescent="0.35">
      <c r="A29069" t="s">
        <v>70300</v>
      </c>
      <c r="B29069" t="s">
        <v>35</v>
      </c>
      <c r="C29069" t="s">
        <v>111133</v>
      </c>
      <c r="D29069">
        <v>76</v>
      </c>
      <c r="E29069" t="s">
        <v>37</v>
      </c>
      <c r="F29069" t="s">
        <v>128</v>
      </c>
      <c r="G29069" t="s">
        <v>28</v>
      </c>
      <c r="H29069" s="1">
        <v>45283</v>
      </c>
      <c r="I29069" t="s">
        <v>12661</v>
      </c>
      <c r="J29069" t="s">
        <v>7186</v>
      </c>
      <c r="K29069" t="s">
        <v>41</v>
      </c>
      <c r="L29069" s="2">
        <v>30696.9568</v>
      </c>
      <c r="M29069" t="s">
        <v>22</v>
      </c>
      <c r="N29069" s="1">
        <v>45293</v>
      </c>
      <c r="O29069" t="s">
        <v>42</v>
      </c>
      <c r="P29069" t="s">
        <v>24</v>
      </c>
      <c r="Q29069">
        <v>2023</v>
      </c>
    </row>
    <row r="29070" spans="1:17" x14ac:dyDescent="0.35">
      <c r="A29070" t="s">
        <v>15262</v>
      </c>
      <c r="B29070" t="s">
        <v>35</v>
      </c>
      <c r="C29070" t="s">
        <v>111133</v>
      </c>
      <c r="D29070">
        <v>82</v>
      </c>
      <c r="E29070" t="s">
        <v>37</v>
      </c>
      <c r="F29070" t="s">
        <v>128</v>
      </c>
      <c r="G29070" t="s">
        <v>28</v>
      </c>
      <c r="H29070" s="1">
        <v>43665</v>
      </c>
      <c r="I29070" t="s">
        <v>30825</v>
      </c>
      <c r="J29070" t="s">
        <v>70301</v>
      </c>
      <c r="K29070" t="s">
        <v>60</v>
      </c>
      <c r="L29070" s="2">
        <v>26013.519400000001</v>
      </c>
      <c r="M29070" t="s">
        <v>32</v>
      </c>
      <c r="N29070" s="1">
        <v>43686</v>
      </c>
      <c r="O29070" t="s">
        <v>23</v>
      </c>
      <c r="P29070" t="s">
        <v>49</v>
      </c>
      <c r="Q29070">
        <v>2019</v>
      </c>
    </row>
    <row r="29071" spans="1:17" x14ac:dyDescent="0.35">
      <c r="A29071" t="s">
        <v>26597</v>
      </c>
      <c r="B29071" t="s">
        <v>55</v>
      </c>
      <c r="C29071" t="s">
        <v>111134</v>
      </c>
      <c r="D29071">
        <v>34</v>
      </c>
      <c r="E29071" t="s">
        <v>37</v>
      </c>
      <c r="F29071" t="s">
        <v>51</v>
      </c>
      <c r="G29071" t="s">
        <v>96</v>
      </c>
      <c r="H29071" s="1">
        <v>45184</v>
      </c>
      <c r="I29071" t="s">
        <v>70302</v>
      </c>
      <c r="J29071" t="s">
        <v>70303</v>
      </c>
      <c r="K29071" t="s">
        <v>31</v>
      </c>
      <c r="L29071" s="2">
        <v>42119.01</v>
      </c>
      <c r="M29071" t="s">
        <v>22</v>
      </c>
      <c r="N29071" s="1">
        <v>45205</v>
      </c>
      <c r="O29071" t="s">
        <v>42</v>
      </c>
      <c r="P29071" t="s">
        <v>49</v>
      </c>
      <c r="Q29071">
        <v>2023</v>
      </c>
    </row>
    <row r="29072" spans="1:17" x14ac:dyDescent="0.35">
      <c r="A29072" t="s">
        <v>5449</v>
      </c>
      <c r="B29072" t="s">
        <v>25</v>
      </c>
      <c r="C29072" t="s">
        <v>111132</v>
      </c>
      <c r="D29072">
        <v>23</v>
      </c>
      <c r="E29072" t="s">
        <v>16</v>
      </c>
      <c r="F29072" t="s">
        <v>38</v>
      </c>
      <c r="G29072" t="s">
        <v>96</v>
      </c>
      <c r="H29072" s="1">
        <v>44959</v>
      </c>
      <c r="I29072" t="s">
        <v>1741</v>
      </c>
      <c r="J29072" t="s">
        <v>4638</v>
      </c>
      <c r="K29072" t="s">
        <v>21</v>
      </c>
      <c r="L29072" s="2">
        <v>18789.206900000001</v>
      </c>
      <c r="M29072" t="s">
        <v>48</v>
      </c>
      <c r="N29072" s="1">
        <v>44974</v>
      </c>
      <c r="O29072" t="s">
        <v>33</v>
      </c>
      <c r="P29072" t="s">
        <v>49</v>
      </c>
      <c r="Q29072">
        <v>2023</v>
      </c>
    </row>
    <row r="29073" spans="1:17" x14ac:dyDescent="0.35">
      <c r="A29073" t="s">
        <v>70304</v>
      </c>
      <c r="B29073" t="s">
        <v>35</v>
      </c>
      <c r="C29073" t="s">
        <v>111133</v>
      </c>
      <c r="D29073">
        <v>66</v>
      </c>
      <c r="E29073" t="s">
        <v>16</v>
      </c>
      <c r="F29073" t="s">
        <v>38</v>
      </c>
      <c r="G29073" t="s">
        <v>96</v>
      </c>
      <c r="H29073" s="1">
        <v>43704</v>
      </c>
      <c r="I29073" t="s">
        <v>70305</v>
      </c>
      <c r="J29073" t="s">
        <v>70306</v>
      </c>
      <c r="K29073" t="s">
        <v>21</v>
      </c>
      <c r="L29073" s="2">
        <v>50094.2716</v>
      </c>
      <c r="M29073" t="s">
        <v>32</v>
      </c>
      <c r="N29073" s="1">
        <v>43728</v>
      </c>
      <c r="O29073" t="s">
        <v>23</v>
      </c>
      <c r="P29073" t="s">
        <v>49</v>
      </c>
      <c r="Q29073">
        <v>2019</v>
      </c>
    </row>
    <row r="29074" spans="1:17" x14ac:dyDescent="0.35">
      <c r="A29074" t="s">
        <v>47125</v>
      </c>
      <c r="B29074" t="s">
        <v>35</v>
      </c>
      <c r="C29074" t="s">
        <v>111133</v>
      </c>
      <c r="D29074">
        <v>77</v>
      </c>
      <c r="E29074" t="s">
        <v>37</v>
      </c>
      <c r="F29074" t="s">
        <v>128</v>
      </c>
      <c r="G29074" t="s">
        <v>45</v>
      </c>
      <c r="H29074" s="1">
        <v>43953</v>
      </c>
      <c r="I29074" t="s">
        <v>14531</v>
      </c>
      <c r="J29074" t="s">
        <v>67476</v>
      </c>
      <c r="K29074" t="s">
        <v>60</v>
      </c>
      <c r="L29074" s="2">
        <v>4474.8265000000001</v>
      </c>
      <c r="M29074" t="s">
        <v>22</v>
      </c>
      <c r="N29074" s="1">
        <v>43977</v>
      </c>
      <c r="O29074" t="s">
        <v>23</v>
      </c>
      <c r="P29074" t="s">
        <v>34</v>
      </c>
      <c r="Q29074">
        <v>2020</v>
      </c>
    </row>
    <row r="29075" spans="1:17" x14ac:dyDescent="0.35">
      <c r="A29075" t="s">
        <v>70307</v>
      </c>
      <c r="B29075" t="s">
        <v>25</v>
      </c>
      <c r="C29075" t="s">
        <v>111132</v>
      </c>
      <c r="D29075">
        <v>25</v>
      </c>
      <c r="E29075" t="s">
        <v>16</v>
      </c>
      <c r="F29075" t="s">
        <v>44</v>
      </c>
      <c r="G29075" t="s">
        <v>28</v>
      </c>
      <c r="H29075" s="1">
        <v>43618</v>
      </c>
      <c r="I29075" t="s">
        <v>70308</v>
      </c>
      <c r="J29075" t="s">
        <v>70309</v>
      </c>
      <c r="K29075" t="s">
        <v>21</v>
      </c>
      <c r="L29075" s="2">
        <v>13444.253199999999</v>
      </c>
      <c r="M29075" t="s">
        <v>48</v>
      </c>
      <c r="N29075" s="1">
        <v>43619</v>
      </c>
      <c r="O29075" t="s">
        <v>54</v>
      </c>
      <c r="P29075" t="s">
        <v>24</v>
      </c>
      <c r="Q29075">
        <v>2019</v>
      </c>
    </row>
    <row r="29076" spans="1:17" x14ac:dyDescent="0.35">
      <c r="A29076" t="s">
        <v>56</v>
      </c>
      <c r="B29076" t="s">
        <v>25</v>
      </c>
      <c r="C29076" t="s">
        <v>111132</v>
      </c>
      <c r="D29076">
        <v>29</v>
      </c>
      <c r="E29076" t="s">
        <v>37</v>
      </c>
      <c r="F29076" t="s">
        <v>38</v>
      </c>
      <c r="G29076" t="s">
        <v>96</v>
      </c>
      <c r="H29076" s="1">
        <v>44160</v>
      </c>
      <c r="I29076" t="s">
        <v>70310</v>
      </c>
      <c r="J29076" t="s">
        <v>70311</v>
      </c>
      <c r="K29076" t="s">
        <v>21</v>
      </c>
      <c r="L29076" s="2">
        <v>33148.2048</v>
      </c>
      <c r="M29076" t="s">
        <v>48</v>
      </c>
      <c r="N29076" s="1">
        <v>44184</v>
      </c>
      <c r="O29076" t="s">
        <v>42</v>
      </c>
      <c r="P29076" t="s">
        <v>24</v>
      </c>
      <c r="Q29076">
        <v>2020</v>
      </c>
    </row>
    <row r="29077" spans="1:17" x14ac:dyDescent="0.35">
      <c r="A29077" t="s">
        <v>70312</v>
      </c>
      <c r="B29077" t="s">
        <v>35</v>
      </c>
      <c r="C29077" t="s">
        <v>111133</v>
      </c>
      <c r="D29077">
        <v>82</v>
      </c>
      <c r="E29077" t="s">
        <v>16</v>
      </c>
      <c r="F29077" t="s">
        <v>51</v>
      </c>
      <c r="G29077" t="s">
        <v>57</v>
      </c>
      <c r="H29077" s="1">
        <v>44389</v>
      </c>
      <c r="I29077" t="s">
        <v>47447</v>
      </c>
      <c r="J29077" t="s">
        <v>70313</v>
      </c>
      <c r="K29077" t="s">
        <v>60</v>
      </c>
      <c r="L29077" s="2">
        <v>22527.3835</v>
      </c>
      <c r="M29077" t="s">
        <v>22</v>
      </c>
      <c r="N29077" s="1">
        <v>44399</v>
      </c>
      <c r="O29077" t="s">
        <v>82</v>
      </c>
      <c r="P29077" t="s">
        <v>24</v>
      </c>
      <c r="Q29077">
        <v>2021</v>
      </c>
    </row>
    <row r="29078" spans="1:17" x14ac:dyDescent="0.35">
      <c r="A29078" t="s">
        <v>70314</v>
      </c>
      <c r="B29078" t="s">
        <v>35</v>
      </c>
      <c r="C29078" t="s">
        <v>111133</v>
      </c>
      <c r="D29078">
        <v>84</v>
      </c>
      <c r="E29078" t="s">
        <v>16</v>
      </c>
      <c r="F29078" t="s">
        <v>38</v>
      </c>
      <c r="G29078" t="s">
        <v>96</v>
      </c>
      <c r="H29078" s="1">
        <v>43812</v>
      </c>
      <c r="I29078" t="s">
        <v>70315</v>
      </c>
      <c r="J29078" t="s">
        <v>5702</v>
      </c>
      <c r="K29078" t="s">
        <v>60</v>
      </c>
      <c r="L29078" s="2">
        <v>39776.671399999999</v>
      </c>
      <c r="M29078" t="s">
        <v>48</v>
      </c>
      <c r="N29078" s="1">
        <v>43827</v>
      </c>
      <c r="O29078" t="s">
        <v>23</v>
      </c>
      <c r="P29078" t="s">
        <v>24</v>
      </c>
      <c r="Q29078">
        <v>2019</v>
      </c>
    </row>
    <row r="29079" spans="1:17" x14ac:dyDescent="0.35">
      <c r="A29079" t="s">
        <v>14454</v>
      </c>
      <c r="B29079" t="s">
        <v>55</v>
      </c>
      <c r="C29079" t="s">
        <v>111134</v>
      </c>
      <c r="D29079">
        <v>50</v>
      </c>
      <c r="E29079" t="s">
        <v>37</v>
      </c>
      <c r="F29079" t="s">
        <v>38</v>
      </c>
      <c r="G29079" t="s">
        <v>96</v>
      </c>
      <c r="H29079" s="1">
        <v>44525</v>
      </c>
      <c r="I29079" t="s">
        <v>70316</v>
      </c>
      <c r="J29079" t="s">
        <v>70317</v>
      </c>
      <c r="K29079" t="s">
        <v>68</v>
      </c>
      <c r="L29079" s="2">
        <v>35049.327299999997</v>
      </c>
      <c r="M29079" t="s">
        <v>22</v>
      </c>
      <c r="N29079" s="1">
        <v>44538</v>
      </c>
      <c r="O29079" t="s">
        <v>42</v>
      </c>
      <c r="P29079" t="s">
        <v>49</v>
      </c>
      <c r="Q29079">
        <v>2021</v>
      </c>
    </row>
    <row r="29080" spans="1:17" x14ac:dyDescent="0.35">
      <c r="A29080" t="s">
        <v>70318</v>
      </c>
      <c r="B29080" t="s">
        <v>55</v>
      </c>
      <c r="C29080" t="s">
        <v>111134</v>
      </c>
      <c r="D29080">
        <v>37</v>
      </c>
      <c r="E29080" t="s">
        <v>37</v>
      </c>
      <c r="F29080" t="s">
        <v>128</v>
      </c>
      <c r="G29080" t="s">
        <v>45</v>
      </c>
      <c r="H29080" s="1">
        <v>43941</v>
      </c>
      <c r="I29080" t="s">
        <v>70319</v>
      </c>
      <c r="J29080" t="s">
        <v>70320</v>
      </c>
      <c r="K29080" t="s">
        <v>31</v>
      </c>
      <c r="L29080" s="2">
        <v>17179.412700000001</v>
      </c>
      <c r="M29080" t="s">
        <v>48</v>
      </c>
      <c r="N29080" s="1">
        <v>43955</v>
      </c>
      <c r="O29080" t="s">
        <v>54</v>
      </c>
      <c r="P29080" t="s">
        <v>34</v>
      </c>
      <c r="Q29080">
        <v>2020</v>
      </c>
    </row>
    <row r="29081" spans="1:17" x14ac:dyDescent="0.35">
      <c r="A29081" t="s">
        <v>70321</v>
      </c>
      <c r="B29081" t="s">
        <v>35</v>
      </c>
      <c r="C29081" t="s">
        <v>111133</v>
      </c>
      <c r="D29081">
        <v>85</v>
      </c>
      <c r="E29081" t="s">
        <v>16</v>
      </c>
      <c r="F29081" t="s">
        <v>38</v>
      </c>
      <c r="G29081" t="s">
        <v>96</v>
      </c>
      <c r="H29081" s="1">
        <v>43932</v>
      </c>
      <c r="I29081" t="s">
        <v>70322</v>
      </c>
      <c r="J29081" t="s">
        <v>70323</v>
      </c>
      <c r="K29081" t="s">
        <v>60</v>
      </c>
      <c r="L29081" s="2">
        <v>8980.2276999999995</v>
      </c>
      <c r="M29081" t="s">
        <v>22</v>
      </c>
      <c r="N29081" s="1">
        <v>43953</v>
      </c>
      <c r="O29081" t="s">
        <v>23</v>
      </c>
      <c r="P29081" t="s">
        <v>49</v>
      </c>
      <c r="Q29081">
        <v>2020</v>
      </c>
    </row>
    <row r="29082" spans="1:17" x14ac:dyDescent="0.35">
      <c r="A29082" t="s">
        <v>46644</v>
      </c>
      <c r="B29082" t="s">
        <v>25</v>
      </c>
      <c r="C29082" t="s">
        <v>111132</v>
      </c>
      <c r="D29082">
        <v>29</v>
      </c>
      <c r="E29082" t="s">
        <v>16</v>
      </c>
      <c r="F29082" t="s">
        <v>128</v>
      </c>
      <c r="G29082" t="s">
        <v>45</v>
      </c>
      <c r="H29082" s="1">
        <v>44184</v>
      </c>
      <c r="I29082" t="s">
        <v>70324</v>
      </c>
      <c r="J29082" t="s">
        <v>70325</v>
      </c>
      <c r="K29082" t="s">
        <v>41</v>
      </c>
      <c r="L29082" s="2">
        <v>13750.3946</v>
      </c>
      <c r="M29082" t="s">
        <v>48</v>
      </c>
      <c r="N29082" s="1">
        <v>44204</v>
      </c>
      <c r="O29082" t="s">
        <v>82</v>
      </c>
      <c r="P29082" t="s">
        <v>49</v>
      </c>
      <c r="Q29082">
        <v>2020</v>
      </c>
    </row>
    <row r="29083" spans="1:17" x14ac:dyDescent="0.35">
      <c r="A29083" t="s">
        <v>70326</v>
      </c>
      <c r="B29083" t="s">
        <v>25</v>
      </c>
      <c r="C29083" t="s">
        <v>111132</v>
      </c>
      <c r="D29083">
        <v>29</v>
      </c>
      <c r="E29083" t="s">
        <v>16</v>
      </c>
      <c r="F29083" t="s">
        <v>38</v>
      </c>
      <c r="G29083" t="s">
        <v>79</v>
      </c>
      <c r="H29083" s="1">
        <v>44234</v>
      </c>
      <c r="I29083" t="s">
        <v>70327</v>
      </c>
      <c r="J29083" t="s">
        <v>70328</v>
      </c>
      <c r="K29083" t="s">
        <v>21</v>
      </c>
      <c r="L29083" s="2">
        <v>17181.5167</v>
      </c>
      <c r="M29083" t="s">
        <v>48</v>
      </c>
      <c r="N29083" s="1">
        <v>44248</v>
      </c>
      <c r="O29083" t="s">
        <v>33</v>
      </c>
      <c r="P29083" t="s">
        <v>24</v>
      </c>
      <c r="Q29083">
        <v>2021</v>
      </c>
    </row>
    <row r="29084" spans="1:17" x14ac:dyDescent="0.35">
      <c r="A29084" t="s">
        <v>70329</v>
      </c>
      <c r="B29084" t="s">
        <v>35</v>
      </c>
      <c r="C29084" t="s">
        <v>111133</v>
      </c>
      <c r="D29084">
        <v>71</v>
      </c>
      <c r="E29084" t="s">
        <v>16</v>
      </c>
      <c r="F29084" t="s">
        <v>17</v>
      </c>
      <c r="G29084" t="s">
        <v>28</v>
      </c>
      <c r="H29084" s="1">
        <v>43982</v>
      </c>
      <c r="I29084" t="s">
        <v>70330</v>
      </c>
      <c r="J29084" t="s">
        <v>70331</v>
      </c>
      <c r="K29084" t="s">
        <v>31</v>
      </c>
      <c r="L29084" s="2">
        <v>10287.3827</v>
      </c>
      <c r="M29084" t="s">
        <v>32</v>
      </c>
      <c r="N29084" s="1">
        <v>43987</v>
      </c>
      <c r="O29084" t="s">
        <v>82</v>
      </c>
      <c r="P29084" t="s">
        <v>24</v>
      </c>
      <c r="Q29084">
        <v>2020</v>
      </c>
    </row>
    <row r="29085" spans="1:17" x14ac:dyDescent="0.35">
      <c r="A29085" t="s">
        <v>70332</v>
      </c>
      <c r="B29085" t="s">
        <v>35</v>
      </c>
      <c r="C29085" t="s">
        <v>111133</v>
      </c>
      <c r="D29085">
        <v>79</v>
      </c>
      <c r="E29085" t="s">
        <v>37</v>
      </c>
      <c r="F29085" t="s">
        <v>44</v>
      </c>
      <c r="G29085" t="s">
        <v>45</v>
      </c>
      <c r="H29085" s="1">
        <v>43741</v>
      </c>
      <c r="I29085" t="s">
        <v>70333</v>
      </c>
      <c r="J29085" t="s">
        <v>70334</v>
      </c>
      <c r="K29085" t="s">
        <v>31</v>
      </c>
      <c r="L29085" s="2">
        <v>15442.2269</v>
      </c>
      <c r="M29085" t="s">
        <v>22</v>
      </c>
      <c r="N29085" s="1">
        <v>43750</v>
      </c>
      <c r="O29085" t="s">
        <v>54</v>
      </c>
      <c r="P29085" t="s">
        <v>24</v>
      </c>
      <c r="Q29085">
        <v>2019</v>
      </c>
    </row>
    <row r="29086" spans="1:17" x14ac:dyDescent="0.35">
      <c r="A29086" t="s">
        <v>45957</v>
      </c>
      <c r="B29086" t="s">
        <v>35</v>
      </c>
      <c r="C29086" t="s">
        <v>111133</v>
      </c>
      <c r="D29086">
        <v>80</v>
      </c>
      <c r="E29086" t="s">
        <v>37</v>
      </c>
      <c r="F29086" t="s">
        <v>106</v>
      </c>
      <c r="G29086" t="s">
        <v>96</v>
      </c>
      <c r="H29086" s="1">
        <v>44719</v>
      </c>
      <c r="I29086" t="s">
        <v>9178</v>
      </c>
      <c r="J29086" t="s">
        <v>70335</v>
      </c>
      <c r="K29086" t="s">
        <v>68</v>
      </c>
      <c r="L29086" s="2">
        <v>40914.792399999998</v>
      </c>
      <c r="M29086" t="s">
        <v>48</v>
      </c>
      <c r="N29086" s="1">
        <v>44743</v>
      </c>
      <c r="O29086" t="s">
        <v>33</v>
      </c>
      <c r="P29086" t="s">
        <v>34</v>
      </c>
      <c r="Q29086">
        <v>2022</v>
      </c>
    </row>
    <row r="29087" spans="1:17" x14ac:dyDescent="0.35">
      <c r="A29087" t="s">
        <v>70336</v>
      </c>
      <c r="B29087" t="s">
        <v>25</v>
      </c>
      <c r="C29087" t="s">
        <v>111132</v>
      </c>
      <c r="D29087">
        <v>19</v>
      </c>
      <c r="E29087" t="s">
        <v>16</v>
      </c>
      <c r="F29087" t="s">
        <v>38</v>
      </c>
      <c r="G29087" t="s">
        <v>79</v>
      </c>
      <c r="H29087" s="1">
        <v>43977</v>
      </c>
      <c r="I29087" t="s">
        <v>70337</v>
      </c>
      <c r="J29087" t="s">
        <v>70338</v>
      </c>
      <c r="K29087" t="s">
        <v>21</v>
      </c>
      <c r="L29087" s="2">
        <v>10058.866900000001</v>
      </c>
      <c r="M29087" t="s">
        <v>48</v>
      </c>
      <c r="N29087" s="1">
        <v>43990</v>
      </c>
      <c r="O29087" t="s">
        <v>82</v>
      </c>
      <c r="P29087" t="s">
        <v>34</v>
      </c>
      <c r="Q29087">
        <v>2020</v>
      </c>
    </row>
    <row r="29088" spans="1:17" x14ac:dyDescent="0.35">
      <c r="A29088" t="s">
        <v>41961</v>
      </c>
      <c r="B29088" t="s">
        <v>25</v>
      </c>
      <c r="C29088" t="s">
        <v>111132</v>
      </c>
      <c r="D29088">
        <v>22</v>
      </c>
      <c r="E29088" t="s">
        <v>16</v>
      </c>
      <c r="F29088" t="s">
        <v>51</v>
      </c>
      <c r="G29088" t="s">
        <v>96</v>
      </c>
      <c r="H29088" s="1">
        <v>44160</v>
      </c>
      <c r="I29088" t="s">
        <v>33203</v>
      </c>
      <c r="J29088" t="s">
        <v>70339</v>
      </c>
      <c r="K29088" t="s">
        <v>31</v>
      </c>
      <c r="L29088" s="2">
        <v>2415.7301000000002</v>
      </c>
      <c r="M29088" t="s">
        <v>22</v>
      </c>
      <c r="N29088" s="1">
        <v>44188</v>
      </c>
      <c r="O29088" t="s">
        <v>54</v>
      </c>
      <c r="P29088" t="s">
        <v>49</v>
      </c>
      <c r="Q29088">
        <v>2020</v>
      </c>
    </row>
    <row r="29089" spans="1:17" x14ac:dyDescent="0.35">
      <c r="A29089" t="s">
        <v>70340</v>
      </c>
      <c r="B29089" t="s">
        <v>35</v>
      </c>
      <c r="C29089" t="s">
        <v>111133</v>
      </c>
      <c r="D29089">
        <v>83</v>
      </c>
      <c r="E29089" t="s">
        <v>37</v>
      </c>
      <c r="F29089" t="s">
        <v>106</v>
      </c>
      <c r="G29089" t="s">
        <v>18</v>
      </c>
      <c r="H29089" s="1">
        <v>43661</v>
      </c>
      <c r="I29089" t="s">
        <v>70341</v>
      </c>
      <c r="J29089" t="s">
        <v>70342</v>
      </c>
      <c r="K29089" t="s">
        <v>60</v>
      </c>
      <c r="L29089" s="2">
        <v>48064.755299999997</v>
      </c>
      <c r="M29089" t="s">
        <v>22</v>
      </c>
      <c r="N29089" s="1">
        <v>43677</v>
      </c>
      <c r="O29089" t="s">
        <v>42</v>
      </c>
      <c r="P29089" t="s">
        <v>49</v>
      </c>
      <c r="Q29089">
        <v>2019</v>
      </c>
    </row>
    <row r="29090" spans="1:17" x14ac:dyDescent="0.35">
      <c r="A29090" t="s">
        <v>70343</v>
      </c>
      <c r="B29090" t="s">
        <v>35</v>
      </c>
      <c r="C29090" t="s">
        <v>111133</v>
      </c>
      <c r="D29090">
        <v>75</v>
      </c>
      <c r="E29090" t="s">
        <v>16</v>
      </c>
      <c r="F29090" t="s">
        <v>38</v>
      </c>
      <c r="G29090" t="s">
        <v>79</v>
      </c>
      <c r="H29090" s="1">
        <v>45117</v>
      </c>
      <c r="I29090" t="s">
        <v>70344</v>
      </c>
      <c r="J29090" t="s">
        <v>23361</v>
      </c>
      <c r="K29090" t="s">
        <v>60</v>
      </c>
      <c r="L29090" s="2">
        <v>1200.4241999999999</v>
      </c>
      <c r="M29090" t="s">
        <v>22</v>
      </c>
      <c r="N29090" s="1">
        <v>45121</v>
      </c>
      <c r="O29090" t="s">
        <v>42</v>
      </c>
      <c r="P29090" t="s">
        <v>34</v>
      </c>
      <c r="Q29090">
        <v>2023</v>
      </c>
    </row>
    <row r="29091" spans="1:17" x14ac:dyDescent="0.35">
      <c r="A29091" t="s">
        <v>70345</v>
      </c>
      <c r="B29091" t="s">
        <v>55</v>
      </c>
      <c r="C29091" t="s">
        <v>111134</v>
      </c>
      <c r="D29091">
        <v>60</v>
      </c>
      <c r="E29091" t="s">
        <v>37</v>
      </c>
      <c r="F29091" t="s">
        <v>62</v>
      </c>
      <c r="G29091" t="s">
        <v>45</v>
      </c>
      <c r="H29091" s="1">
        <v>44687</v>
      </c>
      <c r="I29091" t="s">
        <v>9418</v>
      </c>
      <c r="J29091" t="s">
        <v>70346</v>
      </c>
      <c r="K29091" t="s">
        <v>21</v>
      </c>
      <c r="L29091" s="2">
        <v>31112.398000000001</v>
      </c>
      <c r="M29091" t="s">
        <v>32</v>
      </c>
      <c r="N29091" s="1">
        <v>44695</v>
      </c>
      <c r="O29091" t="s">
        <v>82</v>
      </c>
      <c r="P29091" t="s">
        <v>34</v>
      </c>
      <c r="Q29091">
        <v>2022</v>
      </c>
    </row>
    <row r="29092" spans="1:17" x14ac:dyDescent="0.35">
      <c r="A29092" t="s">
        <v>70347</v>
      </c>
      <c r="B29092" t="s">
        <v>55</v>
      </c>
      <c r="C29092" t="s">
        <v>111134</v>
      </c>
      <c r="D29092">
        <v>34</v>
      </c>
      <c r="E29092" t="s">
        <v>37</v>
      </c>
      <c r="F29092" t="s">
        <v>38</v>
      </c>
      <c r="G29092" t="s">
        <v>96</v>
      </c>
      <c r="H29092" s="1">
        <v>45142</v>
      </c>
      <c r="I29092" t="s">
        <v>70348</v>
      </c>
      <c r="J29092" t="s">
        <v>70349</v>
      </c>
      <c r="K29092" t="s">
        <v>68</v>
      </c>
      <c r="L29092" s="2">
        <v>19241.984499999999</v>
      </c>
      <c r="M29092" t="s">
        <v>32</v>
      </c>
      <c r="N29092" s="1">
        <v>45159</v>
      </c>
      <c r="O29092" t="s">
        <v>23</v>
      </c>
      <c r="P29092" t="s">
        <v>24</v>
      </c>
      <c r="Q29092">
        <v>2023</v>
      </c>
    </row>
    <row r="29093" spans="1:17" x14ac:dyDescent="0.35">
      <c r="A29093" t="s">
        <v>70350</v>
      </c>
      <c r="B29093" t="s">
        <v>35</v>
      </c>
      <c r="C29093" t="s">
        <v>111133</v>
      </c>
      <c r="D29093">
        <v>81</v>
      </c>
      <c r="E29093" t="s">
        <v>37</v>
      </c>
      <c r="F29093" t="s">
        <v>27</v>
      </c>
      <c r="G29093" t="s">
        <v>57</v>
      </c>
      <c r="H29093" s="1">
        <v>45308</v>
      </c>
      <c r="I29093" t="s">
        <v>70351</v>
      </c>
      <c r="J29093" t="s">
        <v>70352</v>
      </c>
      <c r="K29093" t="s">
        <v>68</v>
      </c>
      <c r="L29093" s="2">
        <v>4112.2130999999999</v>
      </c>
      <c r="M29093" t="s">
        <v>32</v>
      </c>
      <c r="N29093" s="1">
        <v>45328</v>
      </c>
      <c r="O29093" t="s">
        <v>82</v>
      </c>
      <c r="P29093" t="s">
        <v>49</v>
      </c>
      <c r="Q29093">
        <v>2024</v>
      </c>
    </row>
    <row r="29094" spans="1:17" x14ac:dyDescent="0.35">
      <c r="A29094" t="s">
        <v>70353</v>
      </c>
      <c r="B29094" t="s">
        <v>25</v>
      </c>
      <c r="C29094" t="s">
        <v>111132</v>
      </c>
      <c r="D29094">
        <v>20</v>
      </c>
      <c r="E29094" t="s">
        <v>16</v>
      </c>
      <c r="F29094" t="s">
        <v>27</v>
      </c>
      <c r="G29094" t="s">
        <v>79</v>
      </c>
      <c r="H29094" s="1">
        <v>44749</v>
      </c>
      <c r="I29094" t="s">
        <v>11218</v>
      </c>
      <c r="J29094" t="s">
        <v>7212</v>
      </c>
      <c r="K29094" t="s">
        <v>31</v>
      </c>
      <c r="L29094" s="2">
        <v>38649.409899999999</v>
      </c>
      <c r="M29094" t="s">
        <v>48</v>
      </c>
      <c r="N29094" s="1">
        <v>44756</v>
      </c>
      <c r="O29094" t="s">
        <v>23</v>
      </c>
      <c r="P29094" t="s">
        <v>34</v>
      </c>
      <c r="Q29094">
        <v>2022</v>
      </c>
    </row>
    <row r="29095" spans="1:17" x14ac:dyDescent="0.35">
      <c r="A29095" t="s">
        <v>70354</v>
      </c>
      <c r="B29095" t="s">
        <v>25</v>
      </c>
      <c r="C29095" t="s">
        <v>111132</v>
      </c>
      <c r="D29095">
        <v>27</v>
      </c>
      <c r="E29095" t="s">
        <v>16</v>
      </c>
      <c r="F29095" t="s">
        <v>17</v>
      </c>
      <c r="G29095" t="s">
        <v>57</v>
      </c>
      <c r="H29095" s="1">
        <v>44924</v>
      </c>
      <c r="I29095" t="s">
        <v>44517</v>
      </c>
      <c r="J29095" t="s">
        <v>70355</v>
      </c>
      <c r="K29095" t="s">
        <v>60</v>
      </c>
      <c r="L29095" s="2">
        <v>8670.1970999999994</v>
      </c>
      <c r="M29095" t="s">
        <v>48</v>
      </c>
      <c r="N29095" s="1">
        <v>44950</v>
      </c>
      <c r="O29095" t="s">
        <v>23</v>
      </c>
      <c r="P29095" t="s">
        <v>49</v>
      </c>
      <c r="Q29095">
        <v>2022</v>
      </c>
    </row>
    <row r="29096" spans="1:17" x14ac:dyDescent="0.35">
      <c r="A29096" t="s">
        <v>70356</v>
      </c>
      <c r="B29096" t="s">
        <v>35</v>
      </c>
      <c r="C29096" t="s">
        <v>111133</v>
      </c>
      <c r="D29096">
        <v>77</v>
      </c>
      <c r="E29096" t="s">
        <v>16</v>
      </c>
      <c r="F29096" t="s">
        <v>62</v>
      </c>
      <c r="G29096" t="s">
        <v>96</v>
      </c>
      <c r="H29096" s="1">
        <v>44077</v>
      </c>
      <c r="I29096" t="s">
        <v>70357</v>
      </c>
      <c r="J29096" t="s">
        <v>12134</v>
      </c>
      <c r="K29096" t="s">
        <v>31</v>
      </c>
      <c r="L29096" s="2">
        <v>32306.592700000001</v>
      </c>
      <c r="M29096" t="s">
        <v>48</v>
      </c>
      <c r="N29096" s="1">
        <v>44086</v>
      </c>
      <c r="O29096" t="s">
        <v>82</v>
      </c>
      <c r="P29096" t="s">
        <v>49</v>
      </c>
      <c r="Q29096">
        <v>2020</v>
      </c>
    </row>
    <row r="29097" spans="1:17" x14ac:dyDescent="0.35">
      <c r="A29097" t="s">
        <v>15394</v>
      </c>
      <c r="B29097" t="s">
        <v>55</v>
      </c>
      <c r="C29097" t="s">
        <v>111134</v>
      </c>
      <c r="D29097">
        <v>51</v>
      </c>
      <c r="E29097" t="s">
        <v>16</v>
      </c>
      <c r="F29097" t="s">
        <v>38</v>
      </c>
      <c r="G29097" t="s">
        <v>18</v>
      </c>
      <c r="H29097" s="1">
        <v>43909</v>
      </c>
      <c r="I29097" t="s">
        <v>9062</v>
      </c>
      <c r="J29097" t="s">
        <v>70358</v>
      </c>
      <c r="K29097" t="s">
        <v>41</v>
      </c>
      <c r="L29097" s="2">
        <v>9356.2633000000005</v>
      </c>
      <c r="M29097" t="s">
        <v>32</v>
      </c>
      <c r="N29097" s="1">
        <v>43928</v>
      </c>
      <c r="O29097" t="s">
        <v>54</v>
      </c>
      <c r="P29097" t="s">
        <v>49</v>
      </c>
      <c r="Q29097">
        <v>2020</v>
      </c>
    </row>
    <row r="29098" spans="1:17" x14ac:dyDescent="0.35">
      <c r="A29098" t="s">
        <v>70359</v>
      </c>
      <c r="B29098" t="s">
        <v>239</v>
      </c>
      <c r="C29098" t="s">
        <v>111135</v>
      </c>
      <c r="D29098">
        <v>18</v>
      </c>
      <c r="E29098" t="s">
        <v>37</v>
      </c>
      <c r="F29098" t="s">
        <v>51</v>
      </c>
      <c r="G29098" t="s">
        <v>96</v>
      </c>
      <c r="H29098" s="1">
        <v>44776</v>
      </c>
      <c r="I29098" t="s">
        <v>42568</v>
      </c>
      <c r="J29098" t="s">
        <v>70360</v>
      </c>
      <c r="K29098" t="s">
        <v>31</v>
      </c>
      <c r="L29098" s="2">
        <v>47288.3433</v>
      </c>
      <c r="M29098" t="s">
        <v>22</v>
      </c>
      <c r="N29098" s="1">
        <v>44777</v>
      </c>
      <c r="O29098" t="s">
        <v>23</v>
      </c>
      <c r="P29098" t="s">
        <v>34</v>
      </c>
      <c r="Q29098">
        <v>2022</v>
      </c>
    </row>
    <row r="29099" spans="1:17" x14ac:dyDescent="0.35">
      <c r="A29099" t="s">
        <v>70361</v>
      </c>
      <c r="B29099" t="s">
        <v>35</v>
      </c>
      <c r="C29099" t="s">
        <v>111133</v>
      </c>
      <c r="D29099">
        <v>82</v>
      </c>
      <c r="E29099" t="s">
        <v>37</v>
      </c>
      <c r="F29099" t="s">
        <v>38</v>
      </c>
      <c r="G29099" t="s">
        <v>79</v>
      </c>
      <c r="H29099" s="1">
        <v>44590</v>
      </c>
      <c r="I29099" t="s">
        <v>70362</v>
      </c>
      <c r="J29099" t="s">
        <v>50560</v>
      </c>
      <c r="K29099" t="s">
        <v>21</v>
      </c>
      <c r="L29099" s="2">
        <v>48693.306499999999</v>
      </c>
      <c r="M29099" t="s">
        <v>48</v>
      </c>
      <c r="N29099" s="1">
        <v>44595</v>
      </c>
      <c r="O29099" t="s">
        <v>33</v>
      </c>
      <c r="P29099" t="s">
        <v>49</v>
      </c>
      <c r="Q29099">
        <v>2022</v>
      </c>
    </row>
    <row r="29100" spans="1:17" x14ac:dyDescent="0.35">
      <c r="A29100" t="s">
        <v>70363</v>
      </c>
      <c r="B29100" t="s">
        <v>25</v>
      </c>
      <c r="C29100" t="s">
        <v>111132</v>
      </c>
      <c r="D29100">
        <v>24</v>
      </c>
      <c r="E29100" t="s">
        <v>16</v>
      </c>
      <c r="F29100" t="s">
        <v>106</v>
      </c>
      <c r="G29100" t="s">
        <v>57</v>
      </c>
      <c r="H29100" s="1">
        <v>45374</v>
      </c>
      <c r="I29100" t="s">
        <v>70364</v>
      </c>
      <c r="J29100" t="s">
        <v>60124</v>
      </c>
      <c r="K29100" t="s">
        <v>41</v>
      </c>
      <c r="L29100" s="2">
        <v>32063.6476</v>
      </c>
      <c r="M29100" t="s">
        <v>22</v>
      </c>
      <c r="N29100" s="1">
        <v>45400</v>
      </c>
      <c r="O29100" t="s">
        <v>23</v>
      </c>
      <c r="P29100" t="s">
        <v>24</v>
      </c>
      <c r="Q29100">
        <v>2024</v>
      </c>
    </row>
    <row r="29101" spans="1:17" x14ac:dyDescent="0.35">
      <c r="A29101" t="s">
        <v>70365</v>
      </c>
      <c r="B29101" t="s">
        <v>55</v>
      </c>
      <c r="C29101" t="s">
        <v>111134</v>
      </c>
      <c r="D29101">
        <v>52</v>
      </c>
      <c r="E29101" t="s">
        <v>37</v>
      </c>
      <c r="F29101" t="s">
        <v>44</v>
      </c>
      <c r="G29101" t="s">
        <v>28</v>
      </c>
      <c r="H29101" s="1">
        <v>43720</v>
      </c>
      <c r="I29101" t="s">
        <v>53726</v>
      </c>
      <c r="J29101" t="s">
        <v>52355</v>
      </c>
      <c r="K29101" t="s">
        <v>41</v>
      </c>
      <c r="L29101" s="2">
        <v>29623.774799999999</v>
      </c>
      <c r="M29101" t="s">
        <v>32</v>
      </c>
      <c r="N29101" s="1">
        <v>43732</v>
      </c>
      <c r="O29101" t="s">
        <v>54</v>
      </c>
      <c r="P29101" t="s">
        <v>49</v>
      </c>
      <c r="Q29101">
        <v>2019</v>
      </c>
    </row>
    <row r="29102" spans="1:17" x14ac:dyDescent="0.35">
      <c r="A29102" t="s">
        <v>70366</v>
      </c>
      <c r="B29102" t="s">
        <v>25</v>
      </c>
      <c r="C29102" t="s">
        <v>111132</v>
      </c>
      <c r="D29102">
        <v>29</v>
      </c>
      <c r="E29102" t="s">
        <v>16</v>
      </c>
      <c r="F29102" t="s">
        <v>128</v>
      </c>
      <c r="G29102" t="s">
        <v>28</v>
      </c>
      <c r="H29102" s="1">
        <v>44149</v>
      </c>
      <c r="I29102" t="s">
        <v>70367</v>
      </c>
      <c r="J29102" t="s">
        <v>70368</v>
      </c>
      <c r="K29102" t="s">
        <v>68</v>
      </c>
      <c r="L29102" s="2">
        <v>35010.209199999998</v>
      </c>
      <c r="M29102" t="s">
        <v>32</v>
      </c>
      <c r="N29102" s="1">
        <v>44165</v>
      </c>
      <c r="O29102" t="s">
        <v>54</v>
      </c>
      <c r="P29102" t="s">
        <v>24</v>
      </c>
      <c r="Q29102">
        <v>2020</v>
      </c>
    </row>
    <row r="29103" spans="1:17" x14ac:dyDescent="0.35">
      <c r="A29103" t="s">
        <v>70369</v>
      </c>
      <c r="B29103" t="s">
        <v>35</v>
      </c>
      <c r="C29103" t="s">
        <v>111133</v>
      </c>
      <c r="D29103">
        <v>74</v>
      </c>
      <c r="E29103" t="s">
        <v>37</v>
      </c>
      <c r="F29103" t="s">
        <v>38</v>
      </c>
      <c r="G29103" t="s">
        <v>96</v>
      </c>
      <c r="H29103" s="1">
        <v>44376</v>
      </c>
      <c r="I29103" t="s">
        <v>70370</v>
      </c>
      <c r="J29103" t="s">
        <v>70371</v>
      </c>
      <c r="K29103" t="s">
        <v>21</v>
      </c>
      <c r="L29103" s="2">
        <v>2353.3796000000002</v>
      </c>
      <c r="M29103" t="s">
        <v>48</v>
      </c>
      <c r="N29103" s="1">
        <v>44406</v>
      </c>
      <c r="O29103" t="s">
        <v>33</v>
      </c>
      <c r="P29103" t="s">
        <v>49</v>
      </c>
      <c r="Q29103">
        <v>2021</v>
      </c>
    </row>
    <row r="29104" spans="1:17" x14ac:dyDescent="0.35">
      <c r="A29104" t="s">
        <v>70372</v>
      </c>
      <c r="B29104" t="s">
        <v>55</v>
      </c>
      <c r="C29104" t="s">
        <v>111134</v>
      </c>
      <c r="D29104">
        <v>34</v>
      </c>
      <c r="E29104" t="s">
        <v>37</v>
      </c>
      <c r="F29104" t="s">
        <v>27</v>
      </c>
      <c r="G29104" t="s">
        <v>96</v>
      </c>
      <c r="H29104" s="1">
        <v>45374</v>
      </c>
      <c r="I29104" t="s">
        <v>62438</v>
      </c>
      <c r="J29104" t="s">
        <v>70373</v>
      </c>
      <c r="K29104" t="s">
        <v>21</v>
      </c>
      <c r="L29104" s="2">
        <v>1710.6921</v>
      </c>
      <c r="M29104" t="s">
        <v>48</v>
      </c>
      <c r="N29104" s="1">
        <v>45399</v>
      </c>
      <c r="O29104" t="s">
        <v>23</v>
      </c>
      <c r="P29104" t="s">
        <v>49</v>
      </c>
      <c r="Q29104">
        <v>2024</v>
      </c>
    </row>
    <row r="29105" spans="1:17" x14ac:dyDescent="0.35">
      <c r="A29105" t="s">
        <v>70374</v>
      </c>
      <c r="B29105" t="s">
        <v>35</v>
      </c>
      <c r="C29105" t="s">
        <v>111133</v>
      </c>
      <c r="D29105">
        <v>62</v>
      </c>
      <c r="E29105" t="s">
        <v>16</v>
      </c>
      <c r="F29105" t="s">
        <v>38</v>
      </c>
      <c r="G29105" t="s">
        <v>18</v>
      </c>
      <c r="H29105" s="1">
        <v>45221</v>
      </c>
      <c r="I29105" t="s">
        <v>33337</v>
      </c>
      <c r="J29105" t="s">
        <v>70375</v>
      </c>
      <c r="K29105" t="s">
        <v>21</v>
      </c>
      <c r="L29105" s="2">
        <v>39579.947200000002</v>
      </c>
      <c r="M29105" t="s">
        <v>48</v>
      </c>
      <c r="N29105" s="1">
        <v>45248</v>
      </c>
      <c r="O29105" t="s">
        <v>23</v>
      </c>
      <c r="P29105" t="s">
        <v>49</v>
      </c>
      <c r="Q29105">
        <v>2023</v>
      </c>
    </row>
    <row r="29106" spans="1:17" x14ac:dyDescent="0.35">
      <c r="A29106" t="s">
        <v>70376</v>
      </c>
      <c r="B29106" t="s">
        <v>35</v>
      </c>
      <c r="C29106" t="s">
        <v>111133</v>
      </c>
      <c r="D29106">
        <v>74</v>
      </c>
      <c r="E29106" t="s">
        <v>37</v>
      </c>
      <c r="F29106" t="s">
        <v>51</v>
      </c>
      <c r="G29106" t="s">
        <v>45</v>
      </c>
      <c r="H29106" s="1">
        <v>45170</v>
      </c>
      <c r="I29106" t="s">
        <v>25018</v>
      </c>
      <c r="J29106" t="s">
        <v>70377</v>
      </c>
      <c r="K29106" t="s">
        <v>31</v>
      </c>
      <c r="L29106" s="2">
        <v>6529.0681000000004</v>
      </c>
      <c r="M29106" t="s">
        <v>22</v>
      </c>
      <c r="N29106" s="1">
        <v>45200</v>
      </c>
      <c r="O29106" t="s">
        <v>42</v>
      </c>
      <c r="P29106" t="s">
        <v>24</v>
      </c>
      <c r="Q29106">
        <v>2023</v>
      </c>
    </row>
    <row r="29107" spans="1:17" x14ac:dyDescent="0.35">
      <c r="A29107" t="s">
        <v>70378</v>
      </c>
      <c r="B29107" t="s">
        <v>35</v>
      </c>
      <c r="C29107" t="s">
        <v>111133</v>
      </c>
      <c r="D29107">
        <v>64</v>
      </c>
      <c r="E29107" t="s">
        <v>16</v>
      </c>
      <c r="F29107" t="s">
        <v>27</v>
      </c>
      <c r="G29107" t="s">
        <v>18</v>
      </c>
      <c r="H29107" s="1">
        <v>45208</v>
      </c>
      <c r="I29107" t="s">
        <v>10545</v>
      </c>
      <c r="J29107" t="s">
        <v>70379</v>
      </c>
      <c r="K29107" t="s">
        <v>68</v>
      </c>
      <c r="L29107" s="2">
        <v>46103.412700000001</v>
      </c>
      <c r="M29107" t="s">
        <v>22</v>
      </c>
      <c r="N29107" s="1">
        <v>45218</v>
      </c>
      <c r="O29107" t="s">
        <v>82</v>
      </c>
      <c r="P29107" t="s">
        <v>34</v>
      </c>
      <c r="Q29107">
        <v>2023</v>
      </c>
    </row>
    <row r="29108" spans="1:17" x14ac:dyDescent="0.35">
      <c r="A29108" t="s">
        <v>53200</v>
      </c>
      <c r="B29108" t="s">
        <v>25</v>
      </c>
      <c r="C29108" t="s">
        <v>111132</v>
      </c>
      <c r="D29108">
        <v>28</v>
      </c>
      <c r="E29108" t="s">
        <v>16</v>
      </c>
      <c r="F29108" t="s">
        <v>51</v>
      </c>
      <c r="G29108" t="s">
        <v>18</v>
      </c>
      <c r="H29108" s="1">
        <v>43768</v>
      </c>
      <c r="I29108" t="s">
        <v>12514</v>
      </c>
      <c r="J29108" t="s">
        <v>70380</v>
      </c>
      <c r="K29108" t="s">
        <v>60</v>
      </c>
      <c r="L29108" s="2">
        <v>17081.751</v>
      </c>
      <c r="M29108" t="s">
        <v>32</v>
      </c>
      <c r="N29108" s="1">
        <v>43784</v>
      </c>
      <c r="O29108" t="s">
        <v>23</v>
      </c>
      <c r="P29108" t="s">
        <v>49</v>
      </c>
      <c r="Q29108">
        <v>2019</v>
      </c>
    </row>
    <row r="29109" spans="1:17" x14ac:dyDescent="0.35">
      <c r="A29109" t="s">
        <v>70381</v>
      </c>
      <c r="B29109" t="s">
        <v>55</v>
      </c>
      <c r="C29109" t="s">
        <v>111134</v>
      </c>
      <c r="D29109">
        <v>45</v>
      </c>
      <c r="E29109" t="s">
        <v>16</v>
      </c>
      <c r="F29109" t="s">
        <v>106</v>
      </c>
      <c r="G29109" t="s">
        <v>28</v>
      </c>
      <c r="H29109" s="1">
        <v>44180</v>
      </c>
      <c r="I29109" t="s">
        <v>70382</v>
      </c>
      <c r="J29109" t="s">
        <v>70383</v>
      </c>
      <c r="K29109" t="s">
        <v>68</v>
      </c>
      <c r="L29109" s="2">
        <v>45685.891799999998</v>
      </c>
      <c r="M29109" t="s">
        <v>32</v>
      </c>
      <c r="N29109" s="1">
        <v>44201</v>
      </c>
      <c r="O29109" t="s">
        <v>33</v>
      </c>
      <c r="P29109" t="s">
        <v>24</v>
      </c>
      <c r="Q29109">
        <v>2020</v>
      </c>
    </row>
    <row r="29110" spans="1:17" x14ac:dyDescent="0.35">
      <c r="A29110" t="s">
        <v>70384</v>
      </c>
      <c r="B29110" t="s">
        <v>35</v>
      </c>
      <c r="C29110" t="s">
        <v>111133</v>
      </c>
      <c r="D29110">
        <v>63</v>
      </c>
      <c r="E29110" t="s">
        <v>37</v>
      </c>
      <c r="F29110" t="s">
        <v>51</v>
      </c>
      <c r="G29110" t="s">
        <v>57</v>
      </c>
      <c r="H29110" s="1">
        <v>44071</v>
      </c>
      <c r="I29110" t="s">
        <v>30927</v>
      </c>
      <c r="J29110" t="s">
        <v>70385</v>
      </c>
      <c r="K29110" t="s">
        <v>21</v>
      </c>
      <c r="L29110" s="2">
        <v>6579.0787</v>
      </c>
      <c r="M29110" t="s">
        <v>22</v>
      </c>
      <c r="N29110" s="1">
        <v>44091</v>
      </c>
      <c r="O29110" t="s">
        <v>33</v>
      </c>
      <c r="P29110" t="s">
        <v>49</v>
      </c>
      <c r="Q29110">
        <v>2020</v>
      </c>
    </row>
    <row r="29111" spans="1:17" x14ac:dyDescent="0.35">
      <c r="A29111" t="s">
        <v>70386</v>
      </c>
      <c r="B29111" t="s">
        <v>55</v>
      </c>
      <c r="C29111" t="s">
        <v>111134</v>
      </c>
      <c r="D29111">
        <v>50</v>
      </c>
      <c r="E29111" t="s">
        <v>16</v>
      </c>
      <c r="F29111" t="s">
        <v>51</v>
      </c>
      <c r="G29111" t="s">
        <v>28</v>
      </c>
      <c r="H29111" s="1">
        <v>44316</v>
      </c>
      <c r="I29111" t="s">
        <v>70387</v>
      </c>
      <c r="J29111" t="s">
        <v>70388</v>
      </c>
      <c r="K29111" t="s">
        <v>31</v>
      </c>
      <c r="L29111" s="2">
        <v>10362.620999999999</v>
      </c>
      <c r="M29111" t="s">
        <v>22</v>
      </c>
      <c r="N29111" s="1">
        <v>44345</v>
      </c>
      <c r="O29111" t="s">
        <v>23</v>
      </c>
      <c r="P29111" t="s">
        <v>49</v>
      </c>
      <c r="Q29111">
        <v>2021</v>
      </c>
    </row>
    <row r="29112" spans="1:17" x14ac:dyDescent="0.35">
      <c r="A29112" t="s">
        <v>70389</v>
      </c>
      <c r="B29112" t="s">
        <v>35</v>
      </c>
      <c r="C29112" t="s">
        <v>111133</v>
      </c>
      <c r="D29112">
        <v>78</v>
      </c>
      <c r="E29112" t="s">
        <v>16</v>
      </c>
      <c r="F29112" t="s">
        <v>106</v>
      </c>
      <c r="G29112" t="s">
        <v>57</v>
      </c>
      <c r="H29112" s="1">
        <v>44100</v>
      </c>
      <c r="I29112" t="s">
        <v>918</v>
      </c>
      <c r="J29112" t="s">
        <v>70390</v>
      </c>
      <c r="K29112" t="s">
        <v>60</v>
      </c>
      <c r="L29112" s="2">
        <v>27499.569899999999</v>
      </c>
      <c r="M29112" t="s">
        <v>32</v>
      </c>
      <c r="N29112" s="1">
        <v>44114</v>
      </c>
      <c r="O29112" t="s">
        <v>82</v>
      </c>
      <c r="P29112" t="s">
        <v>49</v>
      </c>
      <c r="Q29112">
        <v>2020</v>
      </c>
    </row>
    <row r="29113" spans="1:17" x14ac:dyDescent="0.35">
      <c r="A29113" t="s">
        <v>66434</v>
      </c>
      <c r="B29113" t="s">
        <v>25</v>
      </c>
      <c r="C29113" t="s">
        <v>111132</v>
      </c>
      <c r="D29113">
        <v>27</v>
      </c>
      <c r="E29113" t="s">
        <v>16</v>
      </c>
      <c r="F29113" t="s">
        <v>27</v>
      </c>
      <c r="G29113" t="s">
        <v>96</v>
      </c>
      <c r="H29113" s="1">
        <v>44462</v>
      </c>
      <c r="I29113" t="s">
        <v>70391</v>
      </c>
      <c r="J29113" t="s">
        <v>70392</v>
      </c>
      <c r="K29113" t="s">
        <v>31</v>
      </c>
      <c r="L29113" s="2">
        <v>10765.361500000001</v>
      </c>
      <c r="M29113" t="s">
        <v>32</v>
      </c>
      <c r="N29113" s="1">
        <v>44474</v>
      </c>
      <c r="O29113" t="s">
        <v>33</v>
      </c>
      <c r="P29113" t="s">
        <v>24</v>
      </c>
      <c r="Q29113">
        <v>2021</v>
      </c>
    </row>
    <row r="29114" spans="1:17" x14ac:dyDescent="0.35">
      <c r="A29114" t="s">
        <v>54731</v>
      </c>
      <c r="B29114" t="s">
        <v>35</v>
      </c>
      <c r="C29114" t="s">
        <v>111133</v>
      </c>
      <c r="D29114">
        <v>73</v>
      </c>
      <c r="E29114" t="s">
        <v>16</v>
      </c>
      <c r="F29114" t="s">
        <v>51</v>
      </c>
      <c r="G29114" t="s">
        <v>57</v>
      </c>
      <c r="H29114" s="1">
        <v>44760</v>
      </c>
      <c r="I29114" t="s">
        <v>70393</v>
      </c>
      <c r="J29114" t="s">
        <v>70394</v>
      </c>
      <c r="K29114" t="s">
        <v>21</v>
      </c>
      <c r="L29114" s="2">
        <v>2686.4560000000001</v>
      </c>
      <c r="M29114" t="s">
        <v>32</v>
      </c>
      <c r="N29114" s="1">
        <v>44785</v>
      </c>
      <c r="O29114" t="s">
        <v>54</v>
      </c>
      <c r="P29114" t="s">
        <v>24</v>
      </c>
      <c r="Q29114">
        <v>2022</v>
      </c>
    </row>
    <row r="29115" spans="1:17" x14ac:dyDescent="0.35">
      <c r="A29115" t="s">
        <v>70395</v>
      </c>
      <c r="B29115" t="s">
        <v>55</v>
      </c>
      <c r="C29115" t="s">
        <v>111134</v>
      </c>
      <c r="D29115">
        <v>41</v>
      </c>
      <c r="E29115" t="s">
        <v>16</v>
      </c>
      <c r="F29115" t="s">
        <v>51</v>
      </c>
      <c r="G29115" t="s">
        <v>57</v>
      </c>
      <c r="H29115" s="1">
        <v>44730</v>
      </c>
      <c r="I29115" t="s">
        <v>70396</v>
      </c>
      <c r="J29115" t="s">
        <v>70397</v>
      </c>
      <c r="K29115" t="s">
        <v>21</v>
      </c>
      <c r="L29115" s="2">
        <v>31893.7775</v>
      </c>
      <c r="M29115" t="s">
        <v>22</v>
      </c>
      <c r="N29115" s="1">
        <v>44745</v>
      </c>
      <c r="O29115" t="s">
        <v>82</v>
      </c>
      <c r="P29115" t="s">
        <v>34</v>
      </c>
      <c r="Q29115">
        <v>2022</v>
      </c>
    </row>
    <row r="29116" spans="1:17" x14ac:dyDescent="0.35">
      <c r="A29116" t="s">
        <v>40450</v>
      </c>
      <c r="B29116" t="s">
        <v>35</v>
      </c>
      <c r="C29116" t="s">
        <v>111133</v>
      </c>
      <c r="D29116">
        <v>82</v>
      </c>
      <c r="E29116" t="s">
        <v>16</v>
      </c>
      <c r="F29116" t="s">
        <v>44</v>
      </c>
      <c r="G29116" t="s">
        <v>45</v>
      </c>
      <c r="H29116" s="1">
        <v>44359</v>
      </c>
      <c r="I29116" t="s">
        <v>70398</v>
      </c>
      <c r="J29116" t="s">
        <v>8103</v>
      </c>
      <c r="K29116" t="s">
        <v>31</v>
      </c>
      <c r="L29116" s="2">
        <v>42135.895900000003</v>
      </c>
      <c r="M29116" t="s">
        <v>48</v>
      </c>
      <c r="N29116" s="1">
        <v>44382</v>
      </c>
      <c r="O29116" t="s">
        <v>33</v>
      </c>
      <c r="P29116" t="s">
        <v>49</v>
      </c>
      <c r="Q29116">
        <v>2021</v>
      </c>
    </row>
    <row r="29117" spans="1:17" x14ac:dyDescent="0.35">
      <c r="A29117" t="s">
        <v>2845</v>
      </c>
      <c r="B29117" t="s">
        <v>35</v>
      </c>
      <c r="C29117" t="s">
        <v>111133</v>
      </c>
      <c r="D29117">
        <v>84</v>
      </c>
      <c r="E29117" t="s">
        <v>37</v>
      </c>
      <c r="F29117" t="s">
        <v>38</v>
      </c>
      <c r="G29117" t="s">
        <v>45</v>
      </c>
      <c r="H29117" s="1">
        <v>44099</v>
      </c>
      <c r="I29117" t="s">
        <v>70399</v>
      </c>
      <c r="J29117" t="s">
        <v>13690</v>
      </c>
      <c r="K29117" t="s">
        <v>21</v>
      </c>
      <c r="L29117" s="2">
        <v>22670.286499999998</v>
      </c>
      <c r="M29117" t="s">
        <v>32</v>
      </c>
      <c r="N29117" s="1">
        <v>44112</v>
      </c>
      <c r="O29117" t="s">
        <v>23</v>
      </c>
      <c r="P29117" t="s">
        <v>34</v>
      </c>
      <c r="Q29117">
        <v>2020</v>
      </c>
    </row>
    <row r="29118" spans="1:17" x14ac:dyDescent="0.35">
      <c r="A29118" t="s">
        <v>70400</v>
      </c>
      <c r="B29118" t="s">
        <v>55</v>
      </c>
      <c r="C29118" t="s">
        <v>111134</v>
      </c>
      <c r="D29118">
        <v>57</v>
      </c>
      <c r="E29118" t="s">
        <v>37</v>
      </c>
      <c r="F29118" t="s">
        <v>51</v>
      </c>
      <c r="G29118" t="s">
        <v>96</v>
      </c>
      <c r="H29118" s="1">
        <v>44568</v>
      </c>
      <c r="I29118" t="s">
        <v>70401</v>
      </c>
      <c r="J29118" t="s">
        <v>70402</v>
      </c>
      <c r="K29118" t="s">
        <v>41</v>
      </c>
      <c r="L29118" s="2">
        <v>31869.5177</v>
      </c>
      <c r="M29118" t="s">
        <v>48</v>
      </c>
      <c r="N29118" s="1">
        <v>44595</v>
      </c>
      <c r="O29118" t="s">
        <v>82</v>
      </c>
      <c r="P29118" t="s">
        <v>34</v>
      </c>
      <c r="Q29118">
        <v>2022</v>
      </c>
    </row>
    <row r="29119" spans="1:17" x14ac:dyDescent="0.35">
      <c r="A29119" t="s">
        <v>70403</v>
      </c>
      <c r="B29119" t="s">
        <v>35</v>
      </c>
      <c r="C29119" t="s">
        <v>111133</v>
      </c>
      <c r="D29119">
        <v>74</v>
      </c>
      <c r="E29119" t="s">
        <v>37</v>
      </c>
      <c r="F29119" t="s">
        <v>27</v>
      </c>
      <c r="G29119" t="s">
        <v>45</v>
      </c>
      <c r="H29119" s="1">
        <v>44652</v>
      </c>
      <c r="I29119" t="s">
        <v>70404</v>
      </c>
      <c r="J29119" t="s">
        <v>30401</v>
      </c>
      <c r="K29119" t="s">
        <v>68</v>
      </c>
      <c r="L29119" s="2">
        <v>45911.389000000003</v>
      </c>
      <c r="M29119" t="s">
        <v>48</v>
      </c>
      <c r="N29119" s="1">
        <v>44654</v>
      </c>
      <c r="O29119" t="s">
        <v>82</v>
      </c>
      <c r="P29119" t="s">
        <v>49</v>
      </c>
      <c r="Q29119">
        <v>2022</v>
      </c>
    </row>
    <row r="29120" spans="1:17" x14ac:dyDescent="0.35">
      <c r="A29120" t="s">
        <v>1759</v>
      </c>
      <c r="B29120" t="s">
        <v>35</v>
      </c>
      <c r="C29120" t="s">
        <v>111133</v>
      </c>
      <c r="D29120">
        <v>76</v>
      </c>
      <c r="E29120" t="s">
        <v>37</v>
      </c>
      <c r="F29120" t="s">
        <v>106</v>
      </c>
      <c r="G29120" t="s">
        <v>79</v>
      </c>
      <c r="H29120" s="1">
        <v>45157</v>
      </c>
      <c r="I29120" t="s">
        <v>70405</v>
      </c>
      <c r="J29120" t="s">
        <v>70406</v>
      </c>
      <c r="K29120" t="s">
        <v>21</v>
      </c>
      <c r="L29120" s="2">
        <v>49913.272700000001</v>
      </c>
      <c r="M29120" t="s">
        <v>32</v>
      </c>
      <c r="N29120" s="1">
        <v>45160</v>
      </c>
      <c r="O29120" t="s">
        <v>82</v>
      </c>
      <c r="P29120" t="s">
        <v>34</v>
      </c>
      <c r="Q29120">
        <v>2023</v>
      </c>
    </row>
    <row r="29121" spans="1:17" x14ac:dyDescent="0.35">
      <c r="A29121" t="s">
        <v>19428</v>
      </c>
      <c r="B29121" t="s">
        <v>55</v>
      </c>
      <c r="C29121" t="s">
        <v>111134</v>
      </c>
      <c r="D29121">
        <v>38</v>
      </c>
      <c r="E29121" t="s">
        <v>16</v>
      </c>
      <c r="F29121" t="s">
        <v>27</v>
      </c>
      <c r="G29121" t="s">
        <v>45</v>
      </c>
      <c r="H29121" s="1">
        <v>45189</v>
      </c>
      <c r="I29121" t="s">
        <v>70407</v>
      </c>
      <c r="J29121" t="s">
        <v>70408</v>
      </c>
      <c r="K29121" t="s">
        <v>68</v>
      </c>
      <c r="L29121" s="2">
        <v>39879.667000000001</v>
      </c>
      <c r="M29121" t="s">
        <v>48</v>
      </c>
      <c r="N29121" s="1">
        <v>45196</v>
      </c>
      <c r="O29121" t="s">
        <v>54</v>
      </c>
      <c r="P29121" t="s">
        <v>24</v>
      </c>
      <c r="Q29121">
        <v>2023</v>
      </c>
    </row>
    <row r="29122" spans="1:17" x14ac:dyDescent="0.35">
      <c r="A29122" t="s">
        <v>70409</v>
      </c>
      <c r="B29122" t="s">
        <v>25</v>
      </c>
      <c r="C29122" t="s">
        <v>111132</v>
      </c>
      <c r="D29122">
        <v>28</v>
      </c>
      <c r="E29122" t="s">
        <v>16</v>
      </c>
      <c r="F29122" t="s">
        <v>51</v>
      </c>
      <c r="G29122" t="s">
        <v>79</v>
      </c>
      <c r="H29122" s="1">
        <v>44947</v>
      </c>
      <c r="I29122" t="s">
        <v>29467</v>
      </c>
      <c r="J29122" t="s">
        <v>70410</v>
      </c>
      <c r="K29122" t="s">
        <v>31</v>
      </c>
      <c r="L29122" s="2">
        <v>31358.783599999999</v>
      </c>
      <c r="M29122" t="s">
        <v>22</v>
      </c>
      <c r="N29122" s="1">
        <v>44956</v>
      </c>
      <c r="O29122" t="s">
        <v>42</v>
      </c>
      <c r="P29122" t="s">
        <v>49</v>
      </c>
      <c r="Q29122">
        <v>2023</v>
      </c>
    </row>
    <row r="29123" spans="1:17" x14ac:dyDescent="0.35">
      <c r="A29123" t="s">
        <v>5096</v>
      </c>
      <c r="B29123" t="s">
        <v>25</v>
      </c>
      <c r="C29123" t="s">
        <v>111132</v>
      </c>
      <c r="D29123">
        <v>25</v>
      </c>
      <c r="E29123" t="s">
        <v>37</v>
      </c>
      <c r="F29123" t="s">
        <v>27</v>
      </c>
      <c r="G29123" t="s">
        <v>45</v>
      </c>
      <c r="H29123" s="1">
        <v>44142</v>
      </c>
      <c r="I29123" t="s">
        <v>70411</v>
      </c>
      <c r="J29123" t="s">
        <v>70412</v>
      </c>
      <c r="K29123" t="s">
        <v>68</v>
      </c>
      <c r="L29123" s="2">
        <v>24615.162400000001</v>
      </c>
      <c r="M29123" t="s">
        <v>32</v>
      </c>
      <c r="N29123" s="1">
        <v>44145</v>
      </c>
      <c r="O29123" t="s">
        <v>23</v>
      </c>
      <c r="P29123" t="s">
        <v>34</v>
      </c>
      <c r="Q29123">
        <v>2020</v>
      </c>
    </row>
    <row r="29124" spans="1:17" x14ac:dyDescent="0.35">
      <c r="A29124" t="s">
        <v>70413</v>
      </c>
      <c r="B29124" t="s">
        <v>55</v>
      </c>
      <c r="C29124" t="s">
        <v>111134</v>
      </c>
      <c r="D29124">
        <v>55</v>
      </c>
      <c r="E29124" t="s">
        <v>37</v>
      </c>
      <c r="F29124" t="s">
        <v>38</v>
      </c>
      <c r="G29124" t="s">
        <v>96</v>
      </c>
      <c r="H29124" s="1">
        <v>44326</v>
      </c>
      <c r="I29124" t="s">
        <v>70414</v>
      </c>
      <c r="J29124" t="s">
        <v>30572</v>
      </c>
      <c r="K29124" t="s">
        <v>41</v>
      </c>
      <c r="L29124" s="2">
        <v>19706.641100000001</v>
      </c>
      <c r="M29124" t="s">
        <v>32</v>
      </c>
      <c r="N29124" s="1">
        <v>44329</v>
      </c>
      <c r="O29124" t="s">
        <v>82</v>
      </c>
      <c r="P29124" t="s">
        <v>34</v>
      </c>
      <c r="Q29124">
        <v>2021</v>
      </c>
    </row>
    <row r="29125" spans="1:17" x14ac:dyDescent="0.35">
      <c r="A29125" t="s">
        <v>70415</v>
      </c>
      <c r="B29125" t="s">
        <v>55</v>
      </c>
      <c r="C29125" t="s">
        <v>111134</v>
      </c>
      <c r="D29125">
        <v>55</v>
      </c>
      <c r="E29125" t="s">
        <v>16</v>
      </c>
      <c r="F29125" t="s">
        <v>27</v>
      </c>
      <c r="G29125" t="s">
        <v>28</v>
      </c>
      <c r="H29125" s="1">
        <v>44387</v>
      </c>
      <c r="I29125" t="s">
        <v>70416</v>
      </c>
      <c r="J29125" t="s">
        <v>70417</v>
      </c>
      <c r="K29125" t="s">
        <v>60</v>
      </c>
      <c r="L29125" s="2">
        <v>8433.1167000000005</v>
      </c>
      <c r="M29125" t="s">
        <v>22</v>
      </c>
      <c r="N29125" s="1">
        <v>44402</v>
      </c>
      <c r="O29125" t="s">
        <v>33</v>
      </c>
      <c r="P29125" t="s">
        <v>24</v>
      </c>
      <c r="Q29125">
        <v>2021</v>
      </c>
    </row>
    <row r="29126" spans="1:17" x14ac:dyDescent="0.35">
      <c r="A29126" t="s">
        <v>70418</v>
      </c>
      <c r="B29126" t="s">
        <v>55</v>
      </c>
      <c r="C29126" t="s">
        <v>111134</v>
      </c>
      <c r="D29126">
        <v>58</v>
      </c>
      <c r="E29126" t="s">
        <v>16</v>
      </c>
      <c r="F29126" t="s">
        <v>44</v>
      </c>
      <c r="G29126" t="s">
        <v>28</v>
      </c>
      <c r="H29126" s="1">
        <v>45201</v>
      </c>
      <c r="I29126" t="s">
        <v>70419</v>
      </c>
      <c r="J29126" t="s">
        <v>70420</v>
      </c>
      <c r="K29126" t="s">
        <v>31</v>
      </c>
      <c r="L29126" s="2">
        <v>37891.827599999997</v>
      </c>
      <c r="M29126" t="s">
        <v>32</v>
      </c>
      <c r="N29126" s="1">
        <v>45211</v>
      </c>
      <c r="O29126" t="s">
        <v>82</v>
      </c>
      <c r="P29126" t="s">
        <v>49</v>
      </c>
      <c r="Q29126">
        <v>2023</v>
      </c>
    </row>
    <row r="29127" spans="1:17" x14ac:dyDescent="0.35">
      <c r="A29127" t="s">
        <v>5991</v>
      </c>
      <c r="B29127" t="s">
        <v>55</v>
      </c>
      <c r="C29127" t="s">
        <v>111134</v>
      </c>
      <c r="D29127">
        <v>51</v>
      </c>
      <c r="E29127" t="s">
        <v>37</v>
      </c>
      <c r="F29127" t="s">
        <v>51</v>
      </c>
      <c r="G29127" t="s">
        <v>28</v>
      </c>
      <c r="H29127" s="1">
        <v>44082</v>
      </c>
      <c r="I29127" t="s">
        <v>21210</v>
      </c>
      <c r="J29127" t="s">
        <v>20594</v>
      </c>
      <c r="K29127" t="s">
        <v>60</v>
      </c>
      <c r="L29127" s="2">
        <v>37256.417300000001</v>
      </c>
      <c r="M29127" t="s">
        <v>22</v>
      </c>
      <c r="N29127" s="1">
        <v>44104</v>
      </c>
      <c r="O29127" t="s">
        <v>42</v>
      </c>
      <c r="P29127" t="s">
        <v>24</v>
      </c>
      <c r="Q29127">
        <v>2020</v>
      </c>
    </row>
    <row r="29128" spans="1:17" x14ac:dyDescent="0.35">
      <c r="A29128" t="s">
        <v>36152</v>
      </c>
      <c r="B29128" t="s">
        <v>25</v>
      </c>
      <c r="C29128" t="s">
        <v>111132</v>
      </c>
      <c r="D29128">
        <v>27</v>
      </c>
      <c r="E29128" t="s">
        <v>16</v>
      </c>
      <c r="F29128" t="s">
        <v>17</v>
      </c>
      <c r="G29128" t="s">
        <v>79</v>
      </c>
      <c r="H29128" s="1">
        <v>44919</v>
      </c>
      <c r="I29128" t="s">
        <v>5874</v>
      </c>
      <c r="J29128" t="s">
        <v>70421</v>
      </c>
      <c r="K29128" t="s">
        <v>41</v>
      </c>
      <c r="L29128" s="2">
        <v>30868.8825</v>
      </c>
      <c r="M29128" t="s">
        <v>32</v>
      </c>
      <c r="N29128" s="1">
        <v>44920</v>
      </c>
      <c r="O29128" t="s">
        <v>23</v>
      </c>
      <c r="P29128" t="s">
        <v>34</v>
      </c>
      <c r="Q29128">
        <v>2022</v>
      </c>
    </row>
    <row r="29129" spans="1:17" x14ac:dyDescent="0.35">
      <c r="A29129" t="s">
        <v>70422</v>
      </c>
      <c r="B29129" t="s">
        <v>35</v>
      </c>
      <c r="C29129" t="s">
        <v>111133</v>
      </c>
      <c r="D29129">
        <v>63</v>
      </c>
      <c r="E29129" t="s">
        <v>37</v>
      </c>
      <c r="F29129" t="s">
        <v>17</v>
      </c>
      <c r="G29129" t="s">
        <v>57</v>
      </c>
      <c r="H29129" s="1">
        <v>44631</v>
      </c>
      <c r="I29129" t="s">
        <v>12191</v>
      </c>
      <c r="J29129" t="s">
        <v>70423</v>
      </c>
      <c r="K29129" t="s">
        <v>41</v>
      </c>
      <c r="L29129" s="2">
        <v>3275.5848999999998</v>
      </c>
      <c r="M29129" t="s">
        <v>48</v>
      </c>
      <c r="N29129" s="1">
        <v>44649</v>
      </c>
      <c r="O29129" t="s">
        <v>42</v>
      </c>
      <c r="P29129" t="s">
        <v>24</v>
      </c>
      <c r="Q29129">
        <v>2022</v>
      </c>
    </row>
    <row r="29130" spans="1:17" x14ac:dyDescent="0.35">
      <c r="A29130" t="s">
        <v>34814</v>
      </c>
      <c r="B29130" t="s">
        <v>35</v>
      </c>
      <c r="C29130" t="s">
        <v>111133</v>
      </c>
      <c r="D29130">
        <v>83</v>
      </c>
      <c r="E29130" t="s">
        <v>37</v>
      </c>
      <c r="F29130" t="s">
        <v>128</v>
      </c>
      <c r="G29130" t="s">
        <v>45</v>
      </c>
      <c r="H29130" s="1">
        <v>43832</v>
      </c>
      <c r="I29130" t="s">
        <v>70424</v>
      </c>
      <c r="J29130" t="s">
        <v>70425</v>
      </c>
      <c r="K29130" t="s">
        <v>68</v>
      </c>
      <c r="L29130" s="2">
        <v>26058.348300000001</v>
      </c>
      <c r="M29130" t="s">
        <v>22</v>
      </c>
      <c r="N29130" s="1">
        <v>43841</v>
      </c>
      <c r="O29130" t="s">
        <v>23</v>
      </c>
      <c r="P29130" t="s">
        <v>49</v>
      </c>
      <c r="Q29130">
        <v>2020</v>
      </c>
    </row>
    <row r="29131" spans="1:17" x14ac:dyDescent="0.35">
      <c r="A29131" t="s">
        <v>70426</v>
      </c>
      <c r="B29131" t="s">
        <v>55</v>
      </c>
      <c r="C29131" t="s">
        <v>111134</v>
      </c>
      <c r="D29131">
        <v>33</v>
      </c>
      <c r="E29131" t="s">
        <v>37</v>
      </c>
      <c r="F29131" t="s">
        <v>27</v>
      </c>
      <c r="G29131" t="s">
        <v>96</v>
      </c>
      <c r="H29131" s="1">
        <v>44837</v>
      </c>
      <c r="I29131" t="s">
        <v>17931</v>
      </c>
      <c r="J29131" t="s">
        <v>70427</v>
      </c>
      <c r="K29131" t="s">
        <v>68</v>
      </c>
      <c r="L29131" s="2">
        <v>39328.2399</v>
      </c>
      <c r="M29131" t="s">
        <v>48</v>
      </c>
      <c r="N29131" s="1">
        <v>44840</v>
      </c>
      <c r="O29131" t="s">
        <v>54</v>
      </c>
      <c r="P29131" t="s">
        <v>34</v>
      </c>
      <c r="Q29131">
        <v>2022</v>
      </c>
    </row>
    <row r="29132" spans="1:17" x14ac:dyDescent="0.35">
      <c r="A29132" t="s">
        <v>70428</v>
      </c>
      <c r="B29132" t="s">
        <v>55</v>
      </c>
      <c r="C29132" t="s">
        <v>111134</v>
      </c>
      <c r="D29132">
        <v>60</v>
      </c>
      <c r="E29132" t="s">
        <v>16</v>
      </c>
      <c r="F29132" t="s">
        <v>128</v>
      </c>
      <c r="G29132" t="s">
        <v>79</v>
      </c>
      <c r="H29132" s="1">
        <v>44362</v>
      </c>
      <c r="I29132" t="s">
        <v>70429</v>
      </c>
      <c r="J29132" t="s">
        <v>70430</v>
      </c>
      <c r="K29132" t="s">
        <v>68</v>
      </c>
      <c r="L29132" s="2">
        <v>24392.7965</v>
      </c>
      <c r="M29132" t="s">
        <v>48</v>
      </c>
      <c r="N29132" s="1">
        <v>44379</v>
      </c>
      <c r="O29132" t="s">
        <v>23</v>
      </c>
      <c r="P29132" t="s">
        <v>24</v>
      </c>
      <c r="Q29132">
        <v>2021</v>
      </c>
    </row>
    <row r="29133" spans="1:17" x14ac:dyDescent="0.35">
      <c r="A29133" t="s">
        <v>70431</v>
      </c>
      <c r="B29133" t="s">
        <v>55</v>
      </c>
      <c r="C29133" t="s">
        <v>111134</v>
      </c>
      <c r="D29133">
        <v>57</v>
      </c>
      <c r="E29133" t="s">
        <v>16</v>
      </c>
      <c r="F29133" t="s">
        <v>38</v>
      </c>
      <c r="G29133" t="s">
        <v>96</v>
      </c>
      <c r="H29133" s="1">
        <v>44095</v>
      </c>
      <c r="I29133" t="s">
        <v>55876</v>
      </c>
      <c r="J29133" t="s">
        <v>70432</v>
      </c>
      <c r="K29133" t="s">
        <v>68</v>
      </c>
      <c r="L29133" s="2">
        <v>10149.027099999999</v>
      </c>
      <c r="M29133" t="s">
        <v>32</v>
      </c>
      <c r="N29133" s="1">
        <v>44114</v>
      </c>
      <c r="O29133" t="s">
        <v>82</v>
      </c>
      <c r="P29133" t="s">
        <v>34</v>
      </c>
      <c r="Q29133">
        <v>2020</v>
      </c>
    </row>
    <row r="29134" spans="1:17" x14ac:dyDescent="0.35">
      <c r="A29134" t="s">
        <v>28979</v>
      </c>
      <c r="B29134" t="s">
        <v>25</v>
      </c>
      <c r="C29134" t="s">
        <v>111132</v>
      </c>
      <c r="D29134">
        <v>19</v>
      </c>
      <c r="E29134" t="s">
        <v>37</v>
      </c>
      <c r="F29134" t="s">
        <v>51</v>
      </c>
      <c r="G29134" t="s">
        <v>57</v>
      </c>
      <c r="H29134" s="1">
        <v>44178</v>
      </c>
      <c r="I29134" t="s">
        <v>70433</v>
      </c>
      <c r="J29134" t="s">
        <v>70434</v>
      </c>
      <c r="K29134" t="s">
        <v>60</v>
      </c>
      <c r="L29134" s="2">
        <v>37184.4113</v>
      </c>
      <c r="M29134" t="s">
        <v>32</v>
      </c>
      <c r="N29134" s="1">
        <v>44193</v>
      </c>
      <c r="O29134" t="s">
        <v>82</v>
      </c>
      <c r="P29134" t="s">
        <v>34</v>
      </c>
      <c r="Q29134">
        <v>2020</v>
      </c>
    </row>
    <row r="29135" spans="1:17" x14ac:dyDescent="0.35">
      <c r="A29135" t="s">
        <v>12805</v>
      </c>
      <c r="B29135" t="s">
        <v>55</v>
      </c>
      <c r="C29135" t="s">
        <v>111134</v>
      </c>
      <c r="D29135">
        <v>41</v>
      </c>
      <c r="E29135" t="s">
        <v>37</v>
      </c>
      <c r="F29135" t="s">
        <v>62</v>
      </c>
      <c r="G29135" t="s">
        <v>18</v>
      </c>
      <c r="H29135" s="1">
        <v>43615</v>
      </c>
      <c r="I29135" t="s">
        <v>70435</v>
      </c>
      <c r="J29135" t="s">
        <v>70436</v>
      </c>
      <c r="K29135" t="s">
        <v>60</v>
      </c>
      <c r="L29135" s="2">
        <v>13850.9576</v>
      </c>
      <c r="M29135" t="s">
        <v>48</v>
      </c>
      <c r="N29135" s="1">
        <v>43629</v>
      </c>
      <c r="O29135" t="s">
        <v>54</v>
      </c>
      <c r="P29135" t="s">
        <v>49</v>
      </c>
      <c r="Q29135">
        <v>2019</v>
      </c>
    </row>
    <row r="29136" spans="1:17" x14ac:dyDescent="0.35">
      <c r="A29136" t="s">
        <v>70437</v>
      </c>
      <c r="B29136" t="s">
        <v>55</v>
      </c>
      <c r="C29136" t="s">
        <v>111134</v>
      </c>
      <c r="D29136">
        <v>44</v>
      </c>
      <c r="E29136" t="s">
        <v>16</v>
      </c>
      <c r="F29136" t="s">
        <v>27</v>
      </c>
      <c r="G29136" t="s">
        <v>96</v>
      </c>
      <c r="H29136" s="1">
        <v>45071</v>
      </c>
      <c r="I29136" t="s">
        <v>42536</v>
      </c>
      <c r="J29136" t="s">
        <v>70438</v>
      </c>
      <c r="K29136" t="s">
        <v>21</v>
      </c>
      <c r="L29136" s="2">
        <v>15934.4913</v>
      </c>
      <c r="M29136" t="s">
        <v>48</v>
      </c>
      <c r="N29136" s="1">
        <v>45085</v>
      </c>
      <c r="O29136" t="s">
        <v>54</v>
      </c>
      <c r="P29136" t="s">
        <v>24</v>
      </c>
      <c r="Q29136">
        <v>2023</v>
      </c>
    </row>
    <row r="29137" spans="1:17" x14ac:dyDescent="0.35">
      <c r="A29137" t="s">
        <v>70439</v>
      </c>
      <c r="B29137" t="s">
        <v>55</v>
      </c>
      <c r="C29137" t="s">
        <v>111134</v>
      </c>
      <c r="D29137">
        <v>46</v>
      </c>
      <c r="E29137" t="s">
        <v>37</v>
      </c>
      <c r="F29137" t="s">
        <v>51</v>
      </c>
      <c r="G29137" t="s">
        <v>18</v>
      </c>
      <c r="H29137" s="1">
        <v>44926</v>
      </c>
      <c r="I29137" t="s">
        <v>70440</v>
      </c>
      <c r="J29137" t="s">
        <v>70441</v>
      </c>
      <c r="K29137" t="s">
        <v>68</v>
      </c>
      <c r="L29137" s="2">
        <v>4092.6671999999999</v>
      </c>
      <c r="M29137" t="s">
        <v>22</v>
      </c>
      <c r="N29137" s="1">
        <v>44938</v>
      </c>
      <c r="O29137" t="s">
        <v>23</v>
      </c>
      <c r="P29137" t="s">
        <v>34</v>
      </c>
      <c r="Q29137">
        <v>2022</v>
      </c>
    </row>
    <row r="29138" spans="1:17" x14ac:dyDescent="0.35">
      <c r="A29138" t="s">
        <v>22581</v>
      </c>
      <c r="B29138" t="s">
        <v>55</v>
      </c>
      <c r="C29138" t="s">
        <v>111134</v>
      </c>
      <c r="D29138">
        <v>54</v>
      </c>
      <c r="E29138" t="s">
        <v>37</v>
      </c>
      <c r="F29138" t="s">
        <v>62</v>
      </c>
      <c r="G29138" t="s">
        <v>18</v>
      </c>
      <c r="H29138" s="1">
        <v>44498</v>
      </c>
      <c r="I29138" t="s">
        <v>40683</v>
      </c>
      <c r="J29138" t="s">
        <v>70442</v>
      </c>
      <c r="K29138" t="s">
        <v>41</v>
      </c>
      <c r="L29138" s="2">
        <v>46049.525500000003</v>
      </c>
      <c r="M29138" t="s">
        <v>22</v>
      </c>
      <c r="N29138" s="1">
        <v>44502</v>
      </c>
      <c r="O29138" t="s">
        <v>23</v>
      </c>
      <c r="P29138" t="s">
        <v>34</v>
      </c>
      <c r="Q29138">
        <v>2021</v>
      </c>
    </row>
    <row r="29139" spans="1:17" x14ac:dyDescent="0.35">
      <c r="A29139" t="s">
        <v>70443</v>
      </c>
      <c r="B29139" t="s">
        <v>35</v>
      </c>
      <c r="C29139" t="s">
        <v>111133</v>
      </c>
      <c r="D29139">
        <v>68</v>
      </c>
      <c r="E29139" t="s">
        <v>16</v>
      </c>
      <c r="F29139" t="s">
        <v>128</v>
      </c>
      <c r="G29139" t="s">
        <v>18</v>
      </c>
      <c r="H29139" s="1">
        <v>45292</v>
      </c>
      <c r="I29139" t="s">
        <v>4415</v>
      </c>
      <c r="J29139" t="s">
        <v>1385</v>
      </c>
      <c r="K29139" t="s">
        <v>68</v>
      </c>
      <c r="L29139" s="2">
        <v>10765.251200000001</v>
      </c>
      <c r="M29139" t="s">
        <v>22</v>
      </c>
      <c r="N29139" s="1">
        <v>45321</v>
      </c>
      <c r="O29139" t="s">
        <v>42</v>
      </c>
      <c r="P29139" t="s">
        <v>24</v>
      </c>
      <c r="Q29139">
        <v>2024</v>
      </c>
    </row>
    <row r="29140" spans="1:17" x14ac:dyDescent="0.35">
      <c r="A29140" t="s">
        <v>70444</v>
      </c>
      <c r="B29140" t="s">
        <v>35</v>
      </c>
      <c r="C29140" t="s">
        <v>111133</v>
      </c>
      <c r="D29140">
        <v>74</v>
      </c>
      <c r="E29140" t="s">
        <v>16</v>
      </c>
      <c r="F29140" t="s">
        <v>62</v>
      </c>
      <c r="G29140" t="s">
        <v>18</v>
      </c>
      <c r="H29140" s="1">
        <v>45298</v>
      </c>
      <c r="I29140" t="s">
        <v>70445</v>
      </c>
      <c r="J29140" t="s">
        <v>70446</v>
      </c>
      <c r="K29140" t="s">
        <v>21</v>
      </c>
      <c r="L29140" s="2">
        <v>22953.577700000002</v>
      </c>
      <c r="M29140" t="s">
        <v>48</v>
      </c>
      <c r="N29140" s="1">
        <v>45303</v>
      </c>
      <c r="O29140" t="s">
        <v>54</v>
      </c>
      <c r="P29140" t="s">
        <v>24</v>
      </c>
      <c r="Q29140">
        <v>2024</v>
      </c>
    </row>
    <row r="29141" spans="1:17" x14ac:dyDescent="0.35">
      <c r="A29141" t="s">
        <v>70447</v>
      </c>
      <c r="B29141" t="s">
        <v>35</v>
      </c>
      <c r="C29141" t="s">
        <v>111133</v>
      </c>
      <c r="D29141">
        <v>76</v>
      </c>
      <c r="E29141" t="s">
        <v>16</v>
      </c>
      <c r="F29141" t="s">
        <v>51</v>
      </c>
      <c r="G29141" t="s">
        <v>96</v>
      </c>
      <c r="H29141" s="1">
        <v>43663</v>
      </c>
      <c r="I29141" t="s">
        <v>26623</v>
      </c>
      <c r="J29141" t="s">
        <v>70448</v>
      </c>
      <c r="K29141" t="s">
        <v>41</v>
      </c>
      <c r="L29141" s="2">
        <v>24658.651600000001</v>
      </c>
      <c r="M29141" t="s">
        <v>32</v>
      </c>
      <c r="N29141" s="1">
        <v>43687</v>
      </c>
      <c r="O29141" t="s">
        <v>54</v>
      </c>
      <c r="P29141" t="s">
        <v>34</v>
      </c>
      <c r="Q29141">
        <v>2019</v>
      </c>
    </row>
    <row r="29142" spans="1:17" x14ac:dyDescent="0.35">
      <c r="A29142" t="s">
        <v>168</v>
      </c>
      <c r="B29142" t="s">
        <v>55</v>
      </c>
      <c r="C29142" t="s">
        <v>111134</v>
      </c>
      <c r="D29142">
        <v>53</v>
      </c>
      <c r="E29142" t="s">
        <v>37</v>
      </c>
      <c r="F29142" t="s">
        <v>27</v>
      </c>
      <c r="G29142" t="s">
        <v>28</v>
      </c>
      <c r="H29142" s="1">
        <v>44690</v>
      </c>
      <c r="I29142" t="s">
        <v>70449</v>
      </c>
      <c r="J29142" t="s">
        <v>70450</v>
      </c>
      <c r="K29142" t="s">
        <v>21</v>
      </c>
      <c r="L29142" s="2">
        <v>19835.4702</v>
      </c>
      <c r="M29142" t="s">
        <v>22</v>
      </c>
      <c r="N29142" s="1">
        <v>44717</v>
      </c>
      <c r="O29142" t="s">
        <v>23</v>
      </c>
      <c r="P29142" t="s">
        <v>34</v>
      </c>
      <c r="Q29142">
        <v>2022</v>
      </c>
    </row>
    <row r="29143" spans="1:17" x14ac:dyDescent="0.35">
      <c r="A29143" t="s">
        <v>70451</v>
      </c>
      <c r="B29143" t="s">
        <v>35</v>
      </c>
      <c r="C29143" t="s">
        <v>111133</v>
      </c>
      <c r="D29143">
        <v>70</v>
      </c>
      <c r="E29143" t="s">
        <v>37</v>
      </c>
      <c r="F29143" t="s">
        <v>51</v>
      </c>
      <c r="G29143" t="s">
        <v>57</v>
      </c>
      <c r="H29143" s="1">
        <v>45343</v>
      </c>
      <c r="I29143" t="s">
        <v>49322</v>
      </c>
      <c r="J29143" t="s">
        <v>70452</v>
      </c>
      <c r="K29143" t="s">
        <v>68</v>
      </c>
      <c r="L29143" s="2">
        <v>25995.4604</v>
      </c>
      <c r="M29143" t="s">
        <v>48</v>
      </c>
      <c r="N29143" s="1">
        <v>45358</v>
      </c>
      <c r="O29143" t="s">
        <v>82</v>
      </c>
      <c r="P29143" t="s">
        <v>24</v>
      </c>
      <c r="Q29143">
        <v>2024</v>
      </c>
    </row>
    <row r="29144" spans="1:17" x14ac:dyDescent="0.35">
      <c r="A29144" t="s">
        <v>33499</v>
      </c>
      <c r="B29144" t="s">
        <v>35</v>
      </c>
      <c r="C29144" t="s">
        <v>111133</v>
      </c>
      <c r="D29144">
        <v>71</v>
      </c>
      <c r="E29144" t="s">
        <v>37</v>
      </c>
      <c r="F29144" t="s">
        <v>106</v>
      </c>
      <c r="G29144" t="s">
        <v>79</v>
      </c>
      <c r="H29144" s="1">
        <v>45268</v>
      </c>
      <c r="I29144" t="s">
        <v>60662</v>
      </c>
      <c r="J29144" t="s">
        <v>70453</v>
      </c>
      <c r="K29144" t="s">
        <v>68</v>
      </c>
      <c r="L29144" s="2">
        <v>15519.6875</v>
      </c>
      <c r="M29144" t="s">
        <v>48</v>
      </c>
      <c r="N29144" s="1">
        <v>45291</v>
      </c>
      <c r="O29144" t="s">
        <v>82</v>
      </c>
      <c r="P29144" t="s">
        <v>49</v>
      </c>
      <c r="Q29144">
        <v>2023</v>
      </c>
    </row>
    <row r="29145" spans="1:17" x14ac:dyDescent="0.35">
      <c r="A29145" t="s">
        <v>70454</v>
      </c>
      <c r="B29145" t="s">
        <v>25</v>
      </c>
      <c r="C29145" t="s">
        <v>111132</v>
      </c>
      <c r="D29145">
        <v>24</v>
      </c>
      <c r="E29145" t="s">
        <v>37</v>
      </c>
      <c r="F29145" t="s">
        <v>17</v>
      </c>
      <c r="G29145" t="s">
        <v>28</v>
      </c>
      <c r="H29145" s="1">
        <v>43622</v>
      </c>
      <c r="I29145" t="s">
        <v>45909</v>
      </c>
      <c r="J29145" t="s">
        <v>70455</v>
      </c>
      <c r="K29145" t="s">
        <v>31</v>
      </c>
      <c r="L29145" s="2">
        <v>11405.6792</v>
      </c>
      <c r="M29145" t="s">
        <v>32</v>
      </c>
      <c r="N29145" s="1">
        <v>43642</v>
      </c>
      <c r="O29145" t="s">
        <v>42</v>
      </c>
      <c r="P29145" t="s">
        <v>24</v>
      </c>
      <c r="Q29145">
        <v>2019</v>
      </c>
    </row>
    <row r="29146" spans="1:17" x14ac:dyDescent="0.35">
      <c r="A29146" t="s">
        <v>70456</v>
      </c>
      <c r="B29146" t="s">
        <v>35</v>
      </c>
      <c r="C29146" t="s">
        <v>111133</v>
      </c>
      <c r="D29146">
        <v>83</v>
      </c>
      <c r="E29146" t="s">
        <v>16</v>
      </c>
      <c r="F29146" t="s">
        <v>128</v>
      </c>
      <c r="G29146" t="s">
        <v>79</v>
      </c>
      <c r="H29146" s="1">
        <v>45257</v>
      </c>
      <c r="I29146" t="s">
        <v>56685</v>
      </c>
      <c r="J29146" t="s">
        <v>70457</v>
      </c>
      <c r="K29146" t="s">
        <v>68</v>
      </c>
      <c r="L29146" s="2">
        <v>17432.584299999999</v>
      </c>
      <c r="M29146" t="s">
        <v>22</v>
      </c>
      <c r="N29146" s="1">
        <v>45271</v>
      </c>
      <c r="O29146" t="s">
        <v>33</v>
      </c>
      <c r="P29146" t="s">
        <v>24</v>
      </c>
      <c r="Q29146">
        <v>2023</v>
      </c>
    </row>
    <row r="29147" spans="1:17" x14ac:dyDescent="0.35">
      <c r="A29147" t="s">
        <v>28511</v>
      </c>
      <c r="B29147" t="s">
        <v>55</v>
      </c>
      <c r="C29147" t="s">
        <v>111134</v>
      </c>
      <c r="D29147">
        <v>39</v>
      </c>
      <c r="E29147" t="s">
        <v>37</v>
      </c>
      <c r="F29147" t="s">
        <v>27</v>
      </c>
      <c r="G29147" t="s">
        <v>18</v>
      </c>
      <c r="H29147" s="1">
        <v>45229</v>
      </c>
      <c r="I29147" t="s">
        <v>70458</v>
      </c>
      <c r="J29147" t="s">
        <v>70459</v>
      </c>
      <c r="K29147" t="s">
        <v>60</v>
      </c>
      <c r="L29147" s="2">
        <v>8131.0333000000001</v>
      </c>
      <c r="M29147" t="s">
        <v>32</v>
      </c>
      <c r="N29147" s="1">
        <v>45231</v>
      </c>
      <c r="O29147" t="s">
        <v>42</v>
      </c>
      <c r="P29147" t="s">
        <v>24</v>
      </c>
      <c r="Q29147">
        <v>2023</v>
      </c>
    </row>
    <row r="29148" spans="1:17" x14ac:dyDescent="0.35">
      <c r="A29148" t="s">
        <v>70460</v>
      </c>
      <c r="B29148" t="s">
        <v>55</v>
      </c>
      <c r="C29148" t="s">
        <v>111134</v>
      </c>
      <c r="D29148">
        <v>46</v>
      </c>
      <c r="E29148" t="s">
        <v>16</v>
      </c>
      <c r="F29148" t="s">
        <v>62</v>
      </c>
      <c r="G29148" t="s">
        <v>28</v>
      </c>
      <c r="H29148" s="1">
        <v>44207</v>
      </c>
      <c r="I29148" t="s">
        <v>70461</v>
      </c>
      <c r="J29148" t="s">
        <v>70462</v>
      </c>
      <c r="K29148" t="s">
        <v>68</v>
      </c>
      <c r="L29148" s="2">
        <v>29102.018400000001</v>
      </c>
      <c r="M29148" t="s">
        <v>32</v>
      </c>
      <c r="N29148" s="1">
        <v>44208</v>
      </c>
      <c r="O29148" t="s">
        <v>82</v>
      </c>
      <c r="P29148" t="s">
        <v>49</v>
      </c>
      <c r="Q29148">
        <v>2021</v>
      </c>
    </row>
    <row r="29149" spans="1:17" x14ac:dyDescent="0.35">
      <c r="A29149" t="s">
        <v>70463</v>
      </c>
      <c r="B29149" t="s">
        <v>35</v>
      </c>
      <c r="C29149" t="s">
        <v>111133</v>
      </c>
      <c r="D29149">
        <v>68</v>
      </c>
      <c r="E29149" t="s">
        <v>16</v>
      </c>
      <c r="F29149" t="s">
        <v>38</v>
      </c>
      <c r="G29149" t="s">
        <v>18</v>
      </c>
      <c r="H29149" s="1">
        <v>43618</v>
      </c>
      <c r="I29149" t="s">
        <v>70464</v>
      </c>
      <c r="J29149" t="s">
        <v>70465</v>
      </c>
      <c r="K29149" t="s">
        <v>41</v>
      </c>
      <c r="L29149" s="2">
        <v>731.67269999999996</v>
      </c>
      <c r="M29149" t="s">
        <v>32</v>
      </c>
      <c r="N29149" s="1">
        <v>43642</v>
      </c>
      <c r="O29149" t="s">
        <v>42</v>
      </c>
      <c r="P29149" t="s">
        <v>49</v>
      </c>
      <c r="Q29149">
        <v>2019</v>
      </c>
    </row>
    <row r="29150" spans="1:17" x14ac:dyDescent="0.35">
      <c r="A29150" t="s">
        <v>70466</v>
      </c>
      <c r="B29150" t="s">
        <v>55</v>
      </c>
      <c r="C29150" t="s">
        <v>111134</v>
      </c>
      <c r="D29150">
        <v>45</v>
      </c>
      <c r="E29150" t="s">
        <v>37</v>
      </c>
      <c r="F29150" t="s">
        <v>128</v>
      </c>
      <c r="G29150" t="s">
        <v>45</v>
      </c>
      <c r="H29150" s="1">
        <v>44093</v>
      </c>
      <c r="I29150" t="s">
        <v>70467</v>
      </c>
      <c r="J29150" t="s">
        <v>70468</v>
      </c>
      <c r="K29150" t="s">
        <v>41</v>
      </c>
      <c r="L29150" s="2">
        <v>19013.672600000002</v>
      </c>
      <c r="M29150" t="s">
        <v>22</v>
      </c>
      <c r="N29150" s="1">
        <v>44119</v>
      </c>
      <c r="O29150" t="s">
        <v>54</v>
      </c>
      <c r="P29150" t="s">
        <v>34</v>
      </c>
      <c r="Q29150">
        <v>2020</v>
      </c>
    </row>
    <row r="29151" spans="1:17" x14ac:dyDescent="0.35">
      <c r="A29151" t="s">
        <v>70469</v>
      </c>
      <c r="B29151" t="s">
        <v>35</v>
      </c>
      <c r="C29151" t="s">
        <v>111133</v>
      </c>
      <c r="D29151">
        <v>69</v>
      </c>
      <c r="E29151" t="s">
        <v>37</v>
      </c>
      <c r="F29151" t="s">
        <v>27</v>
      </c>
      <c r="G29151" t="s">
        <v>45</v>
      </c>
      <c r="H29151" s="1">
        <v>45405</v>
      </c>
      <c r="I29151" t="s">
        <v>29322</v>
      </c>
      <c r="J29151" t="s">
        <v>70470</v>
      </c>
      <c r="K29151" t="s">
        <v>21</v>
      </c>
      <c r="L29151" s="2">
        <v>31842.0723</v>
      </c>
      <c r="M29151" t="s">
        <v>48</v>
      </c>
      <c r="N29151" s="1">
        <v>45412</v>
      </c>
      <c r="O29151" t="s">
        <v>54</v>
      </c>
      <c r="P29151" t="s">
        <v>24</v>
      </c>
      <c r="Q29151">
        <v>2024</v>
      </c>
    </row>
    <row r="29152" spans="1:17" x14ac:dyDescent="0.35">
      <c r="A29152" t="s">
        <v>70471</v>
      </c>
      <c r="B29152" t="s">
        <v>55</v>
      </c>
      <c r="C29152" t="s">
        <v>111134</v>
      </c>
      <c r="D29152">
        <v>39</v>
      </c>
      <c r="E29152" t="s">
        <v>37</v>
      </c>
      <c r="F29152" t="s">
        <v>38</v>
      </c>
      <c r="G29152" t="s">
        <v>79</v>
      </c>
      <c r="H29152" s="1">
        <v>43704</v>
      </c>
      <c r="I29152" t="s">
        <v>41265</v>
      </c>
      <c r="J29152" t="s">
        <v>70472</v>
      </c>
      <c r="K29152" t="s">
        <v>41</v>
      </c>
      <c r="L29152" s="2">
        <v>18592.3959</v>
      </c>
      <c r="M29152" t="s">
        <v>22</v>
      </c>
      <c r="N29152" s="1">
        <v>43725</v>
      </c>
      <c r="O29152" t="s">
        <v>23</v>
      </c>
      <c r="P29152" t="s">
        <v>24</v>
      </c>
      <c r="Q29152">
        <v>2019</v>
      </c>
    </row>
    <row r="29153" spans="1:17" x14ac:dyDescent="0.35">
      <c r="A29153" t="s">
        <v>34272</v>
      </c>
      <c r="B29153" t="s">
        <v>55</v>
      </c>
      <c r="C29153" t="s">
        <v>111134</v>
      </c>
      <c r="D29153">
        <v>56</v>
      </c>
      <c r="E29153" t="s">
        <v>16</v>
      </c>
      <c r="F29153" t="s">
        <v>128</v>
      </c>
      <c r="G29153" t="s">
        <v>18</v>
      </c>
      <c r="H29153" s="1">
        <v>45148</v>
      </c>
      <c r="I29153" t="s">
        <v>70473</v>
      </c>
      <c r="J29153" t="s">
        <v>70474</v>
      </c>
      <c r="K29153" t="s">
        <v>41</v>
      </c>
      <c r="L29153" s="2">
        <v>23148.342799999999</v>
      </c>
      <c r="M29153" t="s">
        <v>48</v>
      </c>
      <c r="N29153" s="1">
        <v>45164</v>
      </c>
      <c r="O29153" t="s">
        <v>54</v>
      </c>
      <c r="P29153" t="s">
        <v>49</v>
      </c>
      <c r="Q29153">
        <v>2023</v>
      </c>
    </row>
    <row r="29154" spans="1:17" x14ac:dyDescent="0.35">
      <c r="A29154" t="s">
        <v>7487</v>
      </c>
      <c r="B29154" t="s">
        <v>55</v>
      </c>
      <c r="C29154" t="s">
        <v>111134</v>
      </c>
      <c r="D29154">
        <v>44</v>
      </c>
      <c r="E29154" t="s">
        <v>37</v>
      </c>
      <c r="F29154" t="s">
        <v>62</v>
      </c>
      <c r="G29154" t="s">
        <v>79</v>
      </c>
      <c r="H29154" s="1">
        <v>44126</v>
      </c>
      <c r="I29154" t="s">
        <v>70475</v>
      </c>
      <c r="J29154" t="s">
        <v>70476</v>
      </c>
      <c r="K29154" t="s">
        <v>68</v>
      </c>
      <c r="L29154" s="2">
        <v>38067.196499999998</v>
      </c>
      <c r="M29154" t="s">
        <v>32</v>
      </c>
      <c r="N29154" s="1">
        <v>44133</v>
      </c>
      <c r="O29154" t="s">
        <v>23</v>
      </c>
      <c r="P29154" t="s">
        <v>34</v>
      </c>
      <c r="Q29154">
        <v>2020</v>
      </c>
    </row>
    <row r="29155" spans="1:17" x14ac:dyDescent="0.35">
      <c r="A29155" t="s">
        <v>70477</v>
      </c>
      <c r="B29155" t="s">
        <v>25</v>
      </c>
      <c r="C29155" t="s">
        <v>111132</v>
      </c>
      <c r="D29155">
        <v>24</v>
      </c>
      <c r="E29155" t="s">
        <v>37</v>
      </c>
      <c r="F29155" t="s">
        <v>38</v>
      </c>
      <c r="G29155" t="s">
        <v>57</v>
      </c>
      <c r="H29155" s="1">
        <v>43715</v>
      </c>
      <c r="I29155" t="s">
        <v>70478</v>
      </c>
      <c r="J29155" t="s">
        <v>70479</v>
      </c>
      <c r="K29155" t="s">
        <v>41</v>
      </c>
      <c r="L29155" s="2">
        <v>42083.884700000002</v>
      </c>
      <c r="M29155" t="s">
        <v>48</v>
      </c>
      <c r="N29155" s="1">
        <v>43733</v>
      </c>
      <c r="O29155" t="s">
        <v>33</v>
      </c>
      <c r="P29155" t="s">
        <v>34</v>
      </c>
      <c r="Q29155">
        <v>2019</v>
      </c>
    </row>
    <row r="29156" spans="1:17" x14ac:dyDescent="0.35">
      <c r="A29156" t="s">
        <v>70480</v>
      </c>
      <c r="B29156" t="s">
        <v>35</v>
      </c>
      <c r="C29156" t="s">
        <v>111133</v>
      </c>
      <c r="D29156">
        <v>79</v>
      </c>
      <c r="E29156" t="s">
        <v>37</v>
      </c>
      <c r="F29156" t="s">
        <v>106</v>
      </c>
      <c r="G29156" t="s">
        <v>79</v>
      </c>
      <c r="H29156" s="1">
        <v>43745</v>
      </c>
      <c r="I29156" t="s">
        <v>15941</v>
      </c>
      <c r="J29156" t="s">
        <v>70481</v>
      </c>
      <c r="K29156" t="s">
        <v>21</v>
      </c>
      <c r="L29156" s="2">
        <v>30216.565299999998</v>
      </c>
      <c r="M29156" t="s">
        <v>22</v>
      </c>
      <c r="N29156" s="1">
        <v>43757</v>
      </c>
      <c r="O29156" t="s">
        <v>42</v>
      </c>
      <c r="P29156" t="s">
        <v>34</v>
      </c>
      <c r="Q29156">
        <v>2019</v>
      </c>
    </row>
    <row r="29157" spans="1:17" x14ac:dyDescent="0.35">
      <c r="A29157" t="s">
        <v>70482</v>
      </c>
      <c r="B29157" t="s">
        <v>25</v>
      </c>
      <c r="C29157" t="s">
        <v>111132</v>
      </c>
      <c r="D29157">
        <v>25</v>
      </c>
      <c r="E29157" t="s">
        <v>16</v>
      </c>
      <c r="F29157" t="s">
        <v>62</v>
      </c>
      <c r="G29157" t="s">
        <v>45</v>
      </c>
      <c r="H29157" s="1">
        <v>44822</v>
      </c>
      <c r="I29157" t="s">
        <v>59823</v>
      </c>
      <c r="J29157" t="s">
        <v>3634</v>
      </c>
      <c r="K29157" t="s">
        <v>31</v>
      </c>
      <c r="L29157" s="2">
        <v>16001.738499999999</v>
      </c>
      <c r="M29157" t="s">
        <v>22</v>
      </c>
      <c r="N29157" s="1">
        <v>44831</v>
      </c>
      <c r="O29157" t="s">
        <v>33</v>
      </c>
      <c r="P29157" t="s">
        <v>34</v>
      </c>
      <c r="Q29157">
        <v>2022</v>
      </c>
    </row>
    <row r="29158" spans="1:17" x14ac:dyDescent="0.35">
      <c r="A29158" t="s">
        <v>70483</v>
      </c>
      <c r="B29158" t="s">
        <v>35</v>
      </c>
      <c r="C29158" t="s">
        <v>111133</v>
      </c>
      <c r="D29158">
        <v>64</v>
      </c>
      <c r="E29158" t="s">
        <v>16</v>
      </c>
      <c r="F29158" t="s">
        <v>128</v>
      </c>
      <c r="G29158" t="s">
        <v>28</v>
      </c>
      <c r="H29158" s="1">
        <v>44663</v>
      </c>
      <c r="I29158" t="s">
        <v>70484</v>
      </c>
      <c r="J29158" t="s">
        <v>70485</v>
      </c>
      <c r="K29158" t="s">
        <v>68</v>
      </c>
      <c r="L29158" s="2">
        <v>2326.4504000000002</v>
      </c>
      <c r="M29158" t="s">
        <v>32</v>
      </c>
      <c r="N29158" s="1">
        <v>44690</v>
      </c>
      <c r="O29158" t="s">
        <v>54</v>
      </c>
      <c r="P29158" t="s">
        <v>24</v>
      </c>
      <c r="Q29158">
        <v>2022</v>
      </c>
    </row>
    <row r="29159" spans="1:17" x14ac:dyDescent="0.35">
      <c r="A29159" t="s">
        <v>70486</v>
      </c>
      <c r="B29159" t="s">
        <v>35</v>
      </c>
      <c r="C29159" t="s">
        <v>111133</v>
      </c>
      <c r="D29159">
        <v>65</v>
      </c>
      <c r="E29159" t="s">
        <v>37</v>
      </c>
      <c r="F29159" t="s">
        <v>27</v>
      </c>
      <c r="G29159" t="s">
        <v>57</v>
      </c>
      <c r="H29159" s="1">
        <v>44439</v>
      </c>
      <c r="I29159" t="s">
        <v>70487</v>
      </c>
      <c r="J29159" t="s">
        <v>8688</v>
      </c>
      <c r="K29159" t="s">
        <v>68</v>
      </c>
      <c r="L29159" s="2">
        <v>6246.1194999999998</v>
      </c>
      <c r="M29159" t="s">
        <v>32</v>
      </c>
      <c r="N29159" s="1">
        <v>44453</v>
      </c>
      <c r="O29159" t="s">
        <v>54</v>
      </c>
      <c r="P29159" t="s">
        <v>34</v>
      </c>
      <c r="Q29159">
        <v>2021</v>
      </c>
    </row>
    <row r="29160" spans="1:17" x14ac:dyDescent="0.35">
      <c r="A29160" t="s">
        <v>70488</v>
      </c>
      <c r="B29160" t="s">
        <v>55</v>
      </c>
      <c r="C29160" t="s">
        <v>111134</v>
      </c>
      <c r="D29160">
        <v>58</v>
      </c>
      <c r="E29160" t="s">
        <v>37</v>
      </c>
      <c r="F29160" t="s">
        <v>51</v>
      </c>
      <c r="G29160" t="s">
        <v>45</v>
      </c>
      <c r="H29160" s="1">
        <v>43632</v>
      </c>
      <c r="I29160" t="s">
        <v>69923</v>
      </c>
      <c r="J29160" t="s">
        <v>70489</v>
      </c>
      <c r="K29160" t="s">
        <v>31</v>
      </c>
      <c r="L29160" s="2">
        <v>47650.7958</v>
      </c>
      <c r="M29160" t="s">
        <v>32</v>
      </c>
      <c r="N29160" s="1">
        <v>43637</v>
      </c>
      <c r="O29160" t="s">
        <v>82</v>
      </c>
      <c r="P29160" t="s">
        <v>49</v>
      </c>
      <c r="Q29160">
        <v>2019</v>
      </c>
    </row>
    <row r="29161" spans="1:17" x14ac:dyDescent="0.35">
      <c r="A29161" t="s">
        <v>70490</v>
      </c>
      <c r="B29161" t="s">
        <v>35</v>
      </c>
      <c r="C29161" t="s">
        <v>111133</v>
      </c>
      <c r="D29161">
        <v>62</v>
      </c>
      <c r="E29161" t="s">
        <v>37</v>
      </c>
      <c r="F29161" t="s">
        <v>128</v>
      </c>
      <c r="G29161" t="s">
        <v>96</v>
      </c>
      <c r="H29161" s="1">
        <v>45200</v>
      </c>
      <c r="I29161" t="s">
        <v>70491</v>
      </c>
      <c r="J29161" t="s">
        <v>70492</v>
      </c>
      <c r="K29161" t="s">
        <v>41</v>
      </c>
      <c r="L29161" s="2">
        <v>35406.929600000003</v>
      </c>
      <c r="M29161" t="s">
        <v>32</v>
      </c>
      <c r="N29161" s="1">
        <v>45206</v>
      </c>
      <c r="O29161" t="s">
        <v>33</v>
      </c>
      <c r="P29161" t="s">
        <v>49</v>
      </c>
      <c r="Q29161">
        <v>2023</v>
      </c>
    </row>
    <row r="29162" spans="1:17" x14ac:dyDescent="0.35">
      <c r="A29162" t="s">
        <v>770</v>
      </c>
      <c r="B29162" t="s">
        <v>55</v>
      </c>
      <c r="C29162" t="s">
        <v>111134</v>
      </c>
      <c r="D29162">
        <v>53</v>
      </c>
      <c r="E29162" t="s">
        <v>37</v>
      </c>
      <c r="F29162" t="s">
        <v>17</v>
      </c>
      <c r="G29162" t="s">
        <v>79</v>
      </c>
      <c r="H29162" s="1">
        <v>44706</v>
      </c>
      <c r="I29162" t="s">
        <v>70493</v>
      </c>
      <c r="J29162" t="s">
        <v>70494</v>
      </c>
      <c r="K29162" t="s">
        <v>31</v>
      </c>
      <c r="L29162" s="2">
        <v>27816.581099999999</v>
      </c>
      <c r="M29162" t="s">
        <v>22</v>
      </c>
      <c r="N29162" s="1">
        <v>44727</v>
      </c>
      <c r="O29162" t="s">
        <v>23</v>
      </c>
      <c r="P29162" t="s">
        <v>24</v>
      </c>
      <c r="Q29162">
        <v>2022</v>
      </c>
    </row>
    <row r="29163" spans="1:17" x14ac:dyDescent="0.35">
      <c r="A29163" t="s">
        <v>70495</v>
      </c>
      <c r="B29163" t="s">
        <v>35</v>
      </c>
      <c r="C29163" t="s">
        <v>111133</v>
      </c>
      <c r="D29163">
        <v>73</v>
      </c>
      <c r="E29163" t="s">
        <v>16</v>
      </c>
      <c r="F29163" t="s">
        <v>62</v>
      </c>
      <c r="G29163" t="s">
        <v>28</v>
      </c>
      <c r="H29163" s="1">
        <v>45047</v>
      </c>
      <c r="I29163" t="s">
        <v>70496</v>
      </c>
      <c r="J29163" t="s">
        <v>70497</v>
      </c>
      <c r="K29163" t="s">
        <v>21</v>
      </c>
      <c r="L29163" s="2">
        <v>34749.890800000001</v>
      </c>
      <c r="M29163" t="s">
        <v>48</v>
      </c>
      <c r="N29163" s="1">
        <v>45052</v>
      </c>
      <c r="O29163" t="s">
        <v>54</v>
      </c>
      <c r="P29163" t="s">
        <v>24</v>
      </c>
      <c r="Q29163">
        <v>2023</v>
      </c>
    </row>
    <row r="29164" spans="1:17" x14ac:dyDescent="0.35">
      <c r="A29164" t="s">
        <v>5963</v>
      </c>
      <c r="B29164" t="s">
        <v>25</v>
      </c>
      <c r="C29164" t="s">
        <v>111132</v>
      </c>
      <c r="D29164">
        <v>23</v>
      </c>
      <c r="E29164" t="s">
        <v>37</v>
      </c>
      <c r="F29164" t="s">
        <v>128</v>
      </c>
      <c r="G29164" t="s">
        <v>57</v>
      </c>
      <c r="H29164" s="1">
        <v>44306</v>
      </c>
      <c r="I29164" t="s">
        <v>70498</v>
      </c>
      <c r="J29164" t="s">
        <v>19136</v>
      </c>
      <c r="K29164" t="s">
        <v>60</v>
      </c>
      <c r="L29164" s="2">
        <v>28974.628499999999</v>
      </c>
      <c r="M29164" t="s">
        <v>22</v>
      </c>
      <c r="N29164" s="1">
        <v>44332</v>
      </c>
      <c r="O29164" t="s">
        <v>33</v>
      </c>
      <c r="P29164" t="s">
        <v>24</v>
      </c>
      <c r="Q29164">
        <v>2021</v>
      </c>
    </row>
    <row r="29165" spans="1:17" x14ac:dyDescent="0.35">
      <c r="A29165" t="s">
        <v>70499</v>
      </c>
      <c r="B29165" t="s">
        <v>35</v>
      </c>
      <c r="C29165" t="s">
        <v>111133</v>
      </c>
      <c r="D29165">
        <v>81</v>
      </c>
      <c r="E29165" t="s">
        <v>16</v>
      </c>
      <c r="F29165" t="s">
        <v>51</v>
      </c>
      <c r="G29165" t="s">
        <v>28</v>
      </c>
      <c r="H29165" s="1">
        <v>45037</v>
      </c>
      <c r="I29165" t="s">
        <v>70500</v>
      </c>
      <c r="J29165" t="s">
        <v>4152</v>
      </c>
      <c r="K29165" t="s">
        <v>41</v>
      </c>
      <c r="L29165" s="2">
        <v>45121.933499999999</v>
      </c>
      <c r="M29165" t="s">
        <v>32</v>
      </c>
      <c r="N29165" s="1">
        <v>45045</v>
      </c>
      <c r="O29165" t="s">
        <v>54</v>
      </c>
      <c r="P29165" t="s">
        <v>34</v>
      </c>
      <c r="Q29165">
        <v>2023</v>
      </c>
    </row>
    <row r="29166" spans="1:17" x14ac:dyDescent="0.35">
      <c r="A29166" t="s">
        <v>70501</v>
      </c>
      <c r="B29166" t="s">
        <v>55</v>
      </c>
      <c r="C29166" t="s">
        <v>111134</v>
      </c>
      <c r="D29166">
        <v>35</v>
      </c>
      <c r="E29166" t="s">
        <v>37</v>
      </c>
      <c r="F29166" t="s">
        <v>62</v>
      </c>
      <c r="G29166" t="s">
        <v>57</v>
      </c>
      <c r="H29166" s="1">
        <v>45224</v>
      </c>
      <c r="I29166" t="s">
        <v>70502</v>
      </c>
      <c r="J29166" t="s">
        <v>4638</v>
      </c>
      <c r="K29166" t="s">
        <v>31</v>
      </c>
      <c r="L29166" s="2">
        <v>15541.1227</v>
      </c>
      <c r="M29166" t="s">
        <v>32</v>
      </c>
      <c r="N29166" s="1">
        <v>45231</v>
      </c>
      <c r="O29166" t="s">
        <v>42</v>
      </c>
      <c r="P29166" t="s">
        <v>34</v>
      </c>
      <c r="Q29166">
        <v>2023</v>
      </c>
    </row>
    <row r="29167" spans="1:17" x14ac:dyDescent="0.35">
      <c r="A29167" t="s">
        <v>70503</v>
      </c>
      <c r="B29167" t="s">
        <v>35</v>
      </c>
      <c r="C29167" t="s">
        <v>111133</v>
      </c>
      <c r="D29167">
        <v>62</v>
      </c>
      <c r="E29167" t="s">
        <v>37</v>
      </c>
      <c r="F29167" t="s">
        <v>27</v>
      </c>
      <c r="G29167" t="s">
        <v>57</v>
      </c>
      <c r="H29167" s="1">
        <v>45111</v>
      </c>
      <c r="I29167" t="s">
        <v>70504</v>
      </c>
      <c r="J29167" t="s">
        <v>70505</v>
      </c>
      <c r="K29167" t="s">
        <v>60</v>
      </c>
      <c r="L29167" s="2">
        <v>37046.129699999998</v>
      </c>
      <c r="M29167" t="s">
        <v>32</v>
      </c>
      <c r="N29167" s="1">
        <v>45118</v>
      </c>
      <c r="O29167" t="s">
        <v>42</v>
      </c>
      <c r="P29167" t="s">
        <v>49</v>
      </c>
      <c r="Q29167">
        <v>2023</v>
      </c>
    </row>
    <row r="29168" spans="1:17" x14ac:dyDescent="0.35">
      <c r="A29168" t="s">
        <v>70506</v>
      </c>
      <c r="B29168" t="s">
        <v>239</v>
      </c>
      <c r="C29168" t="s">
        <v>111135</v>
      </c>
      <c r="D29168">
        <v>18</v>
      </c>
      <c r="E29168" t="s">
        <v>16</v>
      </c>
      <c r="F29168" t="s">
        <v>106</v>
      </c>
      <c r="G29168" t="s">
        <v>96</v>
      </c>
      <c r="H29168" s="1">
        <v>44862</v>
      </c>
      <c r="I29168" t="s">
        <v>66438</v>
      </c>
      <c r="J29168" t="s">
        <v>70507</v>
      </c>
      <c r="K29168" t="s">
        <v>68</v>
      </c>
      <c r="L29168" s="2">
        <v>21715.258900000001</v>
      </c>
      <c r="M29168" t="s">
        <v>48</v>
      </c>
      <c r="N29168" s="1">
        <v>44870</v>
      </c>
      <c r="O29168" t="s">
        <v>82</v>
      </c>
      <c r="P29168" t="s">
        <v>34</v>
      </c>
      <c r="Q29168">
        <v>2022</v>
      </c>
    </row>
    <row r="29169" spans="1:17" x14ac:dyDescent="0.35">
      <c r="A29169" t="s">
        <v>70508</v>
      </c>
      <c r="B29169" t="s">
        <v>35</v>
      </c>
      <c r="C29169" t="s">
        <v>111133</v>
      </c>
      <c r="D29169">
        <v>81</v>
      </c>
      <c r="E29169" t="s">
        <v>16</v>
      </c>
      <c r="F29169" t="s">
        <v>106</v>
      </c>
      <c r="G29169" t="s">
        <v>28</v>
      </c>
      <c r="H29169" s="1">
        <v>43727</v>
      </c>
      <c r="I29169" t="s">
        <v>70509</v>
      </c>
      <c r="J29169" t="s">
        <v>70510</v>
      </c>
      <c r="K29169" t="s">
        <v>31</v>
      </c>
      <c r="L29169" s="2">
        <v>32984.893700000001</v>
      </c>
      <c r="M29169" t="s">
        <v>48</v>
      </c>
      <c r="N29169" s="1">
        <v>43734</v>
      </c>
      <c r="O29169" t="s">
        <v>33</v>
      </c>
      <c r="P29169" t="s">
        <v>49</v>
      </c>
      <c r="Q29169">
        <v>2019</v>
      </c>
    </row>
    <row r="29170" spans="1:17" x14ac:dyDescent="0.35">
      <c r="A29170" t="s">
        <v>1836</v>
      </c>
      <c r="B29170" t="s">
        <v>55</v>
      </c>
      <c r="C29170" t="s">
        <v>111134</v>
      </c>
      <c r="D29170">
        <v>38</v>
      </c>
      <c r="E29170" t="s">
        <v>16</v>
      </c>
      <c r="F29170" t="s">
        <v>44</v>
      </c>
      <c r="G29170" t="s">
        <v>96</v>
      </c>
      <c r="H29170" s="1">
        <v>44488</v>
      </c>
      <c r="I29170" t="s">
        <v>26165</v>
      </c>
      <c r="J29170" t="s">
        <v>70511</v>
      </c>
      <c r="K29170" t="s">
        <v>21</v>
      </c>
      <c r="L29170" s="2">
        <v>8099.2079000000003</v>
      </c>
      <c r="M29170" t="s">
        <v>48</v>
      </c>
      <c r="N29170" s="1">
        <v>44498</v>
      </c>
      <c r="O29170" t="s">
        <v>82</v>
      </c>
      <c r="P29170" t="s">
        <v>49</v>
      </c>
      <c r="Q29170">
        <v>2021</v>
      </c>
    </row>
    <row r="29171" spans="1:17" x14ac:dyDescent="0.35">
      <c r="A29171" t="s">
        <v>54997</v>
      </c>
      <c r="B29171" t="s">
        <v>55</v>
      </c>
      <c r="C29171" t="s">
        <v>111134</v>
      </c>
      <c r="D29171">
        <v>55</v>
      </c>
      <c r="E29171" t="s">
        <v>37</v>
      </c>
      <c r="F29171" t="s">
        <v>17</v>
      </c>
      <c r="G29171" t="s">
        <v>18</v>
      </c>
      <c r="H29171" s="1">
        <v>45360</v>
      </c>
      <c r="I29171" t="s">
        <v>8791</v>
      </c>
      <c r="J29171" t="s">
        <v>70512</v>
      </c>
      <c r="K29171" t="s">
        <v>68</v>
      </c>
      <c r="L29171" s="2">
        <v>42894.504200000003</v>
      </c>
      <c r="M29171" t="s">
        <v>32</v>
      </c>
      <c r="N29171" s="1">
        <v>45386</v>
      </c>
      <c r="O29171" t="s">
        <v>54</v>
      </c>
      <c r="P29171" t="s">
        <v>49</v>
      </c>
      <c r="Q29171">
        <v>2024</v>
      </c>
    </row>
    <row r="29172" spans="1:17" x14ac:dyDescent="0.35">
      <c r="A29172" t="s">
        <v>69730</v>
      </c>
      <c r="B29172" t="s">
        <v>35</v>
      </c>
      <c r="C29172" t="s">
        <v>111133</v>
      </c>
      <c r="D29172">
        <v>82</v>
      </c>
      <c r="E29172" t="s">
        <v>37</v>
      </c>
      <c r="F29172" t="s">
        <v>27</v>
      </c>
      <c r="G29172" t="s">
        <v>96</v>
      </c>
      <c r="H29172" s="1">
        <v>45207</v>
      </c>
      <c r="I29172" t="s">
        <v>22866</v>
      </c>
      <c r="J29172" t="s">
        <v>70513</v>
      </c>
      <c r="K29172" t="s">
        <v>41</v>
      </c>
      <c r="L29172" s="2">
        <v>45901.918400000002</v>
      </c>
      <c r="M29172" t="s">
        <v>22</v>
      </c>
      <c r="N29172" s="1">
        <v>45226</v>
      </c>
      <c r="O29172" t="s">
        <v>33</v>
      </c>
      <c r="P29172" t="s">
        <v>34</v>
      </c>
      <c r="Q29172">
        <v>2023</v>
      </c>
    </row>
    <row r="29173" spans="1:17" x14ac:dyDescent="0.35">
      <c r="A29173" t="s">
        <v>70514</v>
      </c>
      <c r="B29173" t="s">
        <v>55</v>
      </c>
      <c r="C29173" t="s">
        <v>111134</v>
      </c>
      <c r="D29173">
        <v>51</v>
      </c>
      <c r="E29173" t="s">
        <v>16</v>
      </c>
      <c r="F29173" t="s">
        <v>38</v>
      </c>
      <c r="G29173" t="s">
        <v>18</v>
      </c>
      <c r="H29173" s="1">
        <v>44736</v>
      </c>
      <c r="I29173" t="s">
        <v>9002</v>
      </c>
      <c r="J29173" t="s">
        <v>70515</v>
      </c>
      <c r="K29173" t="s">
        <v>31</v>
      </c>
      <c r="L29173" s="2">
        <v>15676.7932</v>
      </c>
      <c r="M29173" t="s">
        <v>22</v>
      </c>
      <c r="N29173" s="1">
        <v>44765</v>
      </c>
      <c r="O29173" t="s">
        <v>82</v>
      </c>
      <c r="P29173" t="s">
        <v>49</v>
      </c>
      <c r="Q29173">
        <v>2022</v>
      </c>
    </row>
    <row r="29174" spans="1:17" x14ac:dyDescent="0.35">
      <c r="A29174" t="s">
        <v>8565</v>
      </c>
      <c r="B29174" t="s">
        <v>55</v>
      </c>
      <c r="C29174" t="s">
        <v>111134</v>
      </c>
      <c r="D29174">
        <v>42</v>
      </c>
      <c r="E29174" t="s">
        <v>37</v>
      </c>
      <c r="F29174" t="s">
        <v>62</v>
      </c>
      <c r="G29174" t="s">
        <v>96</v>
      </c>
      <c r="H29174" s="1">
        <v>44826</v>
      </c>
      <c r="I29174" t="s">
        <v>70516</v>
      </c>
      <c r="J29174" t="s">
        <v>9573</v>
      </c>
      <c r="K29174" t="s">
        <v>41</v>
      </c>
      <c r="L29174" s="2">
        <v>29373.446</v>
      </c>
      <c r="M29174" t="s">
        <v>22</v>
      </c>
      <c r="N29174" s="1">
        <v>44856</v>
      </c>
      <c r="O29174" t="s">
        <v>82</v>
      </c>
      <c r="P29174" t="s">
        <v>34</v>
      </c>
      <c r="Q29174">
        <v>2022</v>
      </c>
    </row>
    <row r="29175" spans="1:17" x14ac:dyDescent="0.35">
      <c r="A29175" t="s">
        <v>855</v>
      </c>
      <c r="B29175" t="s">
        <v>35</v>
      </c>
      <c r="C29175" t="s">
        <v>111133</v>
      </c>
      <c r="D29175">
        <v>63</v>
      </c>
      <c r="E29175" t="s">
        <v>37</v>
      </c>
      <c r="F29175" t="s">
        <v>106</v>
      </c>
      <c r="G29175" t="s">
        <v>79</v>
      </c>
      <c r="H29175" s="1">
        <v>44670</v>
      </c>
      <c r="I29175" t="s">
        <v>19118</v>
      </c>
      <c r="J29175" t="s">
        <v>70517</v>
      </c>
      <c r="K29175" t="s">
        <v>68</v>
      </c>
      <c r="L29175" s="2">
        <v>6549.9477999999999</v>
      </c>
      <c r="M29175" t="s">
        <v>32</v>
      </c>
      <c r="N29175" s="1">
        <v>44675</v>
      </c>
      <c r="O29175" t="s">
        <v>82</v>
      </c>
      <c r="P29175" t="s">
        <v>34</v>
      </c>
      <c r="Q29175">
        <v>2022</v>
      </c>
    </row>
    <row r="29176" spans="1:17" x14ac:dyDescent="0.35">
      <c r="A29176" t="s">
        <v>70518</v>
      </c>
      <c r="B29176" t="s">
        <v>55</v>
      </c>
      <c r="C29176" t="s">
        <v>111134</v>
      </c>
      <c r="D29176">
        <v>36</v>
      </c>
      <c r="E29176" t="s">
        <v>37</v>
      </c>
      <c r="F29176" t="s">
        <v>27</v>
      </c>
      <c r="G29176" t="s">
        <v>79</v>
      </c>
      <c r="H29176" s="1">
        <v>44393</v>
      </c>
      <c r="I29176" t="s">
        <v>70519</v>
      </c>
      <c r="J29176" t="s">
        <v>70520</v>
      </c>
      <c r="K29176" t="s">
        <v>21</v>
      </c>
      <c r="L29176" s="2">
        <v>45623.712099999997</v>
      </c>
      <c r="M29176" t="s">
        <v>32</v>
      </c>
      <c r="N29176" s="1">
        <v>44416</v>
      </c>
      <c r="O29176" t="s">
        <v>42</v>
      </c>
      <c r="P29176" t="s">
        <v>49</v>
      </c>
      <c r="Q29176">
        <v>2021</v>
      </c>
    </row>
    <row r="29177" spans="1:17" x14ac:dyDescent="0.35">
      <c r="A29177" t="s">
        <v>70521</v>
      </c>
      <c r="B29177" t="s">
        <v>25</v>
      </c>
      <c r="C29177" t="s">
        <v>111132</v>
      </c>
      <c r="D29177">
        <v>26</v>
      </c>
      <c r="E29177" t="s">
        <v>37</v>
      </c>
      <c r="F29177" t="s">
        <v>38</v>
      </c>
      <c r="G29177" t="s">
        <v>18</v>
      </c>
      <c r="H29177" s="1">
        <v>44887</v>
      </c>
      <c r="I29177" t="s">
        <v>70522</v>
      </c>
      <c r="J29177" t="s">
        <v>70523</v>
      </c>
      <c r="K29177" t="s">
        <v>60</v>
      </c>
      <c r="L29177" s="2">
        <v>3340.5581999999999</v>
      </c>
      <c r="M29177" t="s">
        <v>32</v>
      </c>
      <c r="N29177" s="1">
        <v>44892</v>
      </c>
      <c r="O29177" t="s">
        <v>82</v>
      </c>
      <c r="P29177" t="s">
        <v>24</v>
      </c>
      <c r="Q29177">
        <v>2022</v>
      </c>
    </row>
    <row r="29178" spans="1:17" x14ac:dyDescent="0.35">
      <c r="A29178" t="s">
        <v>70524</v>
      </c>
      <c r="B29178" t="s">
        <v>25</v>
      </c>
      <c r="C29178" t="s">
        <v>111132</v>
      </c>
      <c r="D29178">
        <v>20</v>
      </c>
      <c r="E29178" t="s">
        <v>16</v>
      </c>
      <c r="F29178" t="s">
        <v>51</v>
      </c>
      <c r="G29178" t="s">
        <v>28</v>
      </c>
      <c r="H29178" s="1">
        <v>45053</v>
      </c>
      <c r="I29178" t="s">
        <v>70525</v>
      </c>
      <c r="J29178" t="s">
        <v>70526</v>
      </c>
      <c r="K29178" t="s">
        <v>68</v>
      </c>
      <c r="L29178" s="2">
        <v>34092.933299999997</v>
      </c>
      <c r="M29178" t="s">
        <v>32</v>
      </c>
      <c r="N29178" s="1">
        <v>45071</v>
      </c>
      <c r="O29178" t="s">
        <v>82</v>
      </c>
      <c r="P29178" t="s">
        <v>49</v>
      </c>
      <c r="Q29178">
        <v>2023</v>
      </c>
    </row>
    <row r="29179" spans="1:17" x14ac:dyDescent="0.35">
      <c r="A29179" t="s">
        <v>8150</v>
      </c>
      <c r="B29179" t="s">
        <v>55</v>
      </c>
      <c r="C29179" t="s">
        <v>111134</v>
      </c>
      <c r="D29179">
        <v>54</v>
      </c>
      <c r="E29179" t="s">
        <v>16</v>
      </c>
      <c r="F29179" t="s">
        <v>128</v>
      </c>
      <c r="G29179" t="s">
        <v>79</v>
      </c>
      <c r="H29179" s="1">
        <v>45245</v>
      </c>
      <c r="I29179" t="s">
        <v>49178</v>
      </c>
      <c r="J29179" t="s">
        <v>70527</v>
      </c>
      <c r="K29179" t="s">
        <v>60</v>
      </c>
      <c r="L29179" s="2">
        <v>5908.4103999999998</v>
      </c>
      <c r="M29179" t="s">
        <v>48</v>
      </c>
      <c r="N29179" s="1">
        <v>45268</v>
      </c>
      <c r="O29179" t="s">
        <v>33</v>
      </c>
      <c r="P29179" t="s">
        <v>49</v>
      </c>
      <c r="Q29179">
        <v>2023</v>
      </c>
    </row>
    <row r="29180" spans="1:17" x14ac:dyDescent="0.35">
      <c r="A29180" t="s">
        <v>45023</v>
      </c>
      <c r="B29180" t="s">
        <v>35</v>
      </c>
      <c r="C29180" t="s">
        <v>111133</v>
      </c>
      <c r="D29180">
        <v>73</v>
      </c>
      <c r="E29180" t="s">
        <v>16</v>
      </c>
      <c r="F29180" t="s">
        <v>38</v>
      </c>
      <c r="G29180" t="s">
        <v>57</v>
      </c>
      <c r="H29180" s="1">
        <v>44008</v>
      </c>
      <c r="I29180" t="s">
        <v>70528</v>
      </c>
      <c r="J29180" t="s">
        <v>70529</v>
      </c>
      <c r="K29180" t="s">
        <v>60</v>
      </c>
      <c r="L29180" s="2">
        <v>33883.7287</v>
      </c>
      <c r="M29180" t="s">
        <v>22</v>
      </c>
      <c r="N29180" s="1">
        <v>44013</v>
      </c>
      <c r="O29180" t="s">
        <v>23</v>
      </c>
      <c r="P29180" t="s">
        <v>49</v>
      </c>
      <c r="Q29180">
        <v>2020</v>
      </c>
    </row>
    <row r="29181" spans="1:17" x14ac:dyDescent="0.35">
      <c r="A29181" t="s">
        <v>69508</v>
      </c>
      <c r="B29181" t="s">
        <v>55</v>
      </c>
      <c r="C29181" t="s">
        <v>111134</v>
      </c>
      <c r="D29181">
        <v>31</v>
      </c>
      <c r="E29181" t="s">
        <v>37</v>
      </c>
      <c r="F29181" t="s">
        <v>62</v>
      </c>
      <c r="G29181" t="s">
        <v>96</v>
      </c>
      <c r="H29181" s="1">
        <v>43635</v>
      </c>
      <c r="I29181" t="s">
        <v>64270</v>
      </c>
      <c r="J29181" t="s">
        <v>70530</v>
      </c>
      <c r="K29181" t="s">
        <v>31</v>
      </c>
      <c r="L29181" s="2">
        <v>42956.899899999997</v>
      </c>
      <c r="M29181" t="s">
        <v>32</v>
      </c>
      <c r="N29181" s="1">
        <v>43651</v>
      </c>
      <c r="O29181" t="s">
        <v>23</v>
      </c>
      <c r="P29181" t="s">
        <v>34</v>
      </c>
      <c r="Q29181">
        <v>2019</v>
      </c>
    </row>
    <row r="29182" spans="1:17" x14ac:dyDescent="0.35">
      <c r="A29182" t="s">
        <v>70531</v>
      </c>
      <c r="B29182" t="s">
        <v>25</v>
      </c>
      <c r="C29182" t="s">
        <v>111132</v>
      </c>
      <c r="D29182">
        <v>19</v>
      </c>
      <c r="E29182" t="s">
        <v>16</v>
      </c>
      <c r="F29182" t="s">
        <v>51</v>
      </c>
      <c r="G29182" t="s">
        <v>28</v>
      </c>
      <c r="H29182" s="1">
        <v>45049</v>
      </c>
      <c r="I29182" t="s">
        <v>70532</v>
      </c>
      <c r="J29182" t="s">
        <v>70533</v>
      </c>
      <c r="K29182" t="s">
        <v>60</v>
      </c>
      <c r="L29182" s="2">
        <v>6933.5050000000001</v>
      </c>
      <c r="M29182" t="s">
        <v>32</v>
      </c>
      <c r="N29182" s="1">
        <v>45077</v>
      </c>
      <c r="O29182" t="s">
        <v>42</v>
      </c>
      <c r="P29182" t="s">
        <v>34</v>
      </c>
      <c r="Q29182">
        <v>2023</v>
      </c>
    </row>
    <row r="29183" spans="1:17" x14ac:dyDescent="0.35">
      <c r="A29183" t="s">
        <v>70534</v>
      </c>
      <c r="B29183" t="s">
        <v>55</v>
      </c>
      <c r="C29183" t="s">
        <v>111134</v>
      </c>
      <c r="D29183">
        <v>54</v>
      </c>
      <c r="E29183" t="s">
        <v>37</v>
      </c>
      <c r="F29183" t="s">
        <v>38</v>
      </c>
      <c r="G29183" t="s">
        <v>18</v>
      </c>
      <c r="H29183" s="1">
        <v>45271</v>
      </c>
      <c r="I29183" t="s">
        <v>70535</v>
      </c>
      <c r="J29183" t="s">
        <v>70536</v>
      </c>
      <c r="K29183" t="s">
        <v>41</v>
      </c>
      <c r="L29183" s="2">
        <v>-887.02419999999995</v>
      </c>
      <c r="M29183" t="s">
        <v>48</v>
      </c>
      <c r="N29183" s="1">
        <v>45273</v>
      </c>
      <c r="O29183" t="s">
        <v>33</v>
      </c>
      <c r="P29183" t="s">
        <v>24</v>
      </c>
      <c r="Q29183">
        <v>2023</v>
      </c>
    </row>
    <row r="29184" spans="1:17" x14ac:dyDescent="0.35">
      <c r="A29184" t="s">
        <v>70537</v>
      </c>
      <c r="B29184" t="s">
        <v>55</v>
      </c>
      <c r="C29184" t="s">
        <v>111134</v>
      </c>
      <c r="D29184">
        <v>49</v>
      </c>
      <c r="E29184" t="s">
        <v>37</v>
      </c>
      <c r="F29184" t="s">
        <v>128</v>
      </c>
      <c r="G29184" t="s">
        <v>57</v>
      </c>
      <c r="H29184" s="1">
        <v>44745</v>
      </c>
      <c r="I29184" t="s">
        <v>70538</v>
      </c>
      <c r="J29184" t="s">
        <v>70539</v>
      </c>
      <c r="K29184" t="s">
        <v>41</v>
      </c>
      <c r="L29184" s="2">
        <v>5457.3981000000003</v>
      </c>
      <c r="M29184" t="s">
        <v>22</v>
      </c>
      <c r="N29184" s="1">
        <v>44764</v>
      </c>
      <c r="O29184" t="s">
        <v>42</v>
      </c>
      <c r="P29184" t="s">
        <v>49</v>
      </c>
      <c r="Q29184">
        <v>2022</v>
      </c>
    </row>
    <row r="29185" spans="1:17" x14ac:dyDescent="0.35">
      <c r="A29185" t="s">
        <v>70540</v>
      </c>
      <c r="B29185" t="s">
        <v>35</v>
      </c>
      <c r="C29185" t="s">
        <v>111133</v>
      </c>
      <c r="D29185">
        <v>72</v>
      </c>
      <c r="E29185" t="s">
        <v>37</v>
      </c>
      <c r="F29185" t="s">
        <v>38</v>
      </c>
      <c r="G29185" t="s">
        <v>45</v>
      </c>
      <c r="H29185" s="1">
        <v>44652</v>
      </c>
      <c r="I29185" t="s">
        <v>67309</v>
      </c>
      <c r="J29185" t="s">
        <v>22602</v>
      </c>
      <c r="K29185" t="s">
        <v>31</v>
      </c>
      <c r="L29185" s="2">
        <v>5404.2873</v>
      </c>
      <c r="M29185" t="s">
        <v>48</v>
      </c>
      <c r="N29185" s="1">
        <v>44681</v>
      </c>
      <c r="O29185" t="s">
        <v>82</v>
      </c>
      <c r="P29185" t="s">
        <v>34</v>
      </c>
      <c r="Q29185">
        <v>2022</v>
      </c>
    </row>
    <row r="29186" spans="1:17" x14ac:dyDescent="0.35">
      <c r="A29186" t="s">
        <v>43832</v>
      </c>
      <c r="B29186" t="s">
        <v>55</v>
      </c>
      <c r="C29186" t="s">
        <v>111134</v>
      </c>
      <c r="D29186">
        <v>58</v>
      </c>
      <c r="E29186" t="s">
        <v>37</v>
      </c>
      <c r="F29186" t="s">
        <v>62</v>
      </c>
      <c r="G29186" t="s">
        <v>57</v>
      </c>
      <c r="H29186" s="1">
        <v>44502</v>
      </c>
      <c r="I29186" t="s">
        <v>70541</v>
      </c>
      <c r="J29186" t="s">
        <v>70542</v>
      </c>
      <c r="K29186" t="s">
        <v>60</v>
      </c>
      <c r="L29186" s="2">
        <v>7240.3580000000002</v>
      </c>
      <c r="M29186" t="s">
        <v>22</v>
      </c>
      <c r="N29186" s="1">
        <v>44517</v>
      </c>
      <c r="O29186" t="s">
        <v>82</v>
      </c>
      <c r="P29186" t="s">
        <v>24</v>
      </c>
      <c r="Q29186">
        <v>2021</v>
      </c>
    </row>
    <row r="29187" spans="1:17" x14ac:dyDescent="0.35">
      <c r="A29187" t="s">
        <v>70543</v>
      </c>
      <c r="B29187" t="s">
        <v>25</v>
      </c>
      <c r="C29187" t="s">
        <v>111132</v>
      </c>
      <c r="D29187">
        <v>24</v>
      </c>
      <c r="E29187" t="s">
        <v>37</v>
      </c>
      <c r="F29187" t="s">
        <v>128</v>
      </c>
      <c r="G29187" t="s">
        <v>18</v>
      </c>
      <c r="H29187" s="1">
        <v>44766</v>
      </c>
      <c r="I29187" t="s">
        <v>70544</v>
      </c>
      <c r="J29187" t="s">
        <v>70545</v>
      </c>
      <c r="K29187" t="s">
        <v>31</v>
      </c>
      <c r="L29187" s="2">
        <v>28792.1741</v>
      </c>
      <c r="M29187" t="s">
        <v>32</v>
      </c>
      <c r="N29187" s="1">
        <v>44774</v>
      </c>
      <c r="O29187" t="s">
        <v>23</v>
      </c>
      <c r="P29187" t="s">
        <v>49</v>
      </c>
      <c r="Q29187">
        <v>2022</v>
      </c>
    </row>
    <row r="29188" spans="1:17" x14ac:dyDescent="0.35">
      <c r="A29188" t="s">
        <v>65250</v>
      </c>
      <c r="B29188" t="s">
        <v>55</v>
      </c>
      <c r="C29188" t="s">
        <v>111134</v>
      </c>
      <c r="D29188">
        <v>44</v>
      </c>
      <c r="E29188" t="s">
        <v>37</v>
      </c>
      <c r="F29188" t="s">
        <v>51</v>
      </c>
      <c r="G29188" t="s">
        <v>18</v>
      </c>
      <c r="H29188" s="1">
        <v>44087</v>
      </c>
      <c r="I29188" t="s">
        <v>70546</v>
      </c>
      <c r="J29188" t="s">
        <v>70547</v>
      </c>
      <c r="K29188" t="s">
        <v>41</v>
      </c>
      <c r="L29188" s="2">
        <v>47210.312400000003</v>
      </c>
      <c r="M29188" t="s">
        <v>22</v>
      </c>
      <c r="N29188" s="1">
        <v>44112</v>
      </c>
      <c r="O29188" t="s">
        <v>33</v>
      </c>
      <c r="P29188" t="s">
        <v>34</v>
      </c>
      <c r="Q29188">
        <v>2020</v>
      </c>
    </row>
    <row r="29189" spans="1:17" x14ac:dyDescent="0.35">
      <c r="A29189" t="s">
        <v>53744</v>
      </c>
      <c r="B29189" t="s">
        <v>35</v>
      </c>
      <c r="C29189" t="s">
        <v>111133</v>
      </c>
      <c r="D29189">
        <v>70</v>
      </c>
      <c r="E29189" t="s">
        <v>37</v>
      </c>
      <c r="F29189" t="s">
        <v>62</v>
      </c>
      <c r="G29189" t="s">
        <v>18</v>
      </c>
      <c r="H29189" s="1">
        <v>44035</v>
      </c>
      <c r="I29189" t="s">
        <v>21537</v>
      </c>
      <c r="J29189" t="s">
        <v>13485</v>
      </c>
      <c r="K29189" t="s">
        <v>68</v>
      </c>
      <c r="L29189" s="2">
        <v>12534.396699999999</v>
      </c>
      <c r="M29189" t="s">
        <v>32</v>
      </c>
      <c r="N29189" s="1">
        <v>44054</v>
      </c>
      <c r="O29189" t="s">
        <v>82</v>
      </c>
      <c r="P29189" t="s">
        <v>34</v>
      </c>
      <c r="Q29189">
        <v>2020</v>
      </c>
    </row>
    <row r="29190" spans="1:17" x14ac:dyDescent="0.35">
      <c r="A29190" t="s">
        <v>26490</v>
      </c>
      <c r="B29190" t="s">
        <v>55</v>
      </c>
      <c r="C29190" t="s">
        <v>111134</v>
      </c>
      <c r="D29190">
        <v>33</v>
      </c>
      <c r="E29190" t="s">
        <v>16</v>
      </c>
      <c r="F29190" t="s">
        <v>17</v>
      </c>
      <c r="G29190" t="s">
        <v>45</v>
      </c>
      <c r="H29190" s="1">
        <v>44131</v>
      </c>
      <c r="I29190" t="s">
        <v>65792</v>
      </c>
      <c r="J29190" t="s">
        <v>70548</v>
      </c>
      <c r="K29190" t="s">
        <v>68</v>
      </c>
      <c r="L29190" s="2">
        <v>33423.328800000003</v>
      </c>
      <c r="M29190" t="s">
        <v>32</v>
      </c>
      <c r="N29190" s="1">
        <v>44144</v>
      </c>
      <c r="O29190" t="s">
        <v>82</v>
      </c>
      <c r="P29190" t="s">
        <v>49</v>
      </c>
      <c r="Q29190">
        <v>2020</v>
      </c>
    </row>
    <row r="29191" spans="1:17" x14ac:dyDescent="0.35">
      <c r="A29191" t="s">
        <v>70549</v>
      </c>
      <c r="B29191" t="s">
        <v>35</v>
      </c>
      <c r="C29191" t="s">
        <v>111133</v>
      </c>
      <c r="D29191">
        <v>69</v>
      </c>
      <c r="E29191" t="s">
        <v>37</v>
      </c>
      <c r="F29191" t="s">
        <v>38</v>
      </c>
      <c r="G29191" t="s">
        <v>96</v>
      </c>
      <c r="H29191" s="1">
        <v>45005</v>
      </c>
      <c r="I29191" t="s">
        <v>70550</v>
      </c>
      <c r="J29191" t="s">
        <v>70551</v>
      </c>
      <c r="K29191" t="s">
        <v>60</v>
      </c>
      <c r="L29191" s="2">
        <v>26144.178199999998</v>
      </c>
      <c r="M29191" t="s">
        <v>22</v>
      </c>
      <c r="N29191" s="1">
        <v>45022</v>
      </c>
      <c r="O29191" t="s">
        <v>33</v>
      </c>
      <c r="P29191" t="s">
        <v>24</v>
      </c>
      <c r="Q29191">
        <v>2023</v>
      </c>
    </row>
    <row r="29192" spans="1:17" x14ac:dyDescent="0.35">
      <c r="A29192" t="s">
        <v>70552</v>
      </c>
      <c r="B29192" t="s">
        <v>55</v>
      </c>
      <c r="C29192" t="s">
        <v>111134</v>
      </c>
      <c r="D29192">
        <v>45</v>
      </c>
      <c r="E29192" t="s">
        <v>16</v>
      </c>
      <c r="F29192" t="s">
        <v>62</v>
      </c>
      <c r="G29192" t="s">
        <v>96</v>
      </c>
      <c r="H29192" s="1">
        <v>45064</v>
      </c>
      <c r="I29192" t="s">
        <v>70553</v>
      </c>
      <c r="J29192" t="s">
        <v>70554</v>
      </c>
      <c r="K29192" t="s">
        <v>60</v>
      </c>
      <c r="L29192" s="2">
        <v>13276.9213</v>
      </c>
      <c r="M29192" t="s">
        <v>32</v>
      </c>
      <c r="N29192" s="1">
        <v>45094</v>
      </c>
      <c r="O29192" t="s">
        <v>82</v>
      </c>
      <c r="P29192" t="s">
        <v>24</v>
      </c>
      <c r="Q29192">
        <v>2023</v>
      </c>
    </row>
    <row r="29193" spans="1:17" x14ac:dyDescent="0.35">
      <c r="A29193" t="s">
        <v>70555</v>
      </c>
      <c r="B29193" t="s">
        <v>55</v>
      </c>
      <c r="C29193" t="s">
        <v>111134</v>
      </c>
      <c r="D29193">
        <v>35</v>
      </c>
      <c r="E29193" t="s">
        <v>37</v>
      </c>
      <c r="F29193" t="s">
        <v>62</v>
      </c>
      <c r="G29193" t="s">
        <v>79</v>
      </c>
      <c r="H29193" s="1">
        <v>44723</v>
      </c>
      <c r="I29193" t="s">
        <v>14492</v>
      </c>
      <c r="J29193" t="s">
        <v>6921</v>
      </c>
      <c r="K29193" t="s">
        <v>68</v>
      </c>
      <c r="L29193" s="2">
        <v>2823.7833000000001</v>
      </c>
      <c r="M29193" t="s">
        <v>32</v>
      </c>
      <c r="N29193" s="1">
        <v>44729</v>
      </c>
      <c r="O29193" t="s">
        <v>42</v>
      </c>
      <c r="P29193" t="s">
        <v>24</v>
      </c>
      <c r="Q29193">
        <v>2022</v>
      </c>
    </row>
    <row r="29194" spans="1:17" x14ac:dyDescent="0.35">
      <c r="A29194" t="s">
        <v>70556</v>
      </c>
      <c r="B29194" t="s">
        <v>35</v>
      </c>
      <c r="C29194" t="s">
        <v>111133</v>
      </c>
      <c r="D29194">
        <v>83</v>
      </c>
      <c r="E29194" t="s">
        <v>37</v>
      </c>
      <c r="F29194" t="s">
        <v>17</v>
      </c>
      <c r="G29194" t="s">
        <v>96</v>
      </c>
      <c r="H29194" s="1">
        <v>43696</v>
      </c>
      <c r="I29194" t="s">
        <v>70557</v>
      </c>
      <c r="J29194" t="s">
        <v>70558</v>
      </c>
      <c r="K29194" t="s">
        <v>60</v>
      </c>
      <c r="L29194" s="2">
        <v>41833.027699999999</v>
      </c>
      <c r="M29194" t="s">
        <v>22</v>
      </c>
      <c r="N29194" s="1">
        <v>43704</v>
      </c>
      <c r="O29194" t="s">
        <v>33</v>
      </c>
      <c r="P29194" t="s">
        <v>24</v>
      </c>
      <c r="Q29194">
        <v>2019</v>
      </c>
    </row>
    <row r="29195" spans="1:17" x14ac:dyDescent="0.35">
      <c r="A29195" t="s">
        <v>6206</v>
      </c>
      <c r="B29195" t="s">
        <v>25</v>
      </c>
      <c r="C29195" t="s">
        <v>111132</v>
      </c>
      <c r="D29195">
        <v>25</v>
      </c>
      <c r="E29195" t="s">
        <v>16</v>
      </c>
      <c r="F29195" t="s">
        <v>128</v>
      </c>
      <c r="G29195" t="s">
        <v>79</v>
      </c>
      <c r="H29195" s="1">
        <v>44715</v>
      </c>
      <c r="I29195" t="s">
        <v>70559</v>
      </c>
      <c r="J29195" t="s">
        <v>70560</v>
      </c>
      <c r="K29195" t="s">
        <v>60</v>
      </c>
      <c r="L29195" s="2">
        <v>21644.076300000001</v>
      </c>
      <c r="M29195" t="s">
        <v>22</v>
      </c>
      <c r="N29195" s="1">
        <v>44726</v>
      </c>
      <c r="O29195" t="s">
        <v>54</v>
      </c>
      <c r="P29195" t="s">
        <v>24</v>
      </c>
      <c r="Q29195">
        <v>2022</v>
      </c>
    </row>
    <row r="29196" spans="1:17" x14ac:dyDescent="0.35">
      <c r="A29196" t="s">
        <v>70561</v>
      </c>
      <c r="B29196" t="s">
        <v>55</v>
      </c>
      <c r="C29196" t="s">
        <v>111134</v>
      </c>
      <c r="D29196">
        <v>59</v>
      </c>
      <c r="E29196" t="s">
        <v>16</v>
      </c>
      <c r="F29196" t="s">
        <v>38</v>
      </c>
      <c r="G29196" t="s">
        <v>79</v>
      </c>
      <c r="H29196" s="1">
        <v>45346</v>
      </c>
      <c r="I29196" t="s">
        <v>70562</v>
      </c>
      <c r="J29196" t="s">
        <v>7391</v>
      </c>
      <c r="K29196" t="s">
        <v>31</v>
      </c>
      <c r="L29196" s="2">
        <v>10999.402899999999</v>
      </c>
      <c r="M29196" t="s">
        <v>22</v>
      </c>
      <c r="N29196" s="1">
        <v>45359</v>
      </c>
      <c r="O29196" t="s">
        <v>23</v>
      </c>
      <c r="P29196" t="s">
        <v>49</v>
      </c>
      <c r="Q29196">
        <v>2024</v>
      </c>
    </row>
    <row r="29197" spans="1:17" x14ac:dyDescent="0.35">
      <c r="A29197" t="s">
        <v>70563</v>
      </c>
      <c r="B29197" t="s">
        <v>55</v>
      </c>
      <c r="C29197" t="s">
        <v>111134</v>
      </c>
      <c r="D29197">
        <v>56</v>
      </c>
      <c r="E29197" t="s">
        <v>37</v>
      </c>
      <c r="F29197" t="s">
        <v>17</v>
      </c>
      <c r="G29197" t="s">
        <v>28</v>
      </c>
      <c r="H29197" s="1">
        <v>45305</v>
      </c>
      <c r="I29197" t="s">
        <v>70564</v>
      </c>
      <c r="J29197" t="s">
        <v>70565</v>
      </c>
      <c r="K29197" t="s">
        <v>31</v>
      </c>
      <c r="L29197" s="2">
        <v>9481.0681999999997</v>
      </c>
      <c r="M29197" t="s">
        <v>48</v>
      </c>
      <c r="N29197" s="1">
        <v>45328</v>
      </c>
      <c r="O29197" t="s">
        <v>54</v>
      </c>
      <c r="P29197" t="s">
        <v>49</v>
      </c>
      <c r="Q29197">
        <v>2024</v>
      </c>
    </row>
    <row r="29198" spans="1:17" x14ac:dyDescent="0.35">
      <c r="A29198" t="s">
        <v>70566</v>
      </c>
      <c r="B29198" t="s">
        <v>55</v>
      </c>
      <c r="C29198" t="s">
        <v>111134</v>
      </c>
      <c r="D29198">
        <v>60</v>
      </c>
      <c r="E29198" t="s">
        <v>37</v>
      </c>
      <c r="F29198" t="s">
        <v>27</v>
      </c>
      <c r="G29198" t="s">
        <v>45</v>
      </c>
      <c r="H29198" s="1">
        <v>43938</v>
      </c>
      <c r="I29198" t="s">
        <v>70567</v>
      </c>
      <c r="J29198" t="s">
        <v>4383</v>
      </c>
      <c r="K29198" t="s">
        <v>21</v>
      </c>
      <c r="L29198" s="2">
        <v>4327.6893</v>
      </c>
      <c r="M29198" t="s">
        <v>32</v>
      </c>
      <c r="N29198" s="1">
        <v>43959</v>
      </c>
      <c r="O29198" t="s">
        <v>54</v>
      </c>
      <c r="P29198" t="s">
        <v>49</v>
      </c>
      <c r="Q29198">
        <v>2020</v>
      </c>
    </row>
    <row r="29199" spans="1:17" x14ac:dyDescent="0.35">
      <c r="A29199" t="s">
        <v>70568</v>
      </c>
      <c r="B29199" t="s">
        <v>55</v>
      </c>
      <c r="C29199" t="s">
        <v>111134</v>
      </c>
      <c r="D29199">
        <v>59</v>
      </c>
      <c r="E29199" t="s">
        <v>16</v>
      </c>
      <c r="F29199" t="s">
        <v>62</v>
      </c>
      <c r="G29199" t="s">
        <v>18</v>
      </c>
      <c r="H29199" s="1">
        <v>44564</v>
      </c>
      <c r="I29199" t="s">
        <v>70569</v>
      </c>
      <c r="J29199" t="s">
        <v>70570</v>
      </c>
      <c r="K29199" t="s">
        <v>31</v>
      </c>
      <c r="L29199" s="2">
        <v>26738.932100000002</v>
      </c>
      <c r="M29199" t="s">
        <v>48</v>
      </c>
      <c r="N29199" s="1">
        <v>44577</v>
      </c>
      <c r="O29199" t="s">
        <v>33</v>
      </c>
      <c r="P29199" t="s">
        <v>24</v>
      </c>
      <c r="Q29199">
        <v>2022</v>
      </c>
    </row>
    <row r="29200" spans="1:17" x14ac:dyDescent="0.35">
      <c r="A29200" t="s">
        <v>70571</v>
      </c>
      <c r="B29200" t="s">
        <v>35</v>
      </c>
      <c r="C29200" t="s">
        <v>111133</v>
      </c>
      <c r="D29200">
        <v>65</v>
      </c>
      <c r="E29200" t="s">
        <v>37</v>
      </c>
      <c r="F29200" t="s">
        <v>128</v>
      </c>
      <c r="G29200" t="s">
        <v>57</v>
      </c>
      <c r="H29200" s="1">
        <v>45382</v>
      </c>
      <c r="I29200" t="s">
        <v>70572</v>
      </c>
      <c r="J29200" t="s">
        <v>70573</v>
      </c>
      <c r="K29200" t="s">
        <v>60</v>
      </c>
      <c r="L29200" s="2">
        <v>29727.7673</v>
      </c>
      <c r="M29200" t="s">
        <v>32</v>
      </c>
      <c r="N29200" s="1">
        <v>45384</v>
      </c>
      <c r="O29200" t="s">
        <v>82</v>
      </c>
      <c r="P29200" t="s">
        <v>24</v>
      </c>
      <c r="Q29200">
        <v>2024</v>
      </c>
    </row>
    <row r="29201" spans="1:17" x14ac:dyDescent="0.35">
      <c r="A29201" t="s">
        <v>22165</v>
      </c>
      <c r="B29201" t="s">
        <v>55</v>
      </c>
      <c r="C29201" t="s">
        <v>111134</v>
      </c>
      <c r="D29201">
        <v>48</v>
      </c>
      <c r="E29201" t="s">
        <v>37</v>
      </c>
      <c r="F29201" t="s">
        <v>17</v>
      </c>
      <c r="G29201" t="s">
        <v>18</v>
      </c>
      <c r="H29201" s="1">
        <v>44095</v>
      </c>
      <c r="I29201" t="s">
        <v>67997</v>
      </c>
      <c r="J29201" t="s">
        <v>70574</v>
      </c>
      <c r="K29201" t="s">
        <v>31</v>
      </c>
      <c r="L29201" s="2">
        <v>28550.493999999999</v>
      </c>
      <c r="M29201" t="s">
        <v>22</v>
      </c>
      <c r="N29201" s="1">
        <v>44119</v>
      </c>
      <c r="O29201" t="s">
        <v>54</v>
      </c>
      <c r="P29201" t="s">
        <v>34</v>
      </c>
      <c r="Q29201">
        <v>2020</v>
      </c>
    </row>
    <row r="29202" spans="1:17" x14ac:dyDescent="0.35">
      <c r="A29202" t="s">
        <v>20841</v>
      </c>
      <c r="B29202" t="s">
        <v>55</v>
      </c>
      <c r="C29202" t="s">
        <v>111134</v>
      </c>
      <c r="D29202">
        <v>37</v>
      </c>
      <c r="E29202" t="s">
        <v>16</v>
      </c>
      <c r="F29202" t="s">
        <v>51</v>
      </c>
      <c r="G29202" t="s">
        <v>57</v>
      </c>
      <c r="H29202" s="1">
        <v>45065</v>
      </c>
      <c r="I29202" t="s">
        <v>70575</v>
      </c>
      <c r="J29202" t="s">
        <v>18744</v>
      </c>
      <c r="K29202" t="s">
        <v>41</v>
      </c>
      <c r="L29202" s="2">
        <v>23834.197</v>
      </c>
      <c r="M29202" t="s">
        <v>32</v>
      </c>
      <c r="N29202" s="1">
        <v>45087</v>
      </c>
      <c r="O29202" t="s">
        <v>82</v>
      </c>
      <c r="P29202" t="s">
        <v>49</v>
      </c>
      <c r="Q29202">
        <v>2023</v>
      </c>
    </row>
    <row r="29203" spans="1:17" x14ac:dyDescent="0.35">
      <c r="A29203" t="s">
        <v>24276</v>
      </c>
      <c r="B29203" t="s">
        <v>55</v>
      </c>
      <c r="C29203" t="s">
        <v>111134</v>
      </c>
      <c r="D29203">
        <v>46</v>
      </c>
      <c r="E29203" t="s">
        <v>37</v>
      </c>
      <c r="F29203" t="s">
        <v>128</v>
      </c>
      <c r="G29203" t="s">
        <v>45</v>
      </c>
      <c r="H29203" s="1">
        <v>45380</v>
      </c>
      <c r="I29203" t="s">
        <v>70576</v>
      </c>
      <c r="J29203" t="s">
        <v>70577</v>
      </c>
      <c r="K29203" t="s">
        <v>21</v>
      </c>
      <c r="L29203" s="2">
        <v>3404.4149000000002</v>
      </c>
      <c r="M29203" t="s">
        <v>32</v>
      </c>
      <c r="N29203" s="1">
        <v>45381</v>
      </c>
      <c r="O29203" t="s">
        <v>23</v>
      </c>
      <c r="P29203" t="s">
        <v>34</v>
      </c>
      <c r="Q29203">
        <v>2024</v>
      </c>
    </row>
    <row r="29204" spans="1:17" x14ac:dyDescent="0.35">
      <c r="A29204" t="s">
        <v>70578</v>
      </c>
      <c r="B29204" t="s">
        <v>35</v>
      </c>
      <c r="C29204" t="s">
        <v>111133</v>
      </c>
      <c r="D29204">
        <v>72</v>
      </c>
      <c r="E29204" t="s">
        <v>16</v>
      </c>
      <c r="F29204" t="s">
        <v>106</v>
      </c>
      <c r="G29204" t="s">
        <v>18</v>
      </c>
      <c r="H29204" s="1">
        <v>45343</v>
      </c>
      <c r="I29204" t="s">
        <v>70579</v>
      </c>
      <c r="J29204" t="s">
        <v>70580</v>
      </c>
      <c r="K29204" t="s">
        <v>21</v>
      </c>
      <c r="L29204" s="2">
        <v>22310.187099999999</v>
      </c>
      <c r="M29204" t="s">
        <v>22</v>
      </c>
      <c r="N29204" s="1">
        <v>45357</v>
      </c>
      <c r="O29204" t="s">
        <v>23</v>
      </c>
      <c r="P29204" t="s">
        <v>34</v>
      </c>
      <c r="Q29204">
        <v>2024</v>
      </c>
    </row>
    <row r="29205" spans="1:17" x14ac:dyDescent="0.35">
      <c r="A29205" t="s">
        <v>16279</v>
      </c>
      <c r="B29205" t="s">
        <v>25</v>
      </c>
      <c r="C29205" t="s">
        <v>111132</v>
      </c>
      <c r="D29205">
        <v>19</v>
      </c>
      <c r="E29205" t="s">
        <v>37</v>
      </c>
      <c r="F29205" t="s">
        <v>51</v>
      </c>
      <c r="G29205" t="s">
        <v>96</v>
      </c>
      <c r="H29205" s="1">
        <v>45078</v>
      </c>
      <c r="I29205" t="s">
        <v>5040</v>
      </c>
      <c r="J29205" t="s">
        <v>70581</v>
      </c>
      <c r="K29205" t="s">
        <v>31</v>
      </c>
      <c r="L29205" s="2">
        <v>21830.447199999999</v>
      </c>
      <c r="M29205" t="s">
        <v>22</v>
      </c>
      <c r="N29205" s="1">
        <v>45097</v>
      </c>
      <c r="O29205" t="s">
        <v>23</v>
      </c>
      <c r="P29205" t="s">
        <v>34</v>
      </c>
      <c r="Q29205">
        <v>2023</v>
      </c>
    </row>
    <row r="29206" spans="1:17" x14ac:dyDescent="0.35">
      <c r="A29206" t="s">
        <v>48294</v>
      </c>
      <c r="B29206" t="s">
        <v>55</v>
      </c>
      <c r="C29206" t="s">
        <v>111134</v>
      </c>
      <c r="D29206">
        <v>58</v>
      </c>
      <c r="E29206" t="s">
        <v>16</v>
      </c>
      <c r="F29206" t="s">
        <v>44</v>
      </c>
      <c r="G29206" t="s">
        <v>96</v>
      </c>
      <c r="H29206" s="1">
        <v>45339</v>
      </c>
      <c r="I29206" t="s">
        <v>39782</v>
      </c>
      <c r="J29206" t="s">
        <v>70582</v>
      </c>
      <c r="K29206" t="s">
        <v>21</v>
      </c>
      <c r="L29206" s="2">
        <v>47359.233200000002</v>
      </c>
      <c r="M29206" t="s">
        <v>48</v>
      </c>
      <c r="N29206" s="1">
        <v>45368</v>
      </c>
      <c r="O29206" t="s">
        <v>42</v>
      </c>
      <c r="P29206" t="s">
        <v>34</v>
      </c>
      <c r="Q29206">
        <v>2024</v>
      </c>
    </row>
    <row r="29207" spans="1:17" x14ac:dyDescent="0.35">
      <c r="A29207" t="s">
        <v>38241</v>
      </c>
      <c r="B29207" t="s">
        <v>25</v>
      </c>
      <c r="C29207" t="s">
        <v>111132</v>
      </c>
      <c r="D29207">
        <v>24</v>
      </c>
      <c r="E29207" t="s">
        <v>16</v>
      </c>
      <c r="F29207" t="s">
        <v>17</v>
      </c>
      <c r="G29207" t="s">
        <v>57</v>
      </c>
      <c r="H29207" s="1">
        <v>43720</v>
      </c>
      <c r="I29207" t="s">
        <v>20811</v>
      </c>
      <c r="J29207" t="s">
        <v>70583</v>
      </c>
      <c r="K29207" t="s">
        <v>68</v>
      </c>
      <c r="L29207" s="2">
        <v>35433.708700000003</v>
      </c>
      <c r="M29207" t="s">
        <v>22</v>
      </c>
      <c r="N29207" s="1">
        <v>43737</v>
      </c>
      <c r="O29207" t="s">
        <v>23</v>
      </c>
      <c r="P29207" t="s">
        <v>34</v>
      </c>
      <c r="Q29207">
        <v>2019</v>
      </c>
    </row>
    <row r="29208" spans="1:17" x14ac:dyDescent="0.35">
      <c r="A29208" t="s">
        <v>70584</v>
      </c>
      <c r="B29208" t="s">
        <v>55</v>
      </c>
      <c r="C29208" t="s">
        <v>111134</v>
      </c>
      <c r="D29208">
        <v>36</v>
      </c>
      <c r="E29208" t="s">
        <v>16</v>
      </c>
      <c r="F29208" t="s">
        <v>38</v>
      </c>
      <c r="G29208" t="s">
        <v>28</v>
      </c>
      <c r="H29208" s="1">
        <v>44153</v>
      </c>
      <c r="I29208" t="s">
        <v>70585</v>
      </c>
      <c r="J29208" t="s">
        <v>70586</v>
      </c>
      <c r="K29208" t="s">
        <v>31</v>
      </c>
      <c r="L29208" s="2">
        <v>44912.262799999997</v>
      </c>
      <c r="M29208" t="s">
        <v>48</v>
      </c>
      <c r="N29208" s="1">
        <v>44168</v>
      </c>
      <c r="O29208" t="s">
        <v>33</v>
      </c>
      <c r="P29208" t="s">
        <v>34</v>
      </c>
      <c r="Q29208">
        <v>2020</v>
      </c>
    </row>
    <row r="29209" spans="1:17" x14ac:dyDescent="0.35">
      <c r="A29209" t="s">
        <v>70587</v>
      </c>
      <c r="B29209" t="s">
        <v>35</v>
      </c>
      <c r="C29209" t="s">
        <v>111133</v>
      </c>
      <c r="D29209">
        <v>70</v>
      </c>
      <c r="E29209" t="s">
        <v>16</v>
      </c>
      <c r="F29209" t="s">
        <v>128</v>
      </c>
      <c r="G29209" t="s">
        <v>45</v>
      </c>
      <c r="H29209" s="1">
        <v>44134</v>
      </c>
      <c r="I29209" t="s">
        <v>69020</v>
      </c>
      <c r="J29209" t="s">
        <v>70588</v>
      </c>
      <c r="K29209" t="s">
        <v>21</v>
      </c>
      <c r="L29209" s="2">
        <v>6699.5117</v>
      </c>
      <c r="M29209" t="s">
        <v>48</v>
      </c>
      <c r="N29209" s="1">
        <v>44156</v>
      </c>
      <c r="O29209" t="s">
        <v>42</v>
      </c>
      <c r="P29209" t="s">
        <v>49</v>
      </c>
      <c r="Q29209">
        <v>2020</v>
      </c>
    </row>
    <row r="29210" spans="1:17" x14ac:dyDescent="0.35">
      <c r="A29210" t="s">
        <v>70589</v>
      </c>
      <c r="B29210" t="s">
        <v>55</v>
      </c>
      <c r="C29210" t="s">
        <v>111134</v>
      </c>
      <c r="D29210">
        <v>46</v>
      </c>
      <c r="E29210" t="s">
        <v>37</v>
      </c>
      <c r="F29210" t="s">
        <v>106</v>
      </c>
      <c r="G29210" t="s">
        <v>45</v>
      </c>
      <c r="H29210" s="1">
        <v>44475</v>
      </c>
      <c r="I29210" t="s">
        <v>70590</v>
      </c>
      <c r="J29210" t="s">
        <v>45348</v>
      </c>
      <c r="K29210" t="s">
        <v>41</v>
      </c>
      <c r="L29210" s="2">
        <v>40635.322200000002</v>
      </c>
      <c r="M29210" t="s">
        <v>32</v>
      </c>
      <c r="N29210" s="1">
        <v>44492</v>
      </c>
      <c r="O29210" t="s">
        <v>33</v>
      </c>
      <c r="P29210" t="s">
        <v>34</v>
      </c>
      <c r="Q29210">
        <v>2021</v>
      </c>
    </row>
    <row r="29211" spans="1:17" x14ac:dyDescent="0.35">
      <c r="A29211" t="s">
        <v>70591</v>
      </c>
      <c r="B29211" t="s">
        <v>25</v>
      </c>
      <c r="C29211" t="s">
        <v>111132</v>
      </c>
      <c r="D29211">
        <v>27</v>
      </c>
      <c r="E29211" t="s">
        <v>37</v>
      </c>
      <c r="F29211" t="s">
        <v>106</v>
      </c>
      <c r="G29211" t="s">
        <v>18</v>
      </c>
      <c r="H29211" s="1">
        <v>44941</v>
      </c>
      <c r="I29211" t="s">
        <v>26927</v>
      </c>
      <c r="J29211" t="s">
        <v>70592</v>
      </c>
      <c r="K29211" t="s">
        <v>21</v>
      </c>
      <c r="L29211" s="2">
        <v>40588.802100000001</v>
      </c>
      <c r="M29211" t="s">
        <v>32</v>
      </c>
      <c r="N29211" s="1">
        <v>44963</v>
      </c>
      <c r="O29211" t="s">
        <v>82</v>
      </c>
      <c r="P29211" t="s">
        <v>34</v>
      </c>
      <c r="Q29211">
        <v>2023</v>
      </c>
    </row>
    <row r="29212" spans="1:17" x14ac:dyDescent="0.35">
      <c r="A29212" t="s">
        <v>70593</v>
      </c>
      <c r="B29212" t="s">
        <v>55</v>
      </c>
      <c r="C29212" t="s">
        <v>111134</v>
      </c>
      <c r="D29212">
        <v>54</v>
      </c>
      <c r="E29212" t="s">
        <v>37</v>
      </c>
      <c r="F29212" t="s">
        <v>38</v>
      </c>
      <c r="G29212" t="s">
        <v>57</v>
      </c>
      <c r="H29212" s="1">
        <v>44885</v>
      </c>
      <c r="I29212" t="s">
        <v>70594</v>
      </c>
      <c r="J29212" t="s">
        <v>1979</v>
      </c>
      <c r="K29212" t="s">
        <v>31</v>
      </c>
      <c r="L29212" s="2">
        <v>23303.271700000001</v>
      </c>
      <c r="M29212" t="s">
        <v>22</v>
      </c>
      <c r="N29212" s="1">
        <v>44893</v>
      </c>
      <c r="O29212" t="s">
        <v>23</v>
      </c>
      <c r="P29212" t="s">
        <v>34</v>
      </c>
      <c r="Q29212">
        <v>2022</v>
      </c>
    </row>
    <row r="29213" spans="1:17" x14ac:dyDescent="0.35">
      <c r="A29213" t="s">
        <v>12817</v>
      </c>
      <c r="B29213" t="s">
        <v>55</v>
      </c>
      <c r="C29213" t="s">
        <v>111134</v>
      </c>
      <c r="D29213">
        <v>46</v>
      </c>
      <c r="E29213" t="s">
        <v>37</v>
      </c>
      <c r="F29213" t="s">
        <v>51</v>
      </c>
      <c r="G29213" t="s">
        <v>28</v>
      </c>
      <c r="H29213" s="1">
        <v>45303</v>
      </c>
      <c r="I29213" t="s">
        <v>70595</v>
      </c>
      <c r="J29213" t="s">
        <v>6540</v>
      </c>
      <c r="K29213" t="s">
        <v>41</v>
      </c>
      <c r="L29213" s="2">
        <v>26465.136999999999</v>
      </c>
      <c r="M29213" t="s">
        <v>32</v>
      </c>
      <c r="N29213" s="1">
        <v>45330</v>
      </c>
      <c r="O29213" t="s">
        <v>33</v>
      </c>
      <c r="P29213" t="s">
        <v>34</v>
      </c>
      <c r="Q29213">
        <v>2024</v>
      </c>
    </row>
    <row r="29214" spans="1:17" x14ac:dyDescent="0.35">
      <c r="A29214" t="s">
        <v>70596</v>
      </c>
      <c r="B29214" t="s">
        <v>55</v>
      </c>
      <c r="C29214" t="s">
        <v>111134</v>
      </c>
      <c r="D29214">
        <v>43</v>
      </c>
      <c r="E29214" t="s">
        <v>37</v>
      </c>
      <c r="F29214" t="s">
        <v>44</v>
      </c>
      <c r="G29214" t="s">
        <v>57</v>
      </c>
      <c r="H29214" s="1">
        <v>45403</v>
      </c>
      <c r="I29214" t="s">
        <v>70597</v>
      </c>
      <c r="J29214" t="s">
        <v>70598</v>
      </c>
      <c r="K29214" t="s">
        <v>68</v>
      </c>
      <c r="L29214" s="2">
        <v>10657.781800000001</v>
      </c>
      <c r="M29214" t="s">
        <v>48</v>
      </c>
      <c r="N29214" s="1">
        <v>45432</v>
      </c>
      <c r="O29214" t="s">
        <v>54</v>
      </c>
      <c r="P29214" t="s">
        <v>24</v>
      </c>
      <c r="Q29214">
        <v>2024</v>
      </c>
    </row>
    <row r="29215" spans="1:17" x14ac:dyDescent="0.35">
      <c r="A29215" t="s">
        <v>70599</v>
      </c>
      <c r="B29215" t="s">
        <v>25</v>
      </c>
      <c r="C29215" t="s">
        <v>111132</v>
      </c>
      <c r="D29215">
        <v>27</v>
      </c>
      <c r="E29215" t="s">
        <v>16</v>
      </c>
      <c r="F29215" t="s">
        <v>27</v>
      </c>
      <c r="G29215" t="s">
        <v>18</v>
      </c>
      <c r="H29215" s="1">
        <v>44354</v>
      </c>
      <c r="I29215" t="s">
        <v>70600</v>
      </c>
      <c r="J29215" t="s">
        <v>70601</v>
      </c>
      <c r="K29215" t="s">
        <v>60</v>
      </c>
      <c r="L29215" s="2">
        <v>14280.61</v>
      </c>
      <c r="M29215" t="s">
        <v>32</v>
      </c>
      <c r="N29215" s="1">
        <v>44371</v>
      </c>
      <c r="O29215" t="s">
        <v>82</v>
      </c>
      <c r="P29215" t="s">
        <v>34</v>
      </c>
      <c r="Q29215">
        <v>2021</v>
      </c>
    </row>
    <row r="29216" spans="1:17" x14ac:dyDescent="0.35">
      <c r="A29216" t="s">
        <v>70602</v>
      </c>
      <c r="B29216" t="s">
        <v>35</v>
      </c>
      <c r="C29216" t="s">
        <v>111133</v>
      </c>
      <c r="D29216">
        <v>67</v>
      </c>
      <c r="E29216" t="s">
        <v>16</v>
      </c>
      <c r="F29216" t="s">
        <v>17</v>
      </c>
      <c r="G29216" t="s">
        <v>45</v>
      </c>
      <c r="H29216" s="1">
        <v>45105</v>
      </c>
      <c r="I29216" t="s">
        <v>70603</v>
      </c>
      <c r="J29216" t="s">
        <v>70604</v>
      </c>
      <c r="K29216" t="s">
        <v>41</v>
      </c>
      <c r="L29216" s="2">
        <v>23565.739699999998</v>
      </c>
      <c r="M29216" t="s">
        <v>22</v>
      </c>
      <c r="N29216" s="1">
        <v>45132</v>
      </c>
      <c r="O29216" t="s">
        <v>54</v>
      </c>
      <c r="P29216" t="s">
        <v>34</v>
      </c>
      <c r="Q29216">
        <v>2023</v>
      </c>
    </row>
    <row r="29217" spans="1:17" x14ac:dyDescent="0.35">
      <c r="A29217" t="s">
        <v>70605</v>
      </c>
      <c r="B29217" t="s">
        <v>25</v>
      </c>
      <c r="C29217" t="s">
        <v>111132</v>
      </c>
      <c r="D29217">
        <v>28</v>
      </c>
      <c r="E29217" t="s">
        <v>37</v>
      </c>
      <c r="F29217" t="s">
        <v>106</v>
      </c>
      <c r="G29217" t="s">
        <v>96</v>
      </c>
      <c r="H29217" s="1">
        <v>44408</v>
      </c>
      <c r="I29217" t="s">
        <v>453</v>
      </c>
      <c r="J29217" t="s">
        <v>70606</v>
      </c>
      <c r="K29217" t="s">
        <v>41</v>
      </c>
      <c r="L29217" s="2">
        <v>2419.8894</v>
      </c>
      <c r="M29217" t="s">
        <v>48</v>
      </c>
      <c r="N29217" s="1">
        <v>44421</v>
      </c>
      <c r="O29217" t="s">
        <v>82</v>
      </c>
      <c r="P29217" t="s">
        <v>34</v>
      </c>
      <c r="Q29217">
        <v>2021</v>
      </c>
    </row>
    <row r="29218" spans="1:17" x14ac:dyDescent="0.35">
      <c r="A29218" t="s">
        <v>70607</v>
      </c>
      <c r="B29218" t="s">
        <v>55</v>
      </c>
      <c r="C29218" t="s">
        <v>111134</v>
      </c>
      <c r="D29218">
        <v>44</v>
      </c>
      <c r="E29218" t="s">
        <v>16</v>
      </c>
      <c r="F29218" t="s">
        <v>51</v>
      </c>
      <c r="G29218" t="s">
        <v>18</v>
      </c>
      <c r="H29218" s="1">
        <v>44935</v>
      </c>
      <c r="I29218" t="s">
        <v>49489</v>
      </c>
      <c r="J29218" t="s">
        <v>70608</v>
      </c>
      <c r="K29218" t="s">
        <v>31</v>
      </c>
      <c r="L29218" s="2">
        <v>3050.9202</v>
      </c>
      <c r="M29218" t="s">
        <v>48</v>
      </c>
      <c r="N29218" s="1">
        <v>44961</v>
      </c>
      <c r="O29218" t="s">
        <v>33</v>
      </c>
      <c r="P29218" t="s">
        <v>24</v>
      </c>
      <c r="Q29218">
        <v>2023</v>
      </c>
    </row>
    <row r="29219" spans="1:17" x14ac:dyDescent="0.35">
      <c r="A29219" t="s">
        <v>40169</v>
      </c>
      <c r="B29219" t="s">
        <v>55</v>
      </c>
      <c r="C29219" t="s">
        <v>111134</v>
      </c>
      <c r="D29219">
        <v>58</v>
      </c>
      <c r="E29219" t="s">
        <v>37</v>
      </c>
      <c r="F29219" t="s">
        <v>51</v>
      </c>
      <c r="G29219" t="s">
        <v>96</v>
      </c>
      <c r="H29219" s="1">
        <v>44181</v>
      </c>
      <c r="I29219" t="s">
        <v>3118</v>
      </c>
      <c r="J29219" t="s">
        <v>70609</v>
      </c>
      <c r="K29219" t="s">
        <v>68</v>
      </c>
      <c r="L29219" s="2">
        <v>43723.902300000002</v>
      </c>
      <c r="M29219" t="s">
        <v>32</v>
      </c>
      <c r="N29219" s="1">
        <v>44208</v>
      </c>
      <c r="O29219" t="s">
        <v>23</v>
      </c>
      <c r="P29219" t="s">
        <v>24</v>
      </c>
      <c r="Q29219">
        <v>2020</v>
      </c>
    </row>
    <row r="29220" spans="1:17" x14ac:dyDescent="0.35">
      <c r="A29220" t="s">
        <v>70610</v>
      </c>
      <c r="B29220" t="s">
        <v>25</v>
      </c>
      <c r="C29220" t="s">
        <v>111132</v>
      </c>
      <c r="D29220">
        <v>26</v>
      </c>
      <c r="E29220" t="s">
        <v>16</v>
      </c>
      <c r="F29220" t="s">
        <v>38</v>
      </c>
      <c r="G29220" t="s">
        <v>79</v>
      </c>
      <c r="H29220" s="1">
        <v>44724</v>
      </c>
      <c r="I29220" t="s">
        <v>70611</v>
      </c>
      <c r="J29220" t="s">
        <v>70612</v>
      </c>
      <c r="K29220" t="s">
        <v>41</v>
      </c>
      <c r="L29220" s="2">
        <v>37109.1224</v>
      </c>
      <c r="M29220" t="s">
        <v>48</v>
      </c>
      <c r="N29220" s="1">
        <v>44735</v>
      </c>
      <c r="O29220" t="s">
        <v>33</v>
      </c>
      <c r="P29220" t="s">
        <v>34</v>
      </c>
      <c r="Q29220">
        <v>2022</v>
      </c>
    </row>
    <row r="29221" spans="1:17" x14ac:dyDescent="0.35">
      <c r="A29221" t="s">
        <v>55533</v>
      </c>
      <c r="B29221" t="s">
        <v>25</v>
      </c>
      <c r="C29221" t="s">
        <v>111132</v>
      </c>
      <c r="D29221">
        <v>29</v>
      </c>
      <c r="E29221" t="s">
        <v>37</v>
      </c>
      <c r="F29221" t="s">
        <v>106</v>
      </c>
      <c r="G29221" t="s">
        <v>18</v>
      </c>
      <c r="H29221" s="1">
        <v>45164</v>
      </c>
      <c r="I29221" t="s">
        <v>70613</v>
      </c>
      <c r="J29221" t="s">
        <v>70614</v>
      </c>
      <c r="K29221" t="s">
        <v>31</v>
      </c>
      <c r="L29221" s="2">
        <v>19319.5779</v>
      </c>
      <c r="M29221" t="s">
        <v>32</v>
      </c>
      <c r="N29221" s="1">
        <v>45166</v>
      </c>
      <c r="O29221" t="s">
        <v>33</v>
      </c>
      <c r="P29221" t="s">
        <v>34</v>
      </c>
      <c r="Q29221">
        <v>2023</v>
      </c>
    </row>
    <row r="29222" spans="1:17" x14ac:dyDescent="0.35">
      <c r="A29222" t="s">
        <v>19633</v>
      </c>
      <c r="B29222" t="s">
        <v>35</v>
      </c>
      <c r="C29222" t="s">
        <v>111133</v>
      </c>
      <c r="D29222">
        <v>67</v>
      </c>
      <c r="E29222" t="s">
        <v>16</v>
      </c>
      <c r="F29222" t="s">
        <v>62</v>
      </c>
      <c r="G29222" t="s">
        <v>57</v>
      </c>
      <c r="H29222" s="1">
        <v>44665</v>
      </c>
      <c r="I29222" t="s">
        <v>70615</v>
      </c>
      <c r="J29222" t="s">
        <v>70616</v>
      </c>
      <c r="K29222" t="s">
        <v>60</v>
      </c>
      <c r="L29222" s="2">
        <v>19222.840899999999</v>
      </c>
      <c r="M29222" t="s">
        <v>22</v>
      </c>
      <c r="N29222" s="1">
        <v>44691</v>
      </c>
      <c r="O29222" t="s">
        <v>33</v>
      </c>
      <c r="P29222" t="s">
        <v>24</v>
      </c>
      <c r="Q29222">
        <v>2022</v>
      </c>
    </row>
    <row r="29223" spans="1:17" x14ac:dyDescent="0.35">
      <c r="A29223" t="s">
        <v>70617</v>
      </c>
      <c r="B29223" t="s">
        <v>55</v>
      </c>
      <c r="C29223" t="s">
        <v>111134</v>
      </c>
      <c r="D29223">
        <v>35</v>
      </c>
      <c r="E29223" t="s">
        <v>37</v>
      </c>
      <c r="F29223" t="s">
        <v>106</v>
      </c>
      <c r="G29223" t="s">
        <v>57</v>
      </c>
      <c r="H29223" s="1">
        <v>43687</v>
      </c>
      <c r="I29223" t="s">
        <v>17969</v>
      </c>
      <c r="J29223" t="s">
        <v>70618</v>
      </c>
      <c r="K29223" t="s">
        <v>68</v>
      </c>
      <c r="L29223" s="2">
        <v>45636.868399999999</v>
      </c>
      <c r="M29223" t="s">
        <v>32</v>
      </c>
      <c r="N29223" s="1">
        <v>43705</v>
      </c>
      <c r="O29223" t="s">
        <v>82</v>
      </c>
      <c r="P29223" t="s">
        <v>49</v>
      </c>
      <c r="Q29223">
        <v>2019</v>
      </c>
    </row>
    <row r="29224" spans="1:17" x14ac:dyDescent="0.35">
      <c r="A29224" t="s">
        <v>70619</v>
      </c>
      <c r="B29224" t="s">
        <v>55</v>
      </c>
      <c r="C29224" t="s">
        <v>111134</v>
      </c>
      <c r="D29224">
        <v>41</v>
      </c>
      <c r="E29224" t="s">
        <v>37</v>
      </c>
      <c r="F29224" t="s">
        <v>44</v>
      </c>
      <c r="G29224" t="s">
        <v>18</v>
      </c>
      <c r="H29224" s="1">
        <v>45044</v>
      </c>
      <c r="I29224" t="s">
        <v>70620</v>
      </c>
      <c r="J29224" t="s">
        <v>70621</v>
      </c>
      <c r="K29224" t="s">
        <v>41</v>
      </c>
      <c r="L29224" s="2">
        <v>17804.7703</v>
      </c>
      <c r="M29224" t="s">
        <v>22</v>
      </c>
      <c r="N29224" s="1">
        <v>45071</v>
      </c>
      <c r="O29224" t="s">
        <v>54</v>
      </c>
      <c r="P29224" t="s">
        <v>49</v>
      </c>
      <c r="Q29224">
        <v>2023</v>
      </c>
    </row>
    <row r="29225" spans="1:17" x14ac:dyDescent="0.35">
      <c r="A29225" t="s">
        <v>70622</v>
      </c>
      <c r="B29225" t="s">
        <v>55</v>
      </c>
      <c r="C29225" t="s">
        <v>111134</v>
      </c>
      <c r="D29225">
        <v>43</v>
      </c>
      <c r="E29225" t="s">
        <v>16</v>
      </c>
      <c r="F29225" t="s">
        <v>17</v>
      </c>
      <c r="G29225" t="s">
        <v>28</v>
      </c>
      <c r="H29225" s="1">
        <v>43953</v>
      </c>
      <c r="I29225" t="s">
        <v>70623</v>
      </c>
      <c r="J29225" t="s">
        <v>70624</v>
      </c>
      <c r="K29225" t="s">
        <v>60</v>
      </c>
      <c r="L29225" s="2">
        <v>29722.726200000001</v>
      </c>
      <c r="M29225" t="s">
        <v>32</v>
      </c>
      <c r="N29225" s="1">
        <v>43970</v>
      </c>
      <c r="O29225" t="s">
        <v>33</v>
      </c>
      <c r="P29225" t="s">
        <v>24</v>
      </c>
      <c r="Q29225">
        <v>2020</v>
      </c>
    </row>
    <row r="29226" spans="1:17" x14ac:dyDescent="0.35">
      <c r="A29226" t="s">
        <v>70625</v>
      </c>
      <c r="B29226" t="s">
        <v>55</v>
      </c>
      <c r="C29226" t="s">
        <v>111134</v>
      </c>
      <c r="D29226">
        <v>49</v>
      </c>
      <c r="E29226" t="s">
        <v>16</v>
      </c>
      <c r="F29226" t="s">
        <v>106</v>
      </c>
      <c r="G29226" t="s">
        <v>45</v>
      </c>
      <c r="H29226" s="1">
        <v>44872</v>
      </c>
      <c r="I29226" t="s">
        <v>70626</v>
      </c>
      <c r="J29226" t="s">
        <v>70627</v>
      </c>
      <c r="K29226" t="s">
        <v>31</v>
      </c>
      <c r="L29226" s="2">
        <v>38114.0164</v>
      </c>
      <c r="M29226" t="s">
        <v>22</v>
      </c>
      <c r="N29226" s="1">
        <v>44889</v>
      </c>
      <c r="O29226" t="s">
        <v>82</v>
      </c>
      <c r="P29226" t="s">
        <v>24</v>
      </c>
      <c r="Q29226">
        <v>2022</v>
      </c>
    </row>
    <row r="29227" spans="1:17" x14ac:dyDescent="0.35">
      <c r="A29227" t="s">
        <v>70628</v>
      </c>
      <c r="B29227" t="s">
        <v>55</v>
      </c>
      <c r="C29227" t="s">
        <v>111134</v>
      </c>
      <c r="D29227">
        <v>58</v>
      </c>
      <c r="E29227" t="s">
        <v>16</v>
      </c>
      <c r="F29227" t="s">
        <v>44</v>
      </c>
      <c r="G29227" t="s">
        <v>18</v>
      </c>
      <c r="H29227" s="1">
        <v>44103</v>
      </c>
      <c r="I29227" t="s">
        <v>70629</v>
      </c>
      <c r="J29227" t="s">
        <v>70630</v>
      </c>
      <c r="K29227" t="s">
        <v>21</v>
      </c>
      <c r="L29227" s="2">
        <v>30961.519799999998</v>
      </c>
      <c r="M29227" t="s">
        <v>48</v>
      </c>
      <c r="N29227" s="1">
        <v>44119</v>
      </c>
      <c r="O29227" t="s">
        <v>54</v>
      </c>
      <c r="P29227" t="s">
        <v>49</v>
      </c>
      <c r="Q29227">
        <v>2020</v>
      </c>
    </row>
    <row r="29228" spans="1:17" x14ac:dyDescent="0.35">
      <c r="A29228" t="s">
        <v>26789</v>
      </c>
      <c r="B29228" t="s">
        <v>55</v>
      </c>
      <c r="C29228" t="s">
        <v>111134</v>
      </c>
      <c r="D29228">
        <v>38</v>
      </c>
      <c r="E29228" t="s">
        <v>37</v>
      </c>
      <c r="F29228" t="s">
        <v>44</v>
      </c>
      <c r="G29228" t="s">
        <v>18</v>
      </c>
      <c r="H29228" s="1">
        <v>45174</v>
      </c>
      <c r="I29228" t="s">
        <v>70631</v>
      </c>
      <c r="J29228" t="s">
        <v>28825</v>
      </c>
      <c r="K29228" t="s">
        <v>31</v>
      </c>
      <c r="L29228" s="2">
        <v>29685.739399999999</v>
      </c>
      <c r="M29228" t="s">
        <v>32</v>
      </c>
      <c r="N29228" s="1">
        <v>45185</v>
      </c>
      <c r="O29228" t="s">
        <v>23</v>
      </c>
      <c r="P29228" t="s">
        <v>49</v>
      </c>
      <c r="Q29228">
        <v>2023</v>
      </c>
    </row>
    <row r="29229" spans="1:17" x14ac:dyDescent="0.35">
      <c r="A29229" t="s">
        <v>70632</v>
      </c>
      <c r="B29229" t="s">
        <v>55</v>
      </c>
      <c r="C29229" t="s">
        <v>111134</v>
      </c>
      <c r="D29229">
        <v>55</v>
      </c>
      <c r="E29229" t="s">
        <v>16</v>
      </c>
      <c r="F29229" t="s">
        <v>51</v>
      </c>
      <c r="G29229" t="s">
        <v>79</v>
      </c>
      <c r="H29229" s="1">
        <v>44904</v>
      </c>
      <c r="I29229" t="s">
        <v>70633</v>
      </c>
      <c r="J29229" t="s">
        <v>70634</v>
      </c>
      <c r="K29229" t="s">
        <v>68</v>
      </c>
      <c r="L29229" s="2">
        <v>11540.3066</v>
      </c>
      <c r="M29229" t="s">
        <v>32</v>
      </c>
      <c r="N29229" s="1">
        <v>44913</v>
      </c>
      <c r="O29229" t="s">
        <v>82</v>
      </c>
      <c r="P29229" t="s">
        <v>24</v>
      </c>
      <c r="Q29229">
        <v>2022</v>
      </c>
    </row>
    <row r="29230" spans="1:17" x14ac:dyDescent="0.35">
      <c r="A29230" t="s">
        <v>70635</v>
      </c>
      <c r="B29230" t="s">
        <v>55</v>
      </c>
      <c r="C29230" t="s">
        <v>111134</v>
      </c>
      <c r="D29230">
        <v>55</v>
      </c>
      <c r="E29230" t="s">
        <v>37</v>
      </c>
      <c r="F29230" t="s">
        <v>27</v>
      </c>
      <c r="G29230" t="s">
        <v>79</v>
      </c>
      <c r="H29230" s="1">
        <v>44427</v>
      </c>
      <c r="I29230" t="s">
        <v>11530</v>
      </c>
      <c r="J29230" t="s">
        <v>70636</v>
      </c>
      <c r="K29230" t="s">
        <v>41</v>
      </c>
      <c r="L29230" s="2">
        <v>32311.373299999999</v>
      </c>
      <c r="M29230" t="s">
        <v>48</v>
      </c>
      <c r="N29230" s="1">
        <v>44446</v>
      </c>
      <c r="O29230" t="s">
        <v>54</v>
      </c>
      <c r="P29230" t="s">
        <v>34</v>
      </c>
      <c r="Q29230">
        <v>2021</v>
      </c>
    </row>
    <row r="29231" spans="1:17" x14ac:dyDescent="0.35">
      <c r="A29231" t="s">
        <v>62850</v>
      </c>
      <c r="B29231" t="s">
        <v>55</v>
      </c>
      <c r="C29231" t="s">
        <v>111134</v>
      </c>
      <c r="D29231">
        <v>42</v>
      </c>
      <c r="E29231" t="s">
        <v>16</v>
      </c>
      <c r="F29231" t="s">
        <v>62</v>
      </c>
      <c r="G29231" t="s">
        <v>28</v>
      </c>
      <c r="H29231" s="1">
        <v>43933</v>
      </c>
      <c r="I29231" t="s">
        <v>70637</v>
      </c>
      <c r="J29231" t="s">
        <v>66400</v>
      </c>
      <c r="K29231" t="s">
        <v>21</v>
      </c>
      <c r="L29231" s="2">
        <v>41761.0818</v>
      </c>
      <c r="M29231" t="s">
        <v>22</v>
      </c>
      <c r="N29231" s="1">
        <v>43934</v>
      </c>
      <c r="O29231" t="s">
        <v>82</v>
      </c>
      <c r="P29231" t="s">
        <v>34</v>
      </c>
      <c r="Q29231">
        <v>2020</v>
      </c>
    </row>
    <row r="29232" spans="1:17" x14ac:dyDescent="0.35">
      <c r="A29232" t="s">
        <v>70638</v>
      </c>
      <c r="B29232" t="s">
        <v>35</v>
      </c>
      <c r="C29232" t="s">
        <v>111133</v>
      </c>
      <c r="D29232">
        <v>80</v>
      </c>
      <c r="E29232" t="s">
        <v>37</v>
      </c>
      <c r="F29232" t="s">
        <v>17</v>
      </c>
      <c r="G29232" t="s">
        <v>57</v>
      </c>
      <c r="H29232" s="1">
        <v>44001</v>
      </c>
      <c r="I29232" t="s">
        <v>70639</v>
      </c>
      <c r="J29232" t="s">
        <v>70640</v>
      </c>
      <c r="K29232" t="s">
        <v>21</v>
      </c>
      <c r="L29232" s="2">
        <v>41838.877699999997</v>
      </c>
      <c r="M29232" t="s">
        <v>22</v>
      </c>
      <c r="N29232" s="1">
        <v>44027</v>
      </c>
      <c r="O29232" t="s">
        <v>33</v>
      </c>
      <c r="P29232" t="s">
        <v>34</v>
      </c>
      <c r="Q29232">
        <v>2020</v>
      </c>
    </row>
    <row r="29233" spans="1:17" x14ac:dyDescent="0.35">
      <c r="A29233" t="s">
        <v>69162</v>
      </c>
      <c r="B29233" t="s">
        <v>55</v>
      </c>
      <c r="C29233" t="s">
        <v>111134</v>
      </c>
      <c r="D29233">
        <v>41</v>
      </c>
      <c r="E29233" t="s">
        <v>37</v>
      </c>
      <c r="F29233" t="s">
        <v>17</v>
      </c>
      <c r="G29233" t="s">
        <v>96</v>
      </c>
      <c r="H29233" s="1">
        <v>43618</v>
      </c>
      <c r="I29233" t="s">
        <v>70641</v>
      </c>
      <c r="J29233" t="s">
        <v>70642</v>
      </c>
      <c r="K29233" t="s">
        <v>60</v>
      </c>
      <c r="L29233" s="2">
        <v>17189.8033</v>
      </c>
      <c r="M29233" t="s">
        <v>22</v>
      </c>
      <c r="N29233" s="1">
        <v>43632</v>
      </c>
      <c r="O29233" t="s">
        <v>82</v>
      </c>
      <c r="P29233" t="s">
        <v>49</v>
      </c>
      <c r="Q29233">
        <v>2019</v>
      </c>
    </row>
    <row r="29234" spans="1:17" x14ac:dyDescent="0.35">
      <c r="A29234" t="s">
        <v>32150</v>
      </c>
      <c r="B29234" t="s">
        <v>55</v>
      </c>
      <c r="C29234" t="s">
        <v>111134</v>
      </c>
      <c r="D29234">
        <v>32</v>
      </c>
      <c r="E29234" t="s">
        <v>16</v>
      </c>
      <c r="F29234" t="s">
        <v>51</v>
      </c>
      <c r="G29234" t="s">
        <v>96</v>
      </c>
      <c r="H29234" s="1">
        <v>44197</v>
      </c>
      <c r="I29234" t="s">
        <v>70643</v>
      </c>
      <c r="J29234" t="s">
        <v>70644</v>
      </c>
      <c r="K29234" t="s">
        <v>60</v>
      </c>
      <c r="L29234" s="2">
        <v>34183.902800000003</v>
      </c>
      <c r="M29234" t="s">
        <v>32</v>
      </c>
      <c r="N29234" s="1">
        <v>44221</v>
      </c>
      <c r="O29234" t="s">
        <v>23</v>
      </c>
      <c r="P29234" t="s">
        <v>49</v>
      </c>
      <c r="Q29234">
        <v>2021</v>
      </c>
    </row>
    <row r="29235" spans="1:17" x14ac:dyDescent="0.35">
      <c r="A29235" t="s">
        <v>70645</v>
      </c>
      <c r="B29235" t="s">
        <v>55</v>
      </c>
      <c r="C29235" t="s">
        <v>111134</v>
      </c>
      <c r="D29235">
        <v>54</v>
      </c>
      <c r="E29235" t="s">
        <v>16</v>
      </c>
      <c r="F29235" t="s">
        <v>38</v>
      </c>
      <c r="G29235" t="s">
        <v>45</v>
      </c>
      <c r="H29235" s="1">
        <v>44898</v>
      </c>
      <c r="I29235" t="s">
        <v>70646</v>
      </c>
      <c r="J29235" t="s">
        <v>40093</v>
      </c>
      <c r="K29235" t="s">
        <v>21</v>
      </c>
      <c r="L29235" s="2">
        <v>22568.469400000002</v>
      </c>
      <c r="M29235" t="s">
        <v>48</v>
      </c>
      <c r="N29235" s="1">
        <v>44901</v>
      </c>
      <c r="O29235" t="s">
        <v>42</v>
      </c>
      <c r="P29235" t="s">
        <v>49</v>
      </c>
      <c r="Q29235">
        <v>2022</v>
      </c>
    </row>
    <row r="29236" spans="1:17" x14ac:dyDescent="0.35">
      <c r="A29236" t="s">
        <v>70647</v>
      </c>
      <c r="B29236" t="s">
        <v>55</v>
      </c>
      <c r="C29236" t="s">
        <v>111134</v>
      </c>
      <c r="D29236">
        <v>43</v>
      </c>
      <c r="E29236" t="s">
        <v>16</v>
      </c>
      <c r="F29236" t="s">
        <v>128</v>
      </c>
      <c r="G29236" t="s">
        <v>45</v>
      </c>
      <c r="H29236" s="1">
        <v>44974</v>
      </c>
      <c r="I29236" t="s">
        <v>70648</v>
      </c>
      <c r="J29236" t="s">
        <v>70649</v>
      </c>
      <c r="K29236" t="s">
        <v>68</v>
      </c>
      <c r="L29236" s="2">
        <v>6160.0236999999997</v>
      </c>
      <c r="M29236" t="s">
        <v>48</v>
      </c>
      <c r="N29236" s="1">
        <v>44978</v>
      </c>
      <c r="O29236" t="s">
        <v>42</v>
      </c>
      <c r="P29236" t="s">
        <v>49</v>
      </c>
      <c r="Q29236">
        <v>2023</v>
      </c>
    </row>
    <row r="29237" spans="1:17" x14ac:dyDescent="0.35">
      <c r="A29237" t="s">
        <v>70650</v>
      </c>
      <c r="B29237" t="s">
        <v>25</v>
      </c>
      <c r="C29237" t="s">
        <v>111132</v>
      </c>
      <c r="D29237">
        <v>25</v>
      </c>
      <c r="E29237" t="s">
        <v>37</v>
      </c>
      <c r="F29237" t="s">
        <v>128</v>
      </c>
      <c r="G29237" t="s">
        <v>79</v>
      </c>
      <c r="H29237" s="1">
        <v>45186</v>
      </c>
      <c r="I29237" t="s">
        <v>70651</v>
      </c>
      <c r="J29237" t="s">
        <v>70652</v>
      </c>
      <c r="K29237" t="s">
        <v>31</v>
      </c>
      <c r="L29237" s="2">
        <v>27791.812600000001</v>
      </c>
      <c r="M29237" t="s">
        <v>22</v>
      </c>
      <c r="N29237" s="1">
        <v>45205</v>
      </c>
      <c r="O29237" t="s">
        <v>82</v>
      </c>
      <c r="P29237" t="s">
        <v>34</v>
      </c>
      <c r="Q29237">
        <v>2023</v>
      </c>
    </row>
    <row r="29238" spans="1:17" x14ac:dyDescent="0.35">
      <c r="A29238" t="s">
        <v>70653</v>
      </c>
      <c r="B29238" t="s">
        <v>25</v>
      </c>
      <c r="C29238" t="s">
        <v>111132</v>
      </c>
      <c r="D29238">
        <v>22</v>
      </c>
      <c r="E29238" t="s">
        <v>37</v>
      </c>
      <c r="F29238" t="s">
        <v>44</v>
      </c>
      <c r="G29238" t="s">
        <v>57</v>
      </c>
      <c r="H29238" s="1">
        <v>44751</v>
      </c>
      <c r="I29238" t="s">
        <v>12661</v>
      </c>
      <c r="J29238" t="s">
        <v>4114</v>
      </c>
      <c r="K29238" t="s">
        <v>21</v>
      </c>
      <c r="L29238" s="2">
        <v>25889.1001</v>
      </c>
      <c r="M29238" t="s">
        <v>48</v>
      </c>
      <c r="N29238" s="1">
        <v>44753</v>
      </c>
      <c r="O29238" t="s">
        <v>54</v>
      </c>
      <c r="P29238" t="s">
        <v>34</v>
      </c>
      <c r="Q29238">
        <v>2022</v>
      </c>
    </row>
    <row r="29239" spans="1:17" x14ac:dyDescent="0.35">
      <c r="A29239" t="s">
        <v>70654</v>
      </c>
      <c r="B29239" t="s">
        <v>55</v>
      </c>
      <c r="C29239" t="s">
        <v>111134</v>
      </c>
      <c r="D29239">
        <v>53</v>
      </c>
      <c r="E29239" t="s">
        <v>37</v>
      </c>
      <c r="F29239" t="s">
        <v>128</v>
      </c>
      <c r="G29239" t="s">
        <v>45</v>
      </c>
      <c r="H29239" s="1">
        <v>44784</v>
      </c>
      <c r="I29239" t="s">
        <v>70655</v>
      </c>
      <c r="J29239" t="s">
        <v>70656</v>
      </c>
      <c r="K29239" t="s">
        <v>60</v>
      </c>
      <c r="L29239" s="2">
        <v>45767.59</v>
      </c>
      <c r="M29239" t="s">
        <v>22</v>
      </c>
      <c r="N29239" s="1">
        <v>44789</v>
      </c>
      <c r="O29239" t="s">
        <v>42</v>
      </c>
      <c r="P29239" t="s">
        <v>34</v>
      </c>
      <c r="Q29239">
        <v>2022</v>
      </c>
    </row>
    <row r="29240" spans="1:17" x14ac:dyDescent="0.35">
      <c r="A29240" t="s">
        <v>70657</v>
      </c>
      <c r="B29240" t="s">
        <v>55</v>
      </c>
      <c r="C29240" t="s">
        <v>111134</v>
      </c>
      <c r="D29240">
        <v>32</v>
      </c>
      <c r="E29240" t="s">
        <v>37</v>
      </c>
      <c r="F29240" t="s">
        <v>17</v>
      </c>
      <c r="G29240" t="s">
        <v>57</v>
      </c>
      <c r="H29240" s="1">
        <v>44080</v>
      </c>
      <c r="I29240" t="s">
        <v>12351</v>
      </c>
      <c r="J29240" t="s">
        <v>70658</v>
      </c>
      <c r="K29240" t="s">
        <v>60</v>
      </c>
      <c r="L29240" s="2">
        <v>21231.117900000001</v>
      </c>
      <c r="M29240" t="s">
        <v>48</v>
      </c>
      <c r="N29240" s="1">
        <v>44097</v>
      </c>
      <c r="O29240" t="s">
        <v>82</v>
      </c>
      <c r="P29240" t="s">
        <v>34</v>
      </c>
      <c r="Q29240">
        <v>2020</v>
      </c>
    </row>
    <row r="29241" spans="1:17" x14ac:dyDescent="0.35">
      <c r="A29241" t="s">
        <v>70659</v>
      </c>
      <c r="B29241" t="s">
        <v>35</v>
      </c>
      <c r="C29241" t="s">
        <v>111133</v>
      </c>
      <c r="D29241">
        <v>64</v>
      </c>
      <c r="E29241" t="s">
        <v>37</v>
      </c>
      <c r="F29241" t="s">
        <v>128</v>
      </c>
      <c r="G29241" t="s">
        <v>79</v>
      </c>
      <c r="H29241" s="1">
        <v>45088</v>
      </c>
      <c r="I29241" t="s">
        <v>70660</v>
      </c>
      <c r="J29241" t="s">
        <v>70661</v>
      </c>
      <c r="K29241" t="s">
        <v>41</v>
      </c>
      <c r="L29241" s="2">
        <v>1171.4394</v>
      </c>
      <c r="M29241" t="s">
        <v>48</v>
      </c>
      <c r="N29241" s="1">
        <v>45106</v>
      </c>
      <c r="O29241" t="s">
        <v>82</v>
      </c>
      <c r="P29241" t="s">
        <v>49</v>
      </c>
      <c r="Q29241">
        <v>2023</v>
      </c>
    </row>
    <row r="29242" spans="1:17" x14ac:dyDescent="0.35">
      <c r="A29242" t="s">
        <v>5186</v>
      </c>
      <c r="B29242" t="s">
        <v>25</v>
      </c>
      <c r="C29242" t="s">
        <v>111132</v>
      </c>
      <c r="D29242">
        <v>29</v>
      </c>
      <c r="E29242" t="s">
        <v>16</v>
      </c>
      <c r="F29242" t="s">
        <v>38</v>
      </c>
      <c r="G29242" t="s">
        <v>28</v>
      </c>
      <c r="H29242" s="1">
        <v>45268</v>
      </c>
      <c r="I29242" t="s">
        <v>61498</v>
      </c>
      <c r="J29242" t="s">
        <v>70662</v>
      </c>
      <c r="K29242" t="s">
        <v>60</v>
      </c>
      <c r="L29242" s="2">
        <v>38842.321199999998</v>
      </c>
      <c r="M29242" t="s">
        <v>22</v>
      </c>
      <c r="N29242" s="1">
        <v>45274</v>
      </c>
      <c r="O29242" t="s">
        <v>82</v>
      </c>
      <c r="P29242" t="s">
        <v>34</v>
      </c>
      <c r="Q29242">
        <v>2023</v>
      </c>
    </row>
    <row r="29243" spans="1:17" x14ac:dyDescent="0.35">
      <c r="A29243" t="s">
        <v>61456</v>
      </c>
      <c r="B29243" t="s">
        <v>35</v>
      </c>
      <c r="C29243" t="s">
        <v>111133</v>
      </c>
      <c r="D29243">
        <v>66</v>
      </c>
      <c r="E29243" t="s">
        <v>16</v>
      </c>
      <c r="F29243" t="s">
        <v>44</v>
      </c>
      <c r="G29243" t="s">
        <v>57</v>
      </c>
      <c r="H29243" s="1">
        <v>44059</v>
      </c>
      <c r="I29243" t="s">
        <v>70663</v>
      </c>
      <c r="J29243" t="s">
        <v>13345</v>
      </c>
      <c r="K29243" t="s">
        <v>21</v>
      </c>
      <c r="L29243" s="2">
        <v>40791.400399999999</v>
      </c>
      <c r="M29243" t="s">
        <v>22</v>
      </c>
      <c r="N29243" s="1">
        <v>44068</v>
      </c>
      <c r="O29243" t="s">
        <v>42</v>
      </c>
      <c r="P29243" t="s">
        <v>49</v>
      </c>
      <c r="Q29243">
        <v>2020</v>
      </c>
    </row>
    <row r="29244" spans="1:17" x14ac:dyDescent="0.35">
      <c r="A29244" t="s">
        <v>70664</v>
      </c>
      <c r="B29244" t="s">
        <v>239</v>
      </c>
      <c r="C29244" t="s">
        <v>111135</v>
      </c>
      <c r="D29244">
        <v>18</v>
      </c>
      <c r="E29244" t="s">
        <v>37</v>
      </c>
      <c r="F29244" t="s">
        <v>27</v>
      </c>
      <c r="G29244" t="s">
        <v>57</v>
      </c>
      <c r="H29244" s="1">
        <v>43675</v>
      </c>
      <c r="I29244" t="s">
        <v>70665</v>
      </c>
      <c r="J29244" t="s">
        <v>70666</v>
      </c>
      <c r="K29244" t="s">
        <v>21</v>
      </c>
      <c r="L29244" s="2">
        <v>42637.208599999998</v>
      </c>
      <c r="M29244" t="s">
        <v>32</v>
      </c>
      <c r="N29244" s="1">
        <v>43700</v>
      </c>
      <c r="O29244" t="s">
        <v>23</v>
      </c>
      <c r="P29244" t="s">
        <v>34</v>
      </c>
      <c r="Q29244">
        <v>2019</v>
      </c>
    </row>
    <row r="29245" spans="1:17" x14ac:dyDescent="0.35">
      <c r="A29245" t="s">
        <v>70667</v>
      </c>
      <c r="B29245" t="s">
        <v>25</v>
      </c>
      <c r="C29245" t="s">
        <v>111132</v>
      </c>
      <c r="D29245">
        <v>26</v>
      </c>
      <c r="E29245" t="s">
        <v>37</v>
      </c>
      <c r="F29245" t="s">
        <v>27</v>
      </c>
      <c r="G29245" t="s">
        <v>57</v>
      </c>
      <c r="H29245" s="1">
        <v>43643</v>
      </c>
      <c r="I29245" t="s">
        <v>70668</v>
      </c>
      <c r="J29245" t="s">
        <v>70669</v>
      </c>
      <c r="K29245" t="s">
        <v>60</v>
      </c>
      <c r="L29245" s="2">
        <v>26084.6315</v>
      </c>
      <c r="M29245" t="s">
        <v>22</v>
      </c>
      <c r="N29245" s="1">
        <v>43672</v>
      </c>
      <c r="O29245" t="s">
        <v>54</v>
      </c>
      <c r="P29245" t="s">
        <v>49</v>
      </c>
      <c r="Q29245">
        <v>2019</v>
      </c>
    </row>
    <row r="29246" spans="1:17" x14ac:dyDescent="0.35">
      <c r="A29246" t="s">
        <v>24381</v>
      </c>
      <c r="B29246" t="s">
        <v>55</v>
      </c>
      <c r="C29246" t="s">
        <v>111134</v>
      </c>
      <c r="D29246">
        <v>57</v>
      </c>
      <c r="E29246" t="s">
        <v>37</v>
      </c>
      <c r="F29246" t="s">
        <v>106</v>
      </c>
      <c r="G29246" t="s">
        <v>18</v>
      </c>
      <c r="H29246" s="1">
        <v>44604</v>
      </c>
      <c r="I29246" t="s">
        <v>16199</v>
      </c>
      <c r="J29246" t="s">
        <v>70670</v>
      </c>
      <c r="K29246" t="s">
        <v>41</v>
      </c>
      <c r="L29246" s="2">
        <v>28522.934399999998</v>
      </c>
      <c r="M29246" t="s">
        <v>32</v>
      </c>
      <c r="N29246" s="1">
        <v>44618</v>
      </c>
      <c r="O29246" t="s">
        <v>82</v>
      </c>
      <c r="P29246" t="s">
        <v>34</v>
      </c>
      <c r="Q29246">
        <v>2022</v>
      </c>
    </row>
    <row r="29247" spans="1:17" x14ac:dyDescent="0.35">
      <c r="A29247" t="s">
        <v>22874</v>
      </c>
      <c r="B29247" t="s">
        <v>35</v>
      </c>
      <c r="C29247" t="s">
        <v>111133</v>
      </c>
      <c r="D29247">
        <v>72</v>
      </c>
      <c r="E29247" t="s">
        <v>16</v>
      </c>
      <c r="F29247" t="s">
        <v>51</v>
      </c>
      <c r="G29247" t="s">
        <v>18</v>
      </c>
      <c r="H29247" s="1">
        <v>43968</v>
      </c>
      <c r="I29247" t="s">
        <v>70671</v>
      </c>
      <c r="J29247" t="s">
        <v>70672</v>
      </c>
      <c r="K29247" t="s">
        <v>21</v>
      </c>
      <c r="L29247" s="2">
        <v>44026.014199999998</v>
      </c>
      <c r="M29247" t="s">
        <v>32</v>
      </c>
      <c r="N29247" s="1">
        <v>43978</v>
      </c>
      <c r="O29247" t="s">
        <v>23</v>
      </c>
      <c r="P29247" t="s">
        <v>49</v>
      </c>
      <c r="Q29247">
        <v>2020</v>
      </c>
    </row>
    <row r="29248" spans="1:17" x14ac:dyDescent="0.35">
      <c r="A29248" t="s">
        <v>70673</v>
      </c>
      <c r="B29248" t="s">
        <v>35</v>
      </c>
      <c r="C29248" t="s">
        <v>111133</v>
      </c>
      <c r="D29248">
        <v>84</v>
      </c>
      <c r="E29248" t="s">
        <v>16</v>
      </c>
      <c r="F29248" t="s">
        <v>51</v>
      </c>
      <c r="G29248" t="s">
        <v>45</v>
      </c>
      <c r="H29248" s="1">
        <v>44505</v>
      </c>
      <c r="I29248" t="s">
        <v>70674</v>
      </c>
      <c r="J29248" t="s">
        <v>70675</v>
      </c>
      <c r="K29248" t="s">
        <v>31</v>
      </c>
      <c r="L29248" s="2">
        <v>44485.735999999997</v>
      </c>
      <c r="M29248" t="s">
        <v>32</v>
      </c>
      <c r="N29248" s="1">
        <v>44509</v>
      </c>
      <c r="O29248" t="s">
        <v>42</v>
      </c>
      <c r="P29248" t="s">
        <v>49</v>
      </c>
      <c r="Q29248">
        <v>2021</v>
      </c>
    </row>
    <row r="29249" spans="1:17" x14ac:dyDescent="0.35">
      <c r="A29249" t="s">
        <v>70676</v>
      </c>
      <c r="B29249" t="s">
        <v>55</v>
      </c>
      <c r="C29249" t="s">
        <v>111134</v>
      </c>
      <c r="D29249">
        <v>42</v>
      </c>
      <c r="E29249" t="s">
        <v>16</v>
      </c>
      <c r="F29249" t="s">
        <v>17</v>
      </c>
      <c r="G29249" t="s">
        <v>45</v>
      </c>
      <c r="H29249" s="1">
        <v>44844</v>
      </c>
      <c r="I29249" t="s">
        <v>70677</v>
      </c>
      <c r="J29249" t="s">
        <v>42469</v>
      </c>
      <c r="K29249" t="s">
        <v>41</v>
      </c>
      <c r="L29249" s="2">
        <v>41369.155599999998</v>
      </c>
      <c r="M29249" t="s">
        <v>32</v>
      </c>
      <c r="N29249" s="1">
        <v>44862</v>
      </c>
      <c r="O29249" t="s">
        <v>23</v>
      </c>
      <c r="P29249" t="s">
        <v>49</v>
      </c>
      <c r="Q29249">
        <v>2022</v>
      </c>
    </row>
    <row r="29250" spans="1:17" x14ac:dyDescent="0.35">
      <c r="A29250" t="s">
        <v>10714</v>
      </c>
      <c r="B29250" t="s">
        <v>35</v>
      </c>
      <c r="C29250" t="s">
        <v>111133</v>
      </c>
      <c r="D29250">
        <v>67</v>
      </c>
      <c r="E29250" t="s">
        <v>16</v>
      </c>
      <c r="F29250" t="s">
        <v>128</v>
      </c>
      <c r="G29250" t="s">
        <v>45</v>
      </c>
      <c r="H29250" s="1">
        <v>43963</v>
      </c>
      <c r="I29250" t="s">
        <v>19367</v>
      </c>
      <c r="J29250" t="s">
        <v>70678</v>
      </c>
      <c r="K29250" t="s">
        <v>60</v>
      </c>
      <c r="L29250" s="2">
        <v>42969.066800000001</v>
      </c>
      <c r="M29250" t="s">
        <v>48</v>
      </c>
      <c r="N29250" s="1">
        <v>43971</v>
      </c>
      <c r="O29250" t="s">
        <v>82</v>
      </c>
      <c r="P29250" t="s">
        <v>49</v>
      </c>
      <c r="Q29250">
        <v>2020</v>
      </c>
    </row>
    <row r="29251" spans="1:17" x14ac:dyDescent="0.35">
      <c r="A29251" t="s">
        <v>70679</v>
      </c>
      <c r="B29251" t="s">
        <v>55</v>
      </c>
      <c r="C29251" t="s">
        <v>111134</v>
      </c>
      <c r="D29251">
        <v>33</v>
      </c>
      <c r="E29251" t="s">
        <v>37</v>
      </c>
      <c r="F29251" t="s">
        <v>38</v>
      </c>
      <c r="G29251" t="s">
        <v>79</v>
      </c>
      <c r="H29251" s="1">
        <v>45404</v>
      </c>
      <c r="I29251" t="s">
        <v>50980</v>
      </c>
      <c r="J29251" t="s">
        <v>70680</v>
      </c>
      <c r="K29251" t="s">
        <v>41</v>
      </c>
      <c r="L29251" s="2">
        <v>6016.2354999999998</v>
      </c>
      <c r="M29251" t="s">
        <v>22</v>
      </c>
      <c r="N29251" s="1">
        <v>45429</v>
      </c>
      <c r="O29251" t="s">
        <v>42</v>
      </c>
      <c r="P29251" t="s">
        <v>34</v>
      </c>
      <c r="Q29251">
        <v>2024</v>
      </c>
    </row>
    <row r="29252" spans="1:17" x14ac:dyDescent="0.35">
      <c r="A29252" t="s">
        <v>27349</v>
      </c>
      <c r="B29252" t="s">
        <v>35</v>
      </c>
      <c r="C29252" t="s">
        <v>111133</v>
      </c>
      <c r="D29252">
        <v>75</v>
      </c>
      <c r="E29252" t="s">
        <v>16</v>
      </c>
      <c r="F29252" t="s">
        <v>17</v>
      </c>
      <c r="G29252" t="s">
        <v>28</v>
      </c>
      <c r="H29252" s="1">
        <v>44153</v>
      </c>
      <c r="I29252" t="s">
        <v>70681</v>
      </c>
      <c r="J29252" t="s">
        <v>51979</v>
      </c>
      <c r="K29252" t="s">
        <v>31</v>
      </c>
      <c r="L29252" s="2">
        <v>48534.0334</v>
      </c>
      <c r="M29252" t="s">
        <v>48</v>
      </c>
      <c r="N29252" s="1">
        <v>44169</v>
      </c>
      <c r="O29252" t="s">
        <v>82</v>
      </c>
      <c r="P29252" t="s">
        <v>34</v>
      </c>
      <c r="Q29252">
        <v>2020</v>
      </c>
    </row>
    <row r="29253" spans="1:17" x14ac:dyDescent="0.35">
      <c r="A29253" t="s">
        <v>23982</v>
      </c>
      <c r="B29253" t="s">
        <v>35</v>
      </c>
      <c r="C29253" t="s">
        <v>111133</v>
      </c>
      <c r="D29253">
        <v>71</v>
      </c>
      <c r="E29253" t="s">
        <v>37</v>
      </c>
      <c r="F29253" t="s">
        <v>106</v>
      </c>
      <c r="G29253" t="s">
        <v>45</v>
      </c>
      <c r="H29253" s="1">
        <v>44362</v>
      </c>
      <c r="I29253" t="s">
        <v>70682</v>
      </c>
      <c r="J29253" t="s">
        <v>70683</v>
      </c>
      <c r="K29253" t="s">
        <v>31</v>
      </c>
      <c r="L29253" s="2">
        <v>45447.184699999998</v>
      </c>
      <c r="M29253" t="s">
        <v>32</v>
      </c>
      <c r="N29253" s="1">
        <v>44373</v>
      </c>
      <c r="O29253" t="s">
        <v>54</v>
      </c>
      <c r="P29253" t="s">
        <v>49</v>
      </c>
      <c r="Q29253">
        <v>2021</v>
      </c>
    </row>
    <row r="29254" spans="1:17" x14ac:dyDescent="0.35">
      <c r="A29254" t="s">
        <v>70684</v>
      </c>
      <c r="B29254" t="s">
        <v>25</v>
      </c>
      <c r="C29254" t="s">
        <v>111132</v>
      </c>
      <c r="D29254">
        <v>26</v>
      </c>
      <c r="E29254" t="s">
        <v>16</v>
      </c>
      <c r="F29254" t="s">
        <v>44</v>
      </c>
      <c r="G29254" t="s">
        <v>18</v>
      </c>
      <c r="H29254" s="1">
        <v>43962</v>
      </c>
      <c r="I29254" t="s">
        <v>70685</v>
      </c>
      <c r="J29254" t="s">
        <v>70686</v>
      </c>
      <c r="K29254" t="s">
        <v>21</v>
      </c>
      <c r="L29254" s="2">
        <v>24352.577600000001</v>
      </c>
      <c r="M29254" t="s">
        <v>32</v>
      </c>
      <c r="N29254" s="1">
        <v>43967</v>
      </c>
      <c r="O29254" t="s">
        <v>54</v>
      </c>
      <c r="P29254" t="s">
        <v>34</v>
      </c>
      <c r="Q29254">
        <v>2020</v>
      </c>
    </row>
    <row r="29255" spans="1:17" x14ac:dyDescent="0.35">
      <c r="A29255" t="s">
        <v>70687</v>
      </c>
      <c r="B29255" t="s">
        <v>35</v>
      </c>
      <c r="C29255" t="s">
        <v>111133</v>
      </c>
      <c r="D29255">
        <v>66</v>
      </c>
      <c r="E29255" t="s">
        <v>37</v>
      </c>
      <c r="F29255" t="s">
        <v>128</v>
      </c>
      <c r="G29255" t="s">
        <v>96</v>
      </c>
      <c r="H29255" s="1">
        <v>43634</v>
      </c>
      <c r="I29255" t="s">
        <v>70688</v>
      </c>
      <c r="J29255" t="s">
        <v>45578</v>
      </c>
      <c r="K29255" t="s">
        <v>41</v>
      </c>
      <c r="L29255" s="2">
        <v>15767.653700000001</v>
      </c>
      <c r="M29255" t="s">
        <v>22</v>
      </c>
      <c r="N29255" s="1">
        <v>43643</v>
      </c>
      <c r="O29255" t="s">
        <v>42</v>
      </c>
      <c r="P29255" t="s">
        <v>34</v>
      </c>
      <c r="Q29255">
        <v>2019</v>
      </c>
    </row>
    <row r="29256" spans="1:17" x14ac:dyDescent="0.35">
      <c r="A29256" t="s">
        <v>70689</v>
      </c>
      <c r="B29256" t="s">
        <v>35</v>
      </c>
      <c r="C29256" t="s">
        <v>111133</v>
      </c>
      <c r="D29256">
        <v>84</v>
      </c>
      <c r="E29256" t="s">
        <v>37</v>
      </c>
      <c r="F29256" t="s">
        <v>106</v>
      </c>
      <c r="G29256" t="s">
        <v>79</v>
      </c>
      <c r="H29256" s="1">
        <v>44356</v>
      </c>
      <c r="I29256" t="s">
        <v>27641</v>
      </c>
      <c r="J29256" t="s">
        <v>70690</v>
      </c>
      <c r="K29256" t="s">
        <v>41</v>
      </c>
      <c r="L29256" s="2">
        <v>16776.161800000002</v>
      </c>
      <c r="M29256" t="s">
        <v>22</v>
      </c>
      <c r="N29256" s="1">
        <v>44384</v>
      </c>
      <c r="O29256" t="s">
        <v>54</v>
      </c>
      <c r="P29256" t="s">
        <v>49</v>
      </c>
      <c r="Q29256">
        <v>2021</v>
      </c>
    </row>
    <row r="29257" spans="1:17" x14ac:dyDescent="0.35">
      <c r="A29257" t="s">
        <v>70691</v>
      </c>
      <c r="B29257" t="s">
        <v>25</v>
      </c>
      <c r="C29257" t="s">
        <v>111132</v>
      </c>
      <c r="D29257">
        <v>20</v>
      </c>
      <c r="E29257" t="s">
        <v>37</v>
      </c>
      <c r="F29257" t="s">
        <v>17</v>
      </c>
      <c r="G29257" t="s">
        <v>57</v>
      </c>
      <c r="H29257" s="1">
        <v>44167</v>
      </c>
      <c r="I29257" t="s">
        <v>70692</v>
      </c>
      <c r="J29257" t="s">
        <v>70693</v>
      </c>
      <c r="K29257" t="s">
        <v>21</v>
      </c>
      <c r="L29257" s="2">
        <v>8237.6378000000004</v>
      </c>
      <c r="M29257" t="s">
        <v>48</v>
      </c>
      <c r="N29257" s="1">
        <v>44195</v>
      </c>
      <c r="O29257" t="s">
        <v>33</v>
      </c>
      <c r="P29257" t="s">
        <v>24</v>
      </c>
      <c r="Q29257">
        <v>2020</v>
      </c>
    </row>
    <row r="29258" spans="1:17" x14ac:dyDescent="0.35">
      <c r="A29258" t="s">
        <v>70694</v>
      </c>
      <c r="B29258" t="s">
        <v>55</v>
      </c>
      <c r="C29258" t="s">
        <v>111134</v>
      </c>
      <c r="D29258">
        <v>44</v>
      </c>
      <c r="E29258" t="s">
        <v>16</v>
      </c>
      <c r="F29258" t="s">
        <v>128</v>
      </c>
      <c r="G29258" t="s">
        <v>57</v>
      </c>
      <c r="H29258" s="1">
        <v>43660</v>
      </c>
      <c r="I29258" t="s">
        <v>70695</v>
      </c>
      <c r="J29258" t="s">
        <v>25419</v>
      </c>
      <c r="K29258" t="s">
        <v>68</v>
      </c>
      <c r="L29258" s="2">
        <v>29041.945199999998</v>
      </c>
      <c r="M29258" t="s">
        <v>22</v>
      </c>
      <c r="N29258" s="1">
        <v>43668</v>
      </c>
      <c r="O29258" t="s">
        <v>82</v>
      </c>
      <c r="P29258" t="s">
        <v>34</v>
      </c>
      <c r="Q29258">
        <v>2019</v>
      </c>
    </row>
    <row r="29259" spans="1:17" x14ac:dyDescent="0.35">
      <c r="A29259" t="s">
        <v>38204</v>
      </c>
      <c r="B29259" t="s">
        <v>35</v>
      </c>
      <c r="C29259" t="s">
        <v>111133</v>
      </c>
      <c r="D29259">
        <v>75</v>
      </c>
      <c r="E29259" t="s">
        <v>16</v>
      </c>
      <c r="F29259" t="s">
        <v>51</v>
      </c>
      <c r="G29259" t="s">
        <v>18</v>
      </c>
      <c r="H29259" s="1">
        <v>44774</v>
      </c>
      <c r="I29259" t="s">
        <v>70696</v>
      </c>
      <c r="J29259" t="s">
        <v>70697</v>
      </c>
      <c r="K29259" t="s">
        <v>41</v>
      </c>
      <c r="L29259" s="2">
        <v>35307.034899999999</v>
      </c>
      <c r="M29259" t="s">
        <v>32</v>
      </c>
      <c r="N29259" s="1">
        <v>44778</v>
      </c>
      <c r="O29259" t="s">
        <v>82</v>
      </c>
      <c r="P29259" t="s">
        <v>49</v>
      </c>
      <c r="Q29259">
        <v>2022</v>
      </c>
    </row>
    <row r="29260" spans="1:17" x14ac:dyDescent="0.35">
      <c r="A29260" t="s">
        <v>70698</v>
      </c>
      <c r="B29260" t="s">
        <v>35</v>
      </c>
      <c r="C29260" t="s">
        <v>111133</v>
      </c>
      <c r="D29260">
        <v>62</v>
      </c>
      <c r="E29260" t="s">
        <v>37</v>
      </c>
      <c r="F29260" t="s">
        <v>128</v>
      </c>
      <c r="G29260" t="s">
        <v>79</v>
      </c>
      <c r="H29260" s="1">
        <v>44826</v>
      </c>
      <c r="I29260" t="s">
        <v>58931</v>
      </c>
      <c r="J29260" t="s">
        <v>70699</v>
      </c>
      <c r="K29260" t="s">
        <v>41</v>
      </c>
      <c r="L29260" s="2">
        <v>30357.249599999999</v>
      </c>
      <c r="M29260" t="s">
        <v>32</v>
      </c>
      <c r="N29260" s="1">
        <v>44853</v>
      </c>
      <c r="O29260" t="s">
        <v>23</v>
      </c>
      <c r="P29260" t="s">
        <v>34</v>
      </c>
      <c r="Q29260">
        <v>2022</v>
      </c>
    </row>
    <row r="29261" spans="1:17" x14ac:dyDescent="0.35">
      <c r="A29261" t="s">
        <v>113</v>
      </c>
      <c r="B29261" t="s">
        <v>55</v>
      </c>
      <c r="C29261" t="s">
        <v>111134</v>
      </c>
      <c r="D29261">
        <v>44</v>
      </c>
      <c r="E29261" t="s">
        <v>16</v>
      </c>
      <c r="F29261" t="s">
        <v>44</v>
      </c>
      <c r="G29261" t="s">
        <v>45</v>
      </c>
      <c r="H29261" s="1">
        <v>44919</v>
      </c>
      <c r="I29261" t="s">
        <v>70700</v>
      </c>
      <c r="J29261" t="s">
        <v>7381</v>
      </c>
      <c r="K29261" t="s">
        <v>31</v>
      </c>
      <c r="L29261" s="2">
        <v>11947.0987</v>
      </c>
      <c r="M29261" t="s">
        <v>48</v>
      </c>
      <c r="N29261" s="1">
        <v>44947</v>
      </c>
      <c r="O29261" t="s">
        <v>42</v>
      </c>
      <c r="P29261" t="s">
        <v>49</v>
      </c>
      <c r="Q29261">
        <v>2022</v>
      </c>
    </row>
    <row r="29262" spans="1:17" x14ac:dyDescent="0.35">
      <c r="A29262" t="s">
        <v>70701</v>
      </c>
      <c r="B29262" t="s">
        <v>25</v>
      </c>
      <c r="C29262" t="s">
        <v>111132</v>
      </c>
      <c r="D29262">
        <v>20</v>
      </c>
      <c r="E29262" t="s">
        <v>16</v>
      </c>
      <c r="F29262" t="s">
        <v>38</v>
      </c>
      <c r="G29262" t="s">
        <v>79</v>
      </c>
      <c r="H29262" s="1">
        <v>43791</v>
      </c>
      <c r="I29262" t="s">
        <v>70702</v>
      </c>
      <c r="J29262" t="s">
        <v>70703</v>
      </c>
      <c r="K29262" t="s">
        <v>68</v>
      </c>
      <c r="L29262" s="2">
        <v>20844.9931</v>
      </c>
      <c r="M29262" t="s">
        <v>32</v>
      </c>
      <c r="N29262" s="1">
        <v>43802</v>
      </c>
      <c r="O29262" t="s">
        <v>42</v>
      </c>
      <c r="P29262" t="s">
        <v>49</v>
      </c>
      <c r="Q29262">
        <v>2019</v>
      </c>
    </row>
    <row r="29263" spans="1:17" x14ac:dyDescent="0.35">
      <c r="A29263" t="s">
        <v>70704</v>
      </c>
      <c r="B29263" t="s">
        <v>35</v>
      </c>
      <c r="C29263" t="s">
        <v>111133</v>
      </c>
      <c r="D29263">
        <v>76</v>
      </c>
      <c r="E29263" t="s">
        <v>37</v>
      </c>
      <c r="F29263" t="s">
        <v>27</v>
      </c>
      <c r="G29263" t="s">
        <v>28</v>
      </c>
      <c r="H29263" s="1">
        <v>44394</v>
      </c>
      <c r="I29263" t="s">
        <v>32000</v>
      </c>
      <c r="J29263" t="s">
        <v>70705</v>
      </c>
      <c r="K29263" t="s">
        <v>60</v>
      </c>
      <c r="L29263" s="2">
        <v>43392.4378</v>
      </c>
      <c r="M29263" t="s">
        <v>48</v>
      </c>
      <c r="N29263" s="1">
        <v>44415</v>
      </c>
      <c r="O29263" t="s">
        <v>33</v>
      </c>
      <c r="P29263" t="s">
        <v>34</v>
      </c>
      <c r="Q29263">
        <v>2021</v>
      </c>
    </row>
    <row r="29264" spans="1:17" x14ac:dyDescent="0.35">
      <c r="A29264" t="s">
        <v>70706</v>
      </c>
      <c r="B29264" t="s">
        <v>55</v>
      </c>
      <c r="C29264" t="s">
        <v>111134</v>
      </c>
      <c r="D29264">
        <v>41</v>
      </c>
      <c r="E29264" t="s">
        <v>16</v>
      </c>
      <c r="F29264" t="s">
        <v>27</v>
      </c>
      <c r="G29264" t="s">
        <v>18</v>
      </c>
      <c r="H29264" s="1">
        <v>43962</v>
      </c>
      <c r="I29264" t="s">
        <v>64547</v>
      </c>
      <c r="J29264" t="s">
        <v>70707</v>
      </c>
      <c r="K29264" t="s">
        <v>68</v>
      </c>
      <c r="L29264" s="2">
        <v>19702.968799999999</v>
      </c>
      <c r="M29264" t="s">
        <v>22</v>
      </c>
      <c r="N29264" s="1">
        <v>43972</v>
      </c>
      <c r="O29264" t="s">
        <v>23</v>
      </c>
      <c r="P29264" t="s">
        <v>34</v>
      </c>
      <c r="Q29264">
        <v>2020</v>
      </c>
    </row>
    <row r="29265" spans="1:17" x14ac:dyDescent="0.35">
      <c r="A29265" t="s">
        <v>70708</v>
      </c>
      <c r="B29265" t="s">
        <v>35</v>
      </c>
      <c r="C29265" t="s">
        <v>111133</v>
      </c>
      <c r="D29265">
        <v>70</v>
      </c>
      <c r="E29265" t="s">
        <v>16</v>
      </c>
      <c r="F29265" t="s">
        <v>62</v>
      </c>
      <c r="G29265" t="s">
        <v>79</v>
      </c>
      <c r="H29265" s="1">
        <v>44059</v>
      </c>
      <c r="I29265" t="s">
        <v>70709</v>
      </c>
      <c r="J29265" t="s">
        <v>538</v>
      </c>
      <c r="K29265" t="s">
        <v>60</v>
      </c>
      <c r="L29265" s="2">
        <v>17123.388599999998</v>
      </c>
      <c r="M29265" t="s">
        <v>22</v>
      </c>
      <c r="N29265" s="1">
        <v>44063</v>
      </c>
      <c r="O29265" t="s">
        <v>23</v>
      </c>
      <c r="P29265" t="s">
        <v>34</v>
      </c>
      <c r="Q29265">
        <v>2020</v>
      </c>
    </row>
    <row r="29266" spans="1:17" x14ac:dyDescent="0.35">
      <c r="A29266" t="s">
        <v>57821</v>
      </c>
      <c r="B29266" t="s">
        <v>55</v>
      </c>
      <c r="C29266" t="s">
        <v>111134</v>
      </c>
      <c r="D29266">
        <v>56</v>
      </c>
      <c r="E29266" t="s">
        <v>37</v>
      </c>
      <c r="F29266" t="s">
        <v>62</v>
      </c>
      <c r="G29266" t="s">
        <v>45</v>
      </c>
      <c r="H29266" s="1">
        <v>44736</v>
      </c>
      <c r="I29266" t="s">
        <v>70710</v>
      </c>
      <c r="J29266" t="s">
        <v>52801</v>
      </c>
      <c r="K29266" t="s">
        <v>60</v>
      </c>
      <c r="L29266" s="2">
        <v>39996.138500000001</v>
      </c>
      <c r="M29266" t="s">
        <v>32</v>
      </c>
      <c r="N29266" s="1">
        <v>44764</v>
      </c>
      <c r="O29266" t="s">
        <v>82</v>
      </c>
      <c r="P29266" t="s">
        <v>49</v>
      </c>
      <c r="Q29266">
        <v>2022</v>
      </c>
    </row>
    <row r="29267" spans="1:17" x14ac:dyDescent="0.35">
      <c r="A29267" t="s">
        <v>70711</v>
      </c>
      <c r="B29267" t="s">
        <v>55</v>
      </c>
      <c r="C29267" t="s">
        <v>111134</v>
      </c>
      <c r="D29267">
        <v>33</v>
      </c>
      <c r="E29267" t="s">
        <v>37</v>
      </c>
      <c r="F29267" t="s">
        <v>27</v>
      </c>
      <c r="G29267" t="s">
        <v>18</v>
      </c>
      <c r="H29267" s="1">
        <v>44206</v>
      </c>
      <c r="I29267" t="s">
        <v>7699</v>
      </c>
      <c r="J29267" t="s">
        <v>70712</v>
      </c>
      <c r="K29267" t="s">
        <v>21</v>
      </c>
      <c r="L29267" s="2">
        <v>49653.267599999999</v>
      </c>
      <c r="M29267" t="s">
        <v>22</v>
      </c>
      <c r="N29267" s="1">
        <v>44225</v>
      </c>
      <c r="O29267" t="s">
        <v>82</v>
      </c>
      <c r="P29267" t="s">
        <v>34</v>
      </c>
      <c r="Q29267">
        <v>2021</v>
      </c>
    </row>
    <row r="29268" spans="1:17" x14ac:dyDescent="0.35">
      <c r="A29268" t="s">
        <v>30008</v>
      </c>
      <c r="B29268" t="s">
        <v>55</v>
      </c>
      <c r="C29268" t="s">
        <v>111134</v>
      </c>
      <c r="D29268">
        <v>59</v>
      </c>
      <c r="E29268" t="s">
        <v>16</v>
      </c>
      <c r="F29268" t="s">
        <v>62</v>
      </c>
      <c r="G29268" t="s">
        <v>28</v>
      </c>
      <c r="H29268" s="1">
        <v>44290</v>
      </c>
      <c r="I29268" t="s">
        <v>70713</v>
      </c>
      <c r="J29268" t="s">
        <v>67896</v>
      </c>
      <c r="K29268" t="s">
        <v>68</v>
      </c>
      <c r="L29268" s="2">
        <v>39899.985999999997</v>
      </c>
      <c r="M29268" t="s">
        <v>32</v>
      </c>
      <c r="N29268" s="1">
        <v>44296</v>
      </c>
      <c r="O29268" t="s">
        <v>42</v>
      </c>
      <c r="P29268" t="s">
        <v>34</v>
      </c>
      <c r="Q29268">
        <v>2021</v>
      </c>
    </row>
    <row r="29269" spans="1:17" x14ac:dyDescent="0.35">
      <c r="A29269" t="s">
        <v>70714</v>
      </c>
      <c r="B29269" t="s">
        <v>55</v>
      </c>
      <c r="C29269" t="s">
        <v>111134</v>
      </c>
      <c r="D29269">
        <v>51</v>
      </c>
      <c r="E29269" t="s">
        <v>16</v>
      </c>
      <c r="F29269" t="s">
        <v>51</v>
      </c>
      <c r="G29269" t="s">
        <v>57</v>
      </c>
      <c r="H29269" s="1">
        <v>44157</v>
      </c>
      <c r="I29269" t="s">
        <v>70715</v>
      </c>
      <c r="J29269" t="s">
        <v>13615</v>
      </c>
      <c r="K29269" t="s">
        <v>68</v>
      </c>
      <c r="L29269" s="2">
        <v>38598.644</v>
      </c>
      <c r="M29269" t="s">
        <v>22</v>
      </c>
      <c r="N29269" s="1">
        <v>44159</v>
      </c>
      <c r="O29269" t="s">
        <v>33</v>
      </c>
      <c r="P29269" t="s">
        <v>49</v>
      </c>
      <c r="Q29269">
        <v>2020</v>
      </c>
    </row>
    <row r="29270" spans="1:17" x14ac:dyDescent="0.35">
      <c r="A29270" t="s">
        <v>57506</v>
      </c>
      <c r="B29270" t="s">
        <v>35</v>
      </c>
      <c r="C29270" t="s">
        <v>111133</v>
      </c>
      <c r="D29270">
        <v>65</v>
      </c>
      <c r="E29270" t="s">
        <v>37</v>
      </c>
      <c r="F29270" t="s">
        <v>128</v>
      </c>
      <c r="G29270" t="s">
        <v>45</v>
      </c>
      <c r="H29270" s="1">
        <v>45288</v>
      </c>
      <c r="I29270" t="s">
        <v>26786</v>
      </c>
      <c r="J29270" t="s">
        <v>12977</v>
      </c>
      <c r="K29270" t="s">
        <v>60</v>
      </c>
      <c r="L29270" s="2">
        <v>1949.8714</v>
      </c>
      <c r="M29270" t="s">
        <v>22</v>
      </c>
      <c r="N29270" s="1">
        <v>45315</v>
      </c>
      <c r="O29270" t="s">
        <v>54</v>
      </c>
      <c r="P29270" t="s">
        <v>34</v>
      </c>
      <c r="Q29270">
        <v>2023</v>
      </c>
    </row>
    <row r="29271" spans="1:17" x14ac:dyDescent="0.35">
      <c r="A29271" t="s">
        <v>70716</v>
      </c>
      <c r="B29271" t="s">
        <v>55</v>
      </c>
      <c r="C29271" t="s">
        <v>111134</v>
      </c>
      <c r="D29271">
        <v>39</v>
      </c>
      <c r="E29271" t="s">
        <v>16</v>
      </c>
      <c r="F29271" t="s">
        <v>44</v>
      </c>
      <c r="G29271" t="s">
        <v>28</v>
      </c>
      <c r="H29271" s="1">
        <v>45116</v>
      </c>
      <c r="I29271" t="s">
        <v>70717</v>
      </c>
      <c r="J29271" t="s">
        <v>70718</v>
      </c>
      <c r="K29271" t="s">
        <v>68</v>
      </c>
      <c r="L29271" s="2">
        <v>5489.7762000000002</v>
      </c>
      <c r="M29271" t="s">
        <v>48</v>
      </c>
      <c r="N29271" s="1">
        <v>45136</v>
      </c>
      <c r="O29271" t="s">
        <v>82</v>
      </c>
      <c r="P29271" t="s">
        <v>49</v>
      </c>
      <c r="Q29271">
        <v>2023</v>
      </c>
    </row>
    <row r="29272" spans="1:17" x14ac:dyDescent="0.35">
      <c r="A29272" t="s">
        <v>70719</v>
      </c>
      <c r="B29272" t="s">
        <v>55</v>
      </c>
      <c r="C29272" t="s">
        <v>111134</v>
      </c>
      <c r="D29272">
        <v>37</v>
      </c>
      <c r="E29272" t="s">
        <v>16</v>
      </c>
      <c r="F29272" t="s">
        <v>106</v>
      </c>
      <c r="G29272" t="s">
        <v>18</v>
      </c>
      <c r="H29272" s="1">
        <v>43862</v>
      </c>
      <c r="I29272" t="s">
        <v>70720</v>
      </c>
      <c r="J29272" t="s">
        <v>70721</v>
      </c>
      <c r="K29272" t="s">
        <v>21</v>
      </c>
      <c r="L29272" s="2">
        <v>15953.7929</v>
      </c>
      <c r="M29272" t="s">
        <v>32</v>
      </c>
      <c r="N29272" s="1">
        <v>43878</v>
      </c>
      <c r="O29272" t="s">
        <v>23</v>
      </c>
      <c r="P29272" t="s">
        <v>49</v>
      </c>
      <c r="Q29272">
        <v>2020</v>
      </c>
    </row>
    <row r="29273" spans="1:17" x14ac:dyDescent="0.35">
      <c r="A29273" t="s">
        <v>70722</v>
      </c>
      <c r="B29273" t="s">
        <v>25</v>
      </c>
      <c r="C29273" t="s">
        <v>111132</v>
      </c>
      <c r="D29273">
        <v>23</v>
      </c>
      <c r="E29273" t="s">
        <v>37</v>
      </c>
      <c r="F29273" t="s">
        <v>128</v>
      </c>
      <c r="G29273" t="s">
        <v>45</v>
      </c>
      <c r="H29273" s="1">
        <v>44677</v>
      </c>
      <c r="I29273" t="s">
        <v>69374</v>
      </c>
      <c r="J29273" t="s">
        <v>70723</v>
      </c>
      <c r="K29273" t="s">
        <v>31</v>
      </c>
      <c r="L29273" s="2">
        <v>1914.1804</v>
      </c>
      <c r="M29273" t="s">
        <v>22</v>
      </c>
      <c r="N29273" s="1">
        <v>44687</v>
      </c>
      <c r="O29273" t="s">
        <v>42</v>
      </c>
      <c r="P29273" t="s">
        <v>24</v>
      </c>
      <c r="Q29273">
        <v>2022</v>
      </c>
    </row>
    <row r="29274" spans="1:17" x14ac:dyDescent="0.35">
      <c r="A29274" t="s">
        <v>70724</v>
      </c>
      <c r="B29274" t="s">
        <v>25</v>
      </c>
      <c r="C29274" t="s">
        <v>111132</v>
      </c>
      <c r="D29274">
        <v>20</v>
      </c>
      <c r="E29274" t="s">
        <v>16</v>
      </c>
      <c r="F29274" t="s">
        <v>17</v>
      </c>
      <c r="G29274" t="s">
        <v>96</v>
      </c>
      <c r="H29274" s="1">
        <v>44022</v>
      </c>
      <c r="I29274" t="s">
        <v>70725</v>
      </c>
      <c r="J29274" t="s">
        <v>70726</v>
      </c>
      <c r="K29274" t="s">
        <v>60</v>
      </c>
      <c r="L29274" s="2">
        <v>35802.662499999999</v>
      </c>
      <c r="M29274" t="s">
        <v>32</v>
      </c>
      <c r="N29274" s="1">
        <v>44023</v>
      </c>
      <c r="O29274" t="s">
        <v>42</v>
      </c>
      <c r="P29274" t="s">
        <v>49</v>
      </c>
      <c r="Q29274">
        <v>2020</v>
      </c>
    </row>
    <row r="29275" spans="1:17" x14ac:dyDescent="0.35">
      <c r="A29275" t="s">
        <v>70727</v>
      </c>
      <c r="B29275" t="s">
        <v>55</v>
      </c>
      <c r="C29275" t="s">
        <v>111134</v>
      </c>
      <c r="D29275">
        <v>31</v>
      </c>
      <c r="E29275" t="s">
        <v>37</v>
      </c>
      <c r="F29275" t="s">
        <v>62</v>
      </c>
      <c r="G29275" t="s">
        <v>18</v>
      </c>
      <c r="H29275" s="1">
        <v>43701</v>
      </c>
      <c r="I29275" t="s">
        <v>6363</v>
      </c>
      <c r="J29275" t="s">
        <v>25354</v>
      </c>
      <c r="K29275" t="s">
        <v>41</v>
      </c>
      <c r="L29275" s="2">
        <v>22249.89</v>
      </c>
      <c r="M29275" t="s">
        <v>48</v>
      </c>
      <c r="N29275" s="1">
        <v>43723</v>
      </c>
      <c r="O29275" t="s">
        <v>82</v>
      </c>
      <c r="P29275" t="s">
        <v>24</v>
      </c>
      <c r="Q29275">
        <v>2019</v>
      </c>
    </row>
    <row r="29276" spans="1:17" x14ac:dyDescent="0.35">
      <c r="A29276" t="s">
        <v>70728</v>
      </c>
      <c r="B29276" t="s">
        <v>25</v>
      </c>
      <c r="C29276" t="s">
        <v>111132</v>
      </c>
      <c r="D29276">
        <v>29</v>
      </c>
      <c r="E29276" t="s">
        <v>37</v>
      </c>
      <c r="F29276" t="s">
        <v>51</v>
      </c>
      <c r="G29276" t="s">
        <v>28</v>
      </c>
      <c r="H29276" s="1">
        <v>44741</v>
      </c>
      <c r="I29276" t="s">
        <v>14882</v>
      </c>
      <c r="J29276" t="s">
        <v>70729</v>
      </c>
      <c r="K29276" t="s">
        <v>21</v>
      </c>
      <c r="L29276" s="2">
        <v>6874.5982000000004</v>
      </c>
      <c r="M29276" t="s">
        <v>32</v>
      </c>
      <c r="N29276" s="1">
        <v>44764</v>
      </c>
      <c r="O29276" t="s">
        <v>82</v>
      </c>
      <c r="P29276" t="s">
        <v>49</v>
      </c>
      <c r="Q29276">
        <v>2022</v>
      </c>
    </row>
    <row r="29277" spans="1:17" x14ac:dyDescent="0.35">
      <c r="A29277" t="s">
        <v>70730</v>
      </c>
      <c r="B29277" t="s">
        <v>55</v>
      </c>
      <c r="C29277" t="s">
        <v>111134</v>
      </c>
      <c r="D29277">
        <v>57</v>
      </c>
      <c r="E29277" t="s">
        <v>16</v>
      </c>
      <c r="F29277" t="s">
        <v>38</v>
      </c>
      <c r="G29277" t="s">
        <v>45</v>
      </c>
      <c r="H29277" s="1">
        <v>44625</v>
      </c>
      <c r="I29277" t="s">
        <v>70731</v>
      </c>
      <c r="J29277" t="s">
        <v>70732</v>
      </c>
      <c r="K29277" t="s">
        <v>41</v>
      </c>
      <c r="L29277" s="2">
        <v>44895.791599999997</v>
      </c>
      <c r="M29277" t="s">
        <v>22</v>
      </c>
      <c r="N29277" s="1">
        <v>44645</v>
      </c>
      <c r="O29277" t="s">
        <v>82</v>
      </c>
      <c r="P29277" t="s">
        <v>34</v>
      </c>
      <c r="Q29277">
        <v>2022</v>
      </c>
    </row>
    <row r="29278" spans="1:17" x14ac:dyDescent="0.35">
      <c r="A29278" t="s">
        <v>50285</v>
      </c>
      <c r="B29278" t="s">
        <v>35</v>
      </c>
      <c r="C29278" t="s">
        <v>111133</v>
      </c>
      <c r="D29278">
        <v>67</v>
      </c>
      <c r="E29278" t="s">
        <v>37</v>
      </c>
      <c r="F29278" t="s">
        <v>38</v>
      </c>
      <c r="G29278" t="s">
        <v>45</v>
      </c>
      <c r="H29278" s="1">
        <v>44734</v>
      </c>
      <c r="I29278" t="s">
        <v>6471</v>
      </c>
      <c r="J29278" t="s">
        <v>57206</v>
      </c>
      <c r="K29278" t="s">
        <v>68</v>
      </c>
      <c r="L29278" s="2">
        <v>29355.2451</v>
      </c>
      <c r="M29278" t="s">
        <v>22</v>
      </c>
      <c r="N29278" s="1">
        <v>44746</v>
      </c>
      <c r="O29278" t="s">
        <v>33</v>
      </c>
      <c r="P29278" t="s">
        <v>34</v>
      </c>
      <c r="Q29278">
        <v>2022</v>
      </c>
    </row>
    <row r="29279" spans="1:17" x14ac:dyDescent="0.35">
      <c r="A29279" t="s">
        <v>70733</v>
      </c>
      <c r="B29279" t="s">
        <v>55</v>
      </c>
      <c r="C29279" t="s">
        <v>111134</v>
      </c>
      <c r="D29279">
        <v>45</v>
      </c>
      <c r="E29279" t="s">
        <v>37</v>
      </c>
      <c r="F29279" t="s">
        <v>62</v>
      </c>
      <c r="G29279" t="s">
        <v>79</v>
      </c>
      <c r="H29279" s="1">
        <v>43710</v>
      </c>
      <c r="I29279" t="s">
        <v>70734</v>
      </c>
      <c r="J29279" t="s">
        <v>70735</v>
      </c>
      <c r="K29279" t="s">
        <v>60</v>
      </c>
      <c r="L29279" s="2">
        <v>3885.5416</v>
      </c>
      <c r="M29279" t="s">
        <v>48</v>
      </c>
      <c r="N29279" s="1">
        <v>43735</v>
      </c>
      <c r="O29279" t="s">
        <v>33</v>
      </c>
      <c r="P29279" t="s">
        <v>34</v>
      </c>
      <c r="Q29279">
        <v>2019</v>
      </c>
    </row>
    <row r="29280" spans="1:17" x14ac:dyDescent="0.35">
      <c r="A29280" t="s">
        <v>9376</v>
      </c>
      <c r="B29280" t="s">
        <v>55</v>
      </c>
      <c r="C29280" t="s">
        <v>111134</v>
      </c>
      <c r="D29280">
        <v>50</v>
      </c>
      <c r="E29280" t="s">
        <v>16</v>
      </c>
      <c r="F29280" t="s">
        <v>51</v>
      </c>
      <c r="G29280" t="s">
        <v>18</v>
      </c>
      <c r="H29280" s="1">
        <v>44140</v>
      </c>
      <c r="I29280" t="s">
        <v>70736</v>
      </c>
      <c r="J29280" t="s">
        <v>70737</v>
      </c>
      <c r="K29280" t="s">
        <v>41</v>
      </c>
      <c r="L29280" s="2">
        <v>34782.799099999997</v>
      </c>
      <c r="M29280" t="s">
        <v>32</v>
      </c>
      <c r="N29280" s="1">
        <v>44153</v>
      </c>
      <c r="O29280" t="s">
        <v>54</v>
      </c>
      <c r="P29280" t="s">
        <v>34</v>
      </c>
      <c r="Q29280">
        <v>2020</v>
      </c>
    </row>
    <row r="29281" spans="1:17" x14ac:dyDescent="0.35">
      <c r="A29281" t="s">
        <v>30080</v>
      </c>
      <c r="B29281" t="s">
        <v>55</v>
      </c>
      <c r="C29281" t="s">
        <v>111134</v>
      </c>
      <c r="D29281">
        <v>32</v>
      </c>
      <c r="E29281" t="s">
        <v>16</v>
      </c>
      <c r="F29281" t="s">
        <v>128</v>
      </c>
      <c r="G29281" t="s">
        <v>96</v>
      </c>
      <c r="H29281" s="1">
        <v>44849</v>
      </c>
      <c r="I29281" t="s">
        <v>70738</v>
      </c>
      <c r="J29281" t="s">
        <v>70739</v>
      </c>
      <c r="K29281" t="s">
        <v>60</v>
      </c>
      <c r="L29281" s="2">
        <v>12401.804899999999</v>
      </c>
      <c r="M29281" t="s">
        <v>22</v>
      </c>
      <c r="N29281" s="1">
        <v>44859</v>
      </c>
      <c r="O29281" t="s">
        <v>54</v>
      </c>
      <c r="P29281" t="s">
        <v>34</v>
      </c>
      <c r="Q29281">
        <v>2022</v>
      </c>
    </row>
    <row r="29282" spans="1:17" x14ac:dyDescent="0.35">
      <c r="A29282" t="s">
        <v>15975</v>
      </c>
      <c r="B29282" t="s">
        <v>35</v>
      </c>
      <c r="C29282" t="s">
        <v>111133</v>
      </c>
      <c r="D29282">
        <v>79</v>
      </c>
      <c r="E29282" t="s">
        <v>37</v>
      </c>
      <c r="F29282" t="s">
        <v>128</v>
      </c>
      <c r="G29282" t="s">
        <v>18</v>
      </c>
      <c r="H29282" s="1">
        <v>44424</v>
      </c>
      <c r="I29282" t="s">
        <v>44748</v>
      </c>
      <c r="J29282" t="s">
        <v>70740</v>
      </c>
      <c r="K29282" t="s">
        <v>41</v>
      </c>
      <c r="L29282" s="2">
        <v>17124.9784</v>
      </c>
      <c r="M29282" t="s">
        <v>32</v>
      </c>
      <c r="N29282" s="1">
        <v>44442</v>
      </c>
      <c r="O29282" t="s">
        <v>33</v>
      </c>
      <c r="P29282" t="s">
        <v>49</v>
      </c>
      <c r="Q29282">
        <v>2021</v>
      </c>
    </row>
    <row r="29283" spans="1:17" x14ac:dyDescent="0.35">
      <c r="A29283" t="s">
        <v>18800</v>
      </c>
      <c r="B29283" t="s">
        <v>55</v>
      </c>
      <c r="C29283" t="s">
        <v>111134</v>
      </c>
      <c r="D29283">
        <v>58</v>
      </c>
      <c r="E29283" t="s">
        <v>37</v>
      </c>
      <c r="F29283" t="s">
        <v>44</v>
      </c>
      <c r="G29283" t="s">
        <v>79</v>
      </c>
      <c r="H29283" s="1">
        <v>44352</v>
      </c>
      <c r="I29283" t="s">
        <v>70741</v>
      </c>
      <c r="J29283" t="s">
        <v>70742</v>
      </c>
      <c r="K29283" t="s">
        <v>21</v>
      </c>
      <c r="L29283" s="2">
        <v>20679.4584</v>
      </c>
      <c r="M29283" t="s">
        <v>22</v>
      </c>
      <c r="N29283" s="1">
        <v>44364</v>
      </c>
      <c r="O29283" t="s">
        <v>42</v>
      </c>
      <c r="P29283" t="s">
        <v>34</v>
      </c>
      <c r="Q29283">
        <v>2021</v>
      </c>
    </row>
    <row r="29284" spans="1:17" x14ac:dyDescent="0.35">
      <c r="A29284" t="s">
        <v>51670</v>
      </c>
      <c r="B29284" t="s">
        <v>35</v>
      </c>
      <c r="C29284" t="s">
        <v>111133</v>
      </c>
      <c r="D29284">
        <v>68</v>
      </c>
      <c r="E29284" t="s">
        <v>16</v>
      </c>
      <c r="F29284" t="s">
        <v>27</v>
      </c>
      <c r="G29284" t="s">
        <v>45</v>
      </c>
      <c r="H29284" s="1">
        <v>44693</v>
      </c>
      <c r="I29284" t="s">
        <v>9074</v>
      </c>
      <c r="J29284" t="s">
        <v>7418</v>
      </c>
      <c r="K29284" t="s">
        <v>68</v>
      </c>
      <c r="L29284" s="2">
        <v>30988.776000000002</v>
      </c>
      <c r="M29284" t="s">
        <v>48</v>
      </c>
      <c r="N29284" s="1">
        <v>44708</v>
      </c>
      <c r="O29284" t="s">
        <v>54</v>
      </c>
      <c r="P29284" t="s">
        <v>34</v>
      </c>
      <c r="Q29284">
        <v>2022</v>
      </c>
    </row>
    <row r="29285" spans="1:17" x14ac:dyDescent="0.35">
      <c r="A29285" t="s">
        <v>70743</v>
      </c>
      <c r="B29285" t="s">
        <v>55</v>
      </c>
      <c r="C29285" t="s">
        <v>111134</v>
      </c>
      <c r="D29285">
        <v>36</v>
      </c>
      <c r="E29285" t="s">
        <v>37</v>
      </c>
      <c r="F29285" t="s">
        <v>128</v>
      </c>
      <c r="G29285" t="s">
        <v>18</v>
      </c>
      <c r="H29285" s="1">
        <v>43883</v>
      </c>
      <c r="I29285" t="s">
        <v>70744</v>
      </c>
      <c r="J29285" t="s">
        <v>70745</v>
      </c>
      <c r="K29285" t="s">
        <v>41</v>
      </c>
      <c r="L29285" s="2">
        <v>19275.021100000002</v>
      </c>
      <c r="M29285" t="s">
        <v>48</v>
      </c>
      <c r="N29285" s="1">
        <v>43904</v>
      </c>
      <c r="O29285" t="s">
        <v>42</v>
      </c>
      <c r="P29285" t="s">
        <v>34</v>
      </c>
      <c r="Q29285">
        <v>2020</v>
      </c>
    </row>
    <row r="29286" spans="1:17" x14ac:dyDescent="0.35">
      <c r="A29286" t="s">
        <v>70746</v>
      </c>
      <c r="B29286" t="s">
        <v>55</v>
      </c>
      <c r="C29286" t="s">
        <v>111134</v>
      </c>
      <c r="D29286">
        <v>51</v>
      </c>
      <c r="E29286" t="s">
        <v>37</v>
      </c>
      <c r="F29286" t="s">
        <v>106</v>
      </c>
      <c r="G29286" t="s">
        <v>28</v>
      </c>
      <c r="H29286" s="1">
        <v>45162</v>
      </c>
      <c r="I29286" t="s">
        <v>11356</v>
      </c>
      <c r="J29286" t="s">
        <v>35098</v>
      </c>
      <c r="K29286" t="s">
        <v>31</v>
      </c>
      <c r="L29286" s="2">
        <v>20583.664499999999</v>
      </c>
      <c r="M29286" t="s">
        <v>48</v>
      </c>
      <c r="N29286" s="1">
        <v>45191</v>
      </c>
      <c r="O29286" t="s">
        <v>82</v>
      </c>
      <c r="P29286" t="s">
        <v>34</v>
      </c>
      <c r="Q29286">
        <v>2023</v>
      </c>
    </row>
    <row r="29287" spans="1:17" x14ac:dyDescent="0.35">
      <c r="A29287" t="s">
        <v>25048</v>
      </c>
      <c r="B29287" t="s">
        <v>55</v>
      </c>
      <c r="C29287" t="s">
        <v>111134</v>
      </c>
      <c r="D29287">
        <v>60</v>
      </c>
      <c r="E29287" t="s">
        <v>16</v>
      </c>
      <c r="F29287" t="s">
        <v>38</v>
      </c>
      <c r="G29287" t="s">
        <v>57</v>
      </c>
      <c r="H29287" s="1">
        <v>44655</v>
      </c>
      <c r="I29287" t="s">
        <v>70747</v>
      </c>
      <c r="J29287" t="s">
        <v>31268</v>
      </c>
      <c r="K29287" t="s">
        <v>31</v>
      </c>
      <c r="L29287" s="2">
        <v>45376.015700000004</v>
      </c>
      <c r="M29287" t="s">
        <v>22</v>
      </c>
      <c r="N29287" s="1">
        <v>44676</v>
      </c>
      <c r="O29287" t="s">
        <v>42</v>
      </c>
      <c r="P29287" t="s">
        <v>24</v>
      </c>
      <c r="Q29287">
        <v>2022</v>
      </c>
    </row>
    <row r="29288" spans="1:17" x14ac:dyDescent="0.35">
      <c r="A29288" t="s">
        <v>70748</v>
      </c>
      <c r="B29288" t="s">
        <v>55</v>
      </c>
      <c r="C29288" t="s">
        <v>111134</v>
      </c>
      <c r="D29288">
        <v>47</v>
      </c>
      <c r="E29288" t="s">
        <v>37</v>
      </c>
      <c r="F29288" t="s">
        <v>106</v>
      </c>
      <c r="G29288" t="s">
        <v>96</v>
      </c>
      <c r="H29288" s="1">
        <v>44418</v>
      </c>
      <c r="I29288" t="s">
        <v>70749</v>
      </c>
      <c r="J29288" t="s">
        <v>70750</v>
      </c>
      <c r="K29288" t="s">
        <v>60</v>
      </c>
      <c r="L29288" s="2">
        <v>19475.639299999999</v>
      </c>
      <c r="M29288" t="s">
        <v>22</v>
      </c>
      <c r="N29288" s="1">
        <v>44445</v>
      </c>
      <c r="O29288" t="s">
        <v>23</v>
      </c>
      <c r="P29288" t="s">
        <v>24</v>
      </c>
      <c r="Q29288">
        <v>2021</v>
      </c>
    </row>
    <row r="29289" spans="1:17" x14ac:dyDescent="0.35">
      <c r="A29289" t="s">
        <v>70751</v>
      </c>
      <c r="B29289" t="s">
        <v>55</v>
      </c>
      <c r="C29289" t="s">
        <v>111134</v>
      </c>
      <c r="D29289">
        <v>58</v>
      </c>
      <c r="E29289" t="s">
        <v>16</v>
      </c>
      <c r="F29289" t="s">
        <v>51</v>
      </c>
      <c r="G29289" t="s">
        <v>96</v>
      </c>
      <c r="H29289" s="1">
        <v>44150</v>
      </c>
      <c r="I29289" t="s">
        <v>70752</v>
      </c>
      <c r="J29289" t="s">
        <v>70753</v>
      </c>
      <c r="K29289" t="s">
        <v>21</v>
      </c>
      <c r="L29289" s="2">
        <v>15464.0137</v>
      </c>
      <c r="M29289" t="s">
        <v>32</v>
      </c>
      <c r="N29289" s="1">
        <v>44171</v>
      </c>
      <c r="O29289" t="s">
        <v>42</v>
      </c>
      <c r="P29289" t="s">
        <v>24</v>
      </c>
      <c r="Q29289">
        <v>2020</v>
      </c>
    </row>
    <row r="29290" spans="1:17" x14ac:dyDescent="0.35">
      <c r="A29290" t="s">
        <v>70754</v>
      </c>
      <c r="B29290" t="s">
        <v>25</v>
      </c>
      <c r="C29290" t="s">
        <v>111132</v>
      </c>
      <c r="D29290">
        <v>21</v>
      </c>
      <c r="E29290" t="s">
        <v>16</v>
      </c>
      <c r="F29290" t="s">
        <v>51</v>
      </c>
      <c r="G29290" t="s">
        <v>28</v>
      </c>
      <c r="H29290" s="1">
        <v>43886</v>
      </c>
      <c r="I29290" t="s">
        <v>70755</v>
      </c>
      <c r="J29290" t="s">
        <v>8103</v>
      </c>
      <c r="K29290" t="s">
        <v>68</v>
      </c>
      <c r="L29290" s="2">
        <v>32032.763999999999</v>
      </c>
      <c r="M29290" t="s">
        <v>32</v>
      </c>
      <c r="N29290" s="1">
        <v>43887</v>
      </c>
      <c r="O29290" t="s">
        <v>54</v>
      </c>
      <c r="P29290" t="s">
        <v>34</v>
      </c>
      <c r="Q29290">
        <v>2020</v>
      </c>
    </row>
    <row r="29291" spans="1:17" x14ac:dyDescent="0.35">
      <c r="A29291" t="s">
        <v>70756</v>
      </c>
      <c r="B29291" t="s">
        <v>55</v>
      </c>
      <c r="C29291" t="s">
        <v>111134</v>
      </c>
      <c r="D29291">
        <v>43</v>
      </c>
      <c r="E29291" t="s">
        <v>16</v>
      </c>
      <c r="F29291" t="s">
        <v>27</v>
      </c>
      <c r="G29291" t="s">
        <v>57</v>
      </c>
      <c r="H29291" s="1">
        <v>43609</v>
      </c>
      <c r="I29291" t="s">
        <v>70757</v>
      </c>
      <c r="J29291" t="s">
        <v>70758</v>
      </c>
      <c r="K29291" t="s">
        <v>60</v>
      </c>
      <c r="L29291" s="2">
        <v>16735.5504</v>
      </c>
      <c r="M29291" t="s">
        <v>22</v>
      </c>
      <c r="N29291" s="1">
        <v>43612</v>
      </c>
      <c r="O29291" t="s">
        <v>23</v>
      </c>
      <c r="P29291" t="s">
        <v>24</v>
      </c>
      <c r="Q29291">
        <v>2019</v>
      </c>
    </row>
    <row r="29292" spans="1:17" x14ac:dyDescent="0.35">
      <c r="A29292" t="s">
        <v>70759</v>
      </c>
      <c r="B29292" t="s">
        <v>239</v>
      </c>
      <c r="C29292" t="s">
        <v>111135</v>
      </c>
      <c r="D29292">
        <v>18</v>
      </c>
      <c r="E29292" t="s">
        <v>16</v>
      </c>
      <c r="F29292" t="s">
        <v>62</v>
      </c>
      <c r="G29292" t="s">
        <v>96</v>
      </c>
      <c r="H29292" s="1">
        <v>44074</v>
      </c>
      <c r="I29292" t="s">
        <v>70760</v>
      </c>
      <c r="J29292" t="s">
        <v>70761</v>
      </c>
      <c r="K29292" t="s">
        <v>31</v>
      </c>
      <c r="L29292" s="2">
        <v>18790.908200000002</v>
      </c>
      <c r="M29292" t="s">
        <v>22</v>
      </c>
      <c r="N29292" s="1">
        <v>44099</v>
      </c>
      <c r="O29292" t="s">
        <v>54</v>
      </c>
      <c r="P29292" t="s">
        <v>24</v>
      </c>
      <c r="Q29292">
        <v>2020</v>
      </c>
    </row>
    <row r="29293" spans="1:17" x14ac:dyDescent="0.35">
      <c r="A29293" t="s">
        <v>54655</v>
      </c>
      <c r="B29293" t="s">
        <v>55</v>
      </c>
      <c r="C29293" t="s">
        <v>111134</v>
      </c>
      <c r="D29293">
        <v>41</v>
      </c>
      <c r="E29293" t="s">
        <v>16</v>
      </c>
      <c r="F29293" t="s">
        <v>27</v>
      </c>
      <c r="G29293" t="s">
        <v>79</v>
      </c>
      <c r="H29293" s="1">
        <v>44039</v>
      </c>
      <c r="I29293" t="s">
        <v>70762</v>
      </c>
      <c r="J29293" t="s">
        <v>70763</v>
      </c>
      <c r="K29293" t="s">
        <v>68</v>
      </c>
      <c r="L29293" s="2">
        <v>24644.561900000001</v>
      </c>
      <c r="M29293" t="s">
        <v>32</v>
      </c>
      <c r="N29293" s="1">
        <v>44061</v>
      </c>
      <c r="O29293" t="s">
        <v>42</v>
      </c>
      <c r="P29293" t="s">
        <v>24</v>
      </c>
      <c r="Q29293">
        <v>2020</v>
      </c>
    </row>
    <row r="29294" spans="1:17" x14ac:dyDescent="0.35">
      <c r="A29294" t="s">
        <v>70764</v>
      </c>
      <c r="B29294" t="s">
        <v>35</v>
      </c>
      <c r="C29294" t="s">
        <v>111133</v>
      </c>
      <c r="D29294">
        <v>85</v>
      </c>
      <c r="E29294" t="s">
        <v>16</v>
      </c>
      <c r="F29294" t="s">
        <v>27</v>
      </c>
      <c r="G29294" t="s">
        <v>79</v>
      </c>
      <c r="H29294" s="1">
        <v>43866</v>
      </c>
      <c r="I29294" t="s">
        <v>70765</v>
      </c>
      <c r="J29294" t="s">
        <v>70766</v>
      </c>
      <c r="K29294" t="s">
        <v>31</v>
      </c>
      <c r="L29294" s="2">
        <v>23576.0533</v>
      </c>
      <c r="M29294" t="s">
        <v>48</v>
      </c>
      <c r="N29294" s="1">
        <v>43886</v>
      </c>
      <c r="O29294" t="s">
        <v>33</v>
      </c>
      <c r="P29294" t="s">
        <v>24</v>
      </c>
      <c r="Q29294">
        <v>2020</v>
      </c>
    </row>
    <row r="29295" spans="1:17" x14ac:dyDescent="0.35">
      <c r="A29295" t="s">
        <v>3301</v>
      </c>
      <c r="B29295" t="s">
        <v>55</v>
      </c>
      <c r="C29295" t="s">
        <v>111134</v>
      </c>
      <c r="D29295">
        <v>49</v>
      </c>
      <c r="E29295" t="s">
        <v>37</v>
      </c>
      <c r="F29295" t="s">
        <v>62</v>
      </c>
      <c r="G29295" t="s">
        <v>57</v>
      </c>
      <c r="H29295" s="1">
        <v>45071</v>
      </c>
      <c r="I29295" t="s">
        <v>70767</v>
      </c>
      <c r="J29295" t="s">
        <v>70768</v>
      </c>
      <c r="K29295" t="s">
        <v>31</v>
      </c>
      <c r="L29295" s="2">
        <v>43519.5769</v>
      </c>
      <c r="M29295" t="s">
        <v>22</v>
      </c>
      <c r="N29295" s="1">
        <v>45098</v>
      </c>
      <c r="O29295" t="s">
        <v>23</v>
      </c>
      <c r="P29295" t="s">
        <v>49</v>
      </c>
      <c r="Q29295">
        <v>2023</v>
      </c>
    </row>
    <row r="29296" spans="1:17" x14ac:dyDescent="0.35">
      <c r="A29296" t="s">
        <v>61016</v>
      </c>
      <c r="B29296" t="s">
        <v>35</v>
      </c>
      <c r="C29296" t="s">
        <v>111133</v>
      </c>
      <c r="D29296">
        <v>67</v>
      </c>
      <c r="E29296" t="s">
        <v>37</v>
      </c>
      <c r="F29296" t="s">
        <v>44</v>
      </c>
      <c r="G29296" t="s">
        <v>18</v>
      </c>
      <c r="H29296" s="1">
        <v>43792</v>
      </c>
      <c r="I29296" t="s">
        <v>12173</v>
      </c>
      <c r="J29296" t="s">
        <v>70769</v>
      </c>
      <c r="K29296" t="s">
        <v>31</v>
      </c>
      <c r="L29296" s="2">
        <v>8005.5536000000002</v>
      </c>
      <c r="M29296" t="s">
        <v>32</v>
      </c>
      <c r="N29296" s="1">
        <v>43817</v>
      </c>
      <c r="O29296" t="s">
        <v>54</v>
      </c>
      <c r="P29296" t="s">
        <v>34</v>
      </c>
      <c r="Q29296">
        <v>2019</v>
      </c>
    </row>
    <row r="29297" spans="1:17" x14ac:dyDescent="0.35">
      <c r="A29297" t="s">
        <v>70770</v>
      </c>
      <c r="B29297" t="s">
        <v>35</v>
      </c>
      <c r="C29297" t="s">
        <v>111133</v>
      </c>
      <c r="D29297">
        <v>80</v>
      </c>
      <c r="E29297" t="s">
        <v>37</v>
      </c>
      <c r="F29297" t="s">
        <v>17</v>
      </c>
      <c r="G29297" t="s">
        <v>18</v>
      </c>
      <c r="H29297" s="1">
        <v>44581</v>
      </c>
      <c r="I29297" t="s">
        <v>70771</v>
      </c>
      <c r="J29297" t="s">
        <v>3724</v>
      </c>
      <c r="K29297" t="s">
        <v>68</v>
      </c>
      <c r="L29297" s="2">
        <v>23857.444299999999</v>
      </c>
      <c r="M29297" t="s">
        <v>22</v>
      </c>
      <c r="N29297" s="1">
        <v>44598</v>
      </c>
      <c r="O29297" t="s">
        <v>54</v>
      </c>
      <c r="P29297" t="s">
        <v>34</v>
      </c>
      <c r="Q29297">
        <v>2022</v>
      </c>
    </row>
    <row r="29298" spans="1:17" x14ac:dyDescent="0.35">
      <c r="A29298" t="s">
        <v>70772</v>
      </c>
      <c r="B29298" t="s">
        <v>55</v>
      </c>
      <c r="C29298" t="s">
        <v>111134</v>
      </c>
      <c r="D29298">
        <v>48</v>
      </c>
      <c r="E29298" t="s">
        <v>37</v>
      </c>
      <c r="F29298" t="s">
        <v>27</v>
      </c>
      <c r="G29298" t="s">
        <v>96</v>
      </c>
      <c r="H29298" s="1">
        <v>44531</v>
      </c>
      <c r="I29298" t="s">
        <v>5156</v>
      </c>
      <c r="J29298" t="s">
        <v>70773</v>
      </c>
      <c r="K29298" t="s">
        <v>41</v>
      </c>
      <c r="L29298" s="2">
        <v>44247.244200000001</v>
      </c>
      <c r="M29298" t="s">
        <v>32</v>
      </c>
      <c r="N29298" s="1">
        <v>44554</v>
      </c>
      <c r="O29298" t="s">
        <v>54</v>
      </c>
      <c r="P29298" t="s">
        <v>34</v>
      </c>
      <c r="Q29298">
        <v>2021</v>
      </c>
    </row>
    <row r="29299" spans="1:17" x14ac:dyDescent="0.35">
      <c r="A29299" t="s">
        <v>70774</v>
      </c>
      <c r="B29299" t="s">
        <v>35</v>
      </c>
      <c r="C29299" t="s">
        <v>111133</v>
      </c>
      <c r="D29299">
        <v>78</v>
      </c>
      <c r="E29299" t="s">
        <v>16</v>
      </c>
      <c r="F29299" t="s">
        <v>106</v>
      </c>
      <c r="G29299" t="s">
        <v>45</v>
      </c>
      <c r="H29299" s="1">
        <v>45120</v>
      </c>
      <c r="I29299" t="s">
        <v>70775</v>
      </c>
      <c r="J29299" t="s">
        <v>70776</v>
      </c>
      <c r="K29299" t="s">
        <v>21</v>
      </c>
      <c r="L29299" s="2">
        <v>41422.635900000001</v>
      </c>
      <c r="M29299" t="s">
        <v>48</v>
      </c>
      <c r="N29299" s="1">
        <v>45139</v>
      </c>
      <c r="O29299" t="s">
        <v>33</v>
      </c>
      <c r="P29299" t="s">
        <v>24</v>
      </c>
      <c r="Q29299">
        <v>2023</v>
      </c>
    </row>
    <row r="29300" spans="1:17" x14ac:dyDescent="0.35">
      <c r="A29300" t="s">
        <v>70777</v>
      </c>
      <c r="B29300" t="s">
        <v>55</v>
      </c>
      <c r="C29300" t="s">
        <v>111134</v>
      </c>
      <c r="D29300">
        <v>38</v>
      </c>
      <c r="E29300" t="s">
        <v>37</v>
      </c>
      <c r="F29300" t="s">
        <v>62</v>
      </c>
      <c r="G29300" t="s">
        <v>28</v>
      </c>
      <c r="H29300" s="1">
        <v>44484</v>
      </c>
      <c r="I29300" t="s">
        <v>70778</v>
      </c>
      <c r="J29300" t="s">
        <v>70779</v>
      </c>
      <c r="K29300" t="s">
        <v>60</v>
      </c>
      <c r="L29300" s="2">
        <v>2415.5605</v>
      </c>
      <c r="M29300" t="s">
        <v>32</v>
      </c>
      <c r="N29300" s="1">
        <v>44497</v>
      </c>
      <c r="O29300" t="s">
        <v>33</v>
      </c>
      <c r="P29300" t="s">
        <v>24</v>
      </c>
      <c r="Q29300">
        <v>2021</v>
      </c>
    </row>
    <row r="29301" spans="1:17" x14ac:dyDescent="0.35">
      <c r="A29301" t="s">
        <v>70780</v>
      </c>
      <c r="B29301" t="s">
        <v>55</v>
      </c>
      <c r="C29301" t="s">
        <v>111134</v>
      </c>
      <c r="D29301">
        <v>47</v>
      </c>
      <c r="E29301" t="s">
        <v>37</v>
      </c>
      <c r="F29301" t="s">
        <v>44</v>
      </c>
      <c r="G29301" t="s">
        <v>28</v>
      </c>
      <c r="H29301" s="1">
        <v>44425</v>
      </c>
      <c r="I29301" t="s">
        <v>70781</v>
      </c>
      <c r="J29301" t="s">
        <v>70782</v>
      </c>
      <c r="K29301" t="s">
        <v>60</v>
      </c>
      <c r="L29301" s="2">
        <v>38378.512600000002</v>
      </c>
      <c r="M29301" t="s">
        <v>22</v>
      </c>
      <c r="N29301" s="1">
        <v>44453</v>
      </c>
      <c r="O29301" t="s">
        <v>42</v>
      </c>
      <c r="P29301" t="s">
        <v>24</v>
      </c>
      <c r="Q29301">
        <v>2021</v>
      </c>
    </row>
    <row r="29302" spans="1:17" x14ac:dyDescent="0.35">
      <c r="A29302" t="s">
        <v>70783</v>
      </c>
      <c r="B29302" t="s">
        <v>55</v>
      </c>
      <c r="C29302" t="s">
        <v>111134</v>
      </c>
      <c r="D29302">
        <v>39</v>
      </c>
      <c r="E29302" t="s">
        <v>16</v>
      </c>
      <c r="F29302" t="s">
        <v>17</v>
      </c>
      <c r="G29302" t="s">
        <v>45</v>
      </c>
      <c r="H29302" s="1">
        <v>44905</v>
      </c>
      <c r="I29302" t="s">
        <v>35929</v>
      </c>
      <c r="J29302" t="s">
        <v>70784</v>
      </c>
      <c r="K29302" t="s">
        <v>68</v>
      </c>
      <c r="L29302" s="2">
        <v>26646.2484</v>
      </c>
      <c r="M29302" t="s">
        <v>22</v>
      </c>
      <c r="N29302" s="1">
        <v>44914</v>
      </c>
      <c r="O29302" t="s">
        <v>54</v>
      </c>
      <c r="P29302" t="s">
        <v>49</v>
      </c>
      <c r="Q29302">
        <v>2022</v>
      </c>
    </row>
    <row r="29303" spans="1:17" x14ac:dyDescent="0.35">
      <c r="A29303" t="s">
        <v>11495</v>
      </c>
      <c r="B29303" t="s">
        <v>35</v>
      </c>
      <c r="C29303" t="s">
        <v>111133</v>
      </c>
      <c r="D29303">
        <v>62</v>
      </c>
      <c r="E29303" t="s">
        <v>37</v>
      </c>
      <c r="F29303" t="s">
        <v>106</v>
      </c>
      <c r="G29303" t="s">
        <v>45</v>
      </c>
      <c r="H29303" s="1">
        <v>44488</v>
      </c>
      <c r="I29303" t="s">
        <v>11889</v>
      </c>
      <c r="J29303" t="s">
        <v>70785</v>
      </c>
      <c r="K29303" t="s">
        <v>41</v>
      </c>
      <c r="L29303" s="2">
        <v>34939.569199999998</v>
      </c>
      <c r="M29303" t="s">
        <v>22</v>
      </c>
      <c r="N29303" s="1">
        <v>44504</v>
      </c>
      <c r="O29303" t="s">
        <v>23</v>
      </c>
      <c r="P29303" t="s">
        <v>24</v>
      </c>
      <c r="Q29303">
        <v>2021</v>
      </c>
    </row>
    <row r="29304" spans="1:17" x14ac:dyDescent="0.35">
      <c r="A29304" t="s">
        <v>70786</v>
      </c>
      <c r="B29304" t="s">
        <v>35</v>
      </c>
      <c r="C29304" t="s">
        <v>111133</v>
      </c>
      <c r="D29304">
        <v>81</v>
      </c>
      <c r="E29304" t="s">
        <v>37</v>
      </c>
      <c r="F29304" t="s">
        <v>17</v>
      </c>
      <c r="G29304" t="s">
        <v>45</v>
      </c>
      <c r="H29304" s="1">
        <v>44122</v>
      </c>
      <c r="I29304" t="s">
        <v>16350</v>
      </c>
      <c r="J29304" t="s">
        <v>28770</v>
      </c>
      <c r="K29304" t="s">
        <v>60</v>
      </c>
      <c r="L29304" s="2">
        <v>44360.501799999998</v>
      </c>
      <c r="M29304" t="s">
        <v>48</v>
      </c>
      <c r="N29304" s="1">
        <v>44128</v>
      </c>
      <c r="O29304" t="s">
        <v>33</v>
      </c>
      <c r="P29304" t="s">
        <v>24</v>
      </c>
      <c r="Q29304">
        <v>2020</v>
      </c>
    </row>
    <row r="29305" spans="1:17" x14ac:dyDescent="0.35">
      <c r="A29305" t="s">
        <v>70787</v>
      </c>
      <c r="B29305" t="s">
        <v>239</v>
      </c>
      <c r="C29305" t="s">
        <v>111135</v>
      </c>
      <c r="D29305">
        <v>18</v>
      </c>
      <c r="E29305" t="s">
        <v>37</v>
      </c>
      <c r="F29305" t="s">
        <v>44</v>
      </c>
      <c r="G29305" t="s">
        <v>28</v>
      </c>
      <c r="H29305" s="1">
        <v>44510</v>
      </c>
      <c r="I29305" t="s">
        <v>70788</v>
      </c>
      <c r="J29305" t="s">
        <v>70789</v>
      </c>
      <c r="K29305" t="s">
        <v>31</v>
      </c>
      <c r="L29305" s="2">
        <v>16505.784100000001</v>
      </c>
      <c r="M29305" t="s">
        <v>32</v>
      </c>
      <c r="N29305" s="1">
        <v>44528</v>
      </c>
      <c r="O29305" t="s">
        <v>54</v>
      </c>
      <c r="P29305" t="s">
        <v>24</v>
      </c>
      <c r="Q29305">
        <v>2021</v>
      </c>
    </row>
    <row r="29306" spans="1:17" x14ac:dyDescent="0.35">
      <c r="A29306" t="s">
        <v>70790</v>
      </c>
      <c r="B29306" t="s">
        <v>25</v>
      </c>
      <c r="C29306" t="s">
        <v>111132</v>
      </c>
      <c r="D29306">
        <v>27</v>
      </c>
      <c r="E29306" t="s">
        <v>16</v>
      </c>
      <c r="F29306" t="s">
        <v>27</v>
      </c>
      <c r="G29306" t="s">
        <v>18</v>
      </c>
      <c r="H29306" s="1">
        <v>45197</v>
      </c>
      <c r="I29306" t="s">
        <v>70791</v>
      </c>
      <c r="J29306" t="s">
        <v>70792</v>
      </c>
      <c r="K29306" t="s">
        <v>31</v>
      </c>
      <c r="L29306" s="2">
        <v>36810.3825</v>
      </c>
      <c r="M29306" t="s">
        <v>32</v>
      </c>
      <c r="N29306" s="1">
        <v>45217</v>
      </c>
      <c r="O29306" t="s">
        <v>54</v>
      </c>
      <c r="P29306" t="s">
        <v>24</v>
      </c>
      <c r="Q29306">
        <v>2023</v>
      </c>
    </row>
    <row r="29307" spans="1:17" x14ac:dyDescent="0.35">
      <c r="A29307" t="s">
        <v>70793</v>
      </c>
      <c r="B29307" t="s">
        <v>35</v>
      </c>
      <c r="C29307" t="s">
        <v>111133</v>
      </c>
      <c r="D29307">
        <v>84</v>
      </c>
      <c r="E29307" t="s">
        <v>16</v>
      </c>
      <c r="F29307" t="s">
        <v>17</v>
      </c>
      <c r="G29307" t="s">
        <v>45</v>
      </c>
      <c r="H29307" s="1">
        <v>43748</v>
      </c>
      <c r="I29307" t="s">
        <v>41009</v>
      </c>
      <c r="J29307" t="s">
        <v>25163</v>
      </c>
      <c r="K29307" t="s">
        <v>60</v>
      </c>
      <c r="L29307" s="2">
        <v>18177.354200000002</v>
      </c>
      <c r="M29307" t="s">
        <v>32</v>
      </c>
      <c r="N29307" s="1">
        <v>43760</v>
      </c>
      <c r="O29307" t="s">
        <v>33</v>
      </c>
      <c r="P29307" t="s">
        <v>49</v>
      </c>
      <c r="Q29307">
        <v>2019</v>
      </c>
    </row>
    <row r="29308" spans="1:17" x14ac:dyDescent="0.35">
      <c r="A29308" t="s">
        <v>70794</v>
      </c>
      <c r="B29308" t="s">
        <v>35</v>
      </c>
      <c r="C29308" t="s">
        <v>111133</v>
      </c>
      <c r="D29308">
        <v>61</v>
      </c>
      <c r="E29308" t="s">
        <v>37</v>
      </c>
      <c r="F29308" t="s">
        <v>106</v>
      </c>
      <c r="G29308" t="s">
        <v>18</v>
      </c>
      <c r="H29308" s="1">
        <v>43965</v>
      </c>
      <c r="I29308" t="s">
        <v>70795</v>
      </c>
      <c r="J29308" t="s">
        <v>54537</v>
      </c>
      <c r="K29308" t="s">
        <v>21</v>
      </c>
      <c r="L29308" s="2">
        <v>790.08</v>
      </c>
      <c r="M29308" t="s">
        <v>32</v>
      </c>
      <c r="N29308" s="1">
        <v>43977</v>
      </c>
      <c r="O29308" t="s">
        <v>33</v>
      </c>
      <c r="P29308" t="s">
        <v>49</v>
      </c>
      <c r="Q29308">
        <v>2020</v>
      </c>
    </row>
    <row r="29309" spans="1:17" x14ac:dyDescent="0.35">
      <c r="A29309" t="s">
        <v>70796</v>
      </c>
      <c r="B29309" t="s">
        <v>25</v>
      </c>
      <c r="C29309" t="s">
        <v>111132</v>
      </c>
      <c r="D29309">
        <v>26</v>
      </c>
      <c r="E29309" t="s">
        <v>16</v>
      </c>
      <c r="F29309" t="s">
        <v>27</v>
      </c>
      <c r="G29309" t="s">
        <v>96</v>
      </c>
      <c r="H29309" s="1">
        <v>44362</v>
      </c>
      <c r="I29309" t="s">
        <v>52274</v>
      </c>
      <c r="J29309" t="s">
        <v>70797</v>
      </c>
      <c r="K29309" t="s">
        <v>60</v>
      </c>
      <c r="L29309" s="2">
        <v>27078.903900000001</v>
      </c>
      <c r="M29309" t="s">
        <v>48</v>
      </c>
      <c r="N29309" s="1">
        <v>44377</v>
      </c>
      <c r="O29309" t="s">
        <v>42</v>
      </c>
      <c r="P29309" t="s">
        <v>24</v>
      </c>
      <c r="Q29309">
        <v>2021</v>
      </c>
    </row>
    <row r="29310" spans="1:17" x14ac:dyDescent="0.35">
      <c r="A29310" t="s">
        <v>70798</v>
      </c>
      <c r="B29310" t="s">
        <v>55</v>
      </c>
      <c r="C29310" t="s">
        <v>111134</v>
      </c>
      <c r="D29310">
        <v>57</v>
      </c>
      <c r="E29310" t="s">
        <v>16</v>
      </c>
      <c r="F29310" t="s">
        <v>128</v>
      </c>
      <c r="G29310" t="s">
        <v>79</v>
      </c>
      <c r="H29310" s="1">
        <v>45413</v>
      </c>
      <c r="I29310" t="s">
        <v>70799</v>
      </c>
      <c r="J29310" t="s">
        <v>70800</v>
      </c>
      <c r="K29310" t="s">
        <v>31</v>
      </c>
      <c r="L29310" s="2">
        <v>27769.804199999999</v>
      </c>
      <c r="M29310" t="s">
        <v>22</v>
      </c>
      <c r="N29310" s="1">
        <v>45428</v>
      </c>
      <c r="O29310" t="s">
        <v>54</v>
      </c>
      <c r="P29310" t="s">
        <v>49</v>
      </c>
      <c r="Q29310">
        <v>2024</v>
      </c>
    </row>
    <row r="29311" spans="1:17" x14ac:dyDescent="0.35">
      <c r="A29311" t="s">
        <v>3746</v>
      </c>
      <c r="B29311" t="s">
        <v>35</v>
      </c>
      <c r="C29311" t="s">
        <v>111133</v>
      </c>
      <c r="D29311">
        <v>62</v>
      </c>
      <c r="E29311" t="s">
        <v>16</v>
      </c>
      <c r="F29311" t="s">
        <v>17</v>
      </c>
      <c r="G29311" t="s">
        <v>28</v>
      </c>
      <c r="H29311" s="1">
        <v>44976</v>
      </c>
      <c r="I29311" t="s">
        <v>70801</v>
      </c>
      <c r="J29311" t="s">
        <v>37430</v>
      </c>
      <c r="K29311" t="s">
        <v>31</v>
      </c>
      <c r="L29311" s="2">
        <v>16901.567800000001</v>
      </c>
      <c r="M29311" t="s">
        <v>48</v>
      </c>
      <c r="N29311" s="1">
        <v>44989</v>
      </c>
      <c r="O29311" t="s">
        <v>42</v>
      </c>
      <c r="P29311" t="s">
        <v>34</v>
      </c>
      <c r="Q29311">
        <v>2023</v>
      </c>
    </row>
    <row r="29312" spans="1:17" x14ac:dyDescent="0.35">
      <c r="A29312" t="s">
        <v>32355</v>
      </c>
      <c r="B29312" t="s">
        <v>55</v>
      </c>
      <c r="C29312" t="s">
        <v>111134</v>
      </c>
      <c r="D29312">
        <v>44</v>
      </c>
      <c r="E29312" t="s">
        <v>16</v>
      </c>
      <c r="F29312" t="s">
        <v>44</v>
      </c>
      <c r="G29312" t="s">
        <v>45</v>
      </c>
      <c r="H29312" s="1">
        <v>44249</v>
      </c>
      <c r="I29312" t="s">
        <v>28892</v>
      </c>
      <c r="J29312" t="s">
        <v>70802</v>
      </c>
      <c r="K29312" t="s">
        <v>68</v>
      </c>
      <c r="L29312" s="2">
        <v>41504.553599999999</v>
      </c>
      <c r="M29312" t="s">
        <v>22</v>
      </c>
      <c r="N29312" s="1">
        <v>44252</v>
      </c>
      <c r="O29312" t="s">
        <v>42</v>
      </c>
      <c r="P29312" t="s">
        <v>34</v>
      </c>
      <c r="Q29312">
        <v>2021</v>
      </c>
    </row>
    <row r="29313" spans="1:17" x14ac:dyDescent="0.35">
      <c r="A29313" t="s">
        <v>70803</v>
      </c>
      <c r="B29313" t="s">
        <v>25</v>
      </c>
      <c r="C29313" t="s">
        <v>111132</v>
      </c>
      <c r="D29313">
        <v>21</v>
      </c>
      <c r="E29313" t="s">
        <v>37</v>
      </c>
      <c r="F29313" t="s">
        <v>27</v>
      </c>
      <c r="G29313" t="s">
        <v>79</v>
      </c>
      <c r="H29313" s="1">
        <v>45271</v>
      </c>
      <c r="I29313" t="s">
        <v>70804</v>
      </c>
      <c r="J29313" t="s">
        <v>11240</v>
      </c>
      <c r="K29313" t="s">
        <v>60</v>
      </c>
      <c r="L29313" s="2">
        <v>37345.707000000002</v>
      </c>
      <c r="M29313" t="s">
        <v>22</v>
      </c>
      <c r="N29313" s="1">
        <v>45286</v>
      </c>
      <c r="O29313" t="s">
        <v>33</v>
      </c>
      <c r="P29313" t="s">
        <v>49</v>
      </c>
      <c r="Q29313">
        <v>2023</v>
      </c>
    </row>
    <row r="29314" spans="1:17" x14ac:dyDescent="0.35">
      <c r="A29314" t="s">
        <v>1136</v>
      </c>
      <c r="B29314" t="s">
        <v>25</v>
      </c>
      <c r="C29314" t="s">
        <v>111132</v>
      </c>
      <c r="D29314">
        <v>22</v>
      </c>
      <c r="E29314" t="s">
        <v>16</v>
      </c>
      <c r="F29314" t="s">
        <v>62</v>
      </c>
      <c r="G29314" t="s">
        <v>57</v>
      </c>
      <c r="H29314" s="1">
        <v>43962</v>
      </c>
      <c r="I29314" t="s">
        <v>70805</v>
      </c>
      <c r="J29314" t="s">
        <v>70806</v>
      </c>
      <c r="K29314" t="s">
        <v>31</v>
      </c>
      <c r="L29314" s="2">
        <v>30480.998899999999</v>
      </c>
      <c r="M29314" t="s">
        <v>32</v>
      </c>
      <c r="N29314" s="1">
        <v>43975</v>
      </c>
      <c r="O29314" t="s">
        <v>33</v>
      </c>
      <c r="P29314" t="s">
        <v>24</v>
      </c>
      <c r="Q29314">
        <v>2020</v>
      </c>
    </row>
    <row r="29315" spans="1:17" x14ac:dyDescent="0.35">
      <c r="A29315" t="s">
        <v>70807</v>
      </c>
      <c r="B29315" t="s">
        <v>35</v>
      </c>
      <c r="C29315" t="s">
        <v>111133</v>
      </c>
      <c r="D29315">
        <v>69</v>
      </c>
      <c r="E29315" t="s">
        <v>37</v>
      </c>
      <c r="F29315" t="s">
        <v>51</v>
      </c>
      <c r="G29315" t="s">
        <v>79</v>
      </c>
      <c r="H29315" s="1">
        <v>43945</v>
      </c>
      <c r="I29315" t="s">
        <v>66559</v>
      </c>
      <c r="J29315" t="s">
        <v>70808</v>
      </c>
      <c r="K29315" t="s">
        <v>31</v>
      </c>
      <c r="L29315" s="2">
        <v>17464.276999999998</v>
      </c>
      <c r="M29315" t="s">
        <v>48</v>
      </c>
      <c r="N29315" s="1">
        <v>43953</v>
      </c>
      <c r="O29315" t="s">
        <v>23</v>
      </c>
      <c r="P29315" t="s">
        <v>34</v>
      </c>
      <c r="Q29315">
        <v>2020</v>
      </c>
    </row>
    <row r="29316" spans="1:17" x14ac:dyDescent="0.35">
      <c r="A29316" t="s">
        <v>70809</v>
      </c>
      <c r="B29316" t="s">
        <v>55</v>
      </c>
      <c r="C29316" t="s">
        <v>111134</v>
      </c>
      <c r="D29316">
        <v>55</v>
      </c>
      <c r="E29316" t="s">
        <v>37</v>
      </c>
      <c r="F29316" t="s">
        <v>106</v>
      </c>
      <c r="G29316" t="s">
        <v>28</v>
      </c>
      <c r="H29316" s="1">
        <v>45094</v>
      </c>
      <c r="I29316" t="s">
        <v>70810</v>
      </c>
      <c r="J29316" t="s">
        <v>3134</v>
      </c>
      <c r="K29316" t="s">
        <v>31</v>
      </c>
      <c r="L29316" s="2">
        <v>50585.555899999999</v>
      </c>
      <c r="M29316" t="s">
        <v>32</v>
      </c>
      <c r="N29316" s="1">
        <v>45118</v>
      </c>
      <c r="O29316" t="s">
        <v>82</v>
      </c>
      <c r="P29316" t="s">
        <v>34</v>
      </c>
      <c r="Q29316">
        <v>2023</v>
      </c>
    </row>
    <row r="29317" spans="1:17" x14ac:dyDescent="0.35">
      <c r="A29317" t="s">
        <v>70811</v>
      </c>
      <c r="B29317" t="s">
        <v>55</v>
      </c>
      <c r="C29317" t="s">
        <v>111134</v>
      </c>
      <c r="D29317">
        <v>55</v>
      </c>
      <c r="E29317" t="s">
        <v>16</v>
      </c>
      <c r="F29317" t="s">
        <v>62</v>
      </c>
      <c r="G29317" t="s">
        <v>57</v>
      </c>
      <c r="H29317" s="1">
        <v>45303</v>
      </c>
      <c r="I29317" t="s">
        <v>70812</v>
      </c>
      <c r="J29317" t="s">
        <v>70813</v>
      </c>
      <c r="K29317" t="s">
        <v>41</v>
      </c>
      <c r="L29317" s="2">
        <v>49382.387499999997</v>
      </c>
      <c r="M29317" t="s">
        <v>48</v>
      </c>
      <c r="N29317" s="1">
        <v>45325</v>
      </c>
      <c r="O29317" t="s">
        <v>33</v>
      </c>
      <c r="P29317" t="s">
        <v>24</v>
      </c>
      <c r="Q29317">
        <v>2024</v>
      </c>
    </row>
    <row r="29318" spans="1:17" x14ac:dyDescent="0.35">
      <c r="A29318" t="s">
        <v>70814</v>
      </c>
      <c r="B29318" t="s">
        <v>55</v>
      </c>
      <c r="C29318" t="s">
        <v>111134</v>
      </c>
      <c r="D29318">
        <v>43</v>
      </c>
      <c r="E29318" t="s">
        <v>37</v>
      </c>
      <c r="F29318" t="s">
        <v>62</v>
      </c>
      <c r="G29318" t="s">
        <v>96</v>
      </c>
      <c r="H29318" s="1">
        <v>43888</v>
      </c>
      <c r="I29318" t="s">
        <v>70815</v>
      </c>
      <c r="J29318" t="s">
        <v>1816</v>
      </c>
      <c r="K29318" t="s">
        <v>21</v>
      </c>
      <c r="L29318" s="2">
        <v>8723.6085000000003</v>
      </c>
      <c r="M29318" t="s">
        <v>48</v>
      </c>
      <c r="N29318" s="1">
        <v>43906</v>
      </c>
      <c r="O29318" t="s">
        <v>54</v>
      </c>
      <c r="P29318" t="s">
        <v>34</v>
      </c>
      <c r="Q29318">
        <v>2020</v>
      </c>
    </row>
    <row r="29319" spans="1:17" x14ac:dyDescent="0.35">
      <c r="A29319" t="s">
        <v>70816</v>
      </c>
      <c r="B29319" t="s">
        <v>25</v>
      </c>
      <c r="C29319" t="s">
        <v>111132</v>
      </c>
      <c r="D29319">
        <v>30</v>
      </c>
      <c r="E29319" t="s">
        <v>16</v>
      </c>
      <c r="F29319" t="s">
        <v>44</v>
      </c>
      <c r="G29319" t="s">
        <v>57</v>
      </c>
      <c r="H29319" s="1">
        <v>45360</v>
      </c>
      <c r="I29319" t="s">
        <v>70817</v>
      </c>
      <c r="J29319" t="s">
        <v>70818</v>
      </c>
      <c r="K29319" t="s">
        <v>60</v>
      </c>
      <c r="L29319" s="2">
        <v>39818.998399999997</v>
      </c>
      <c r="M29319" t="s">
        <v>22</v>
      </c>
      <c r="N29319" s="1">
        <v>45387</v>
      </c>
      <c r="O29319" t="s">
        <v>33</v>
      </c>
      <c r="P29319" t="s">
        <v>49</v>
      </c>
      <c r="Q29319">
        <v>2024</v>
      </c>
    </row>
    <row r="29320" spans="1:17" x14ac:dyDescent="0.35">
      <c r="A29320" t="s">
        <v>70819</v>
      </c>
      <c r="B29320" t="s">
        <v>35</v>
      </c>
      <c r="C29320" t="s">
        <v>111133</v>
      </c>
      <c r="D29320">
        <v>80</v>
      </c>
      <c r="E29320" t="s">
        <v>37</v>
      </c>
      <c r="F29320" t="s">
        <v>128</v>
      </c>
      <c r="G29320" t="s">
        <v>28</v>
      </c>
      <c r="H29320" s="1">
        <v>43604</v>
      </c>
      <c r="I29320" t="s">
        <v>70820</v>
      </c>
      <c r="J29320" t="s">
        <v>70821</v>
      </c>
      <c r="K29320" t="s">
        <v>21</v>
      </c>
      <c r="L29320" s="2">
        <v>27228.651699999999</v>
      </c>
      <c r="M29320" t="s">
        <v>22</v>
      </c>
      <c r="N29320" s="1">
        <v>43621</v>
      </c>
      <c r="O29320" t="s">
        <v>33</v>
      </c>
      <c r="P29320" t="s">
        <v>49</v>
      </c>
      <c r="Q29320">
        <v>2019</v>
      </c>
    </row>
    <row r="29321" spans="1:17" x14ac:dyDescent="0.35">
      <c r="A29321" t="s">
        <v>70822</v>
      </c>
      <c r="B29321" t="s">
        <v>239</v>
      </c>
      <c r="C29321" t="s">
        <v>111135</v>
      </c>
      <c r="D29321">
        <v>18</v>
      </c>
      <c r="E29321" t="s">
        <v>37</v>
      </c>
      <c r="F29321" t="s">
        <v>128</v>
      </c>
      <c r="G29321" t="s">
        <v>79</v>
      </c>
      <c r="H29321" s="1">
        <v>44769</v>
      </c>
      <c r="I29321" t="s">
        <v>70823</v>
      </c>
      <c r="J29321" t="s">
        <v>70824</v>
      </c>
      <c r="K29321" t="s">
        <v>31</v>
      </c>
      <c r="L29321" s="2">
        <v>45844.830300000001</v>
      </c>
      <c r="M29321" t="s">
        <v>32</v>
      </c>
      <c r="N29321" s="1">
        <v>44783</v>
      </c>
      <c r="O29321" t="s">
        <v>82</v>
      </c>
      <c r="P29321" t="s">
        <v>49</v>
      </c>
      <c r="Q29321">
        <v>2022</v>
      </c>
    </row>
    <row r="29322" spans="1:17" x14ac:dyDescent="0.35">
      <c r="A29322" t="s">
        <v>70825</v>
      </c>
      <c r="B29322" t="s">
        <v>55</v>
      </c>
      <c r="C29322" t="s">
        <v>111134</v>
      </c>
      <c r="D29322">
        <v>45</v>
      </c>
      <c r="E29322" t="s">
        <v>37</v>
      </c>
      <c r="F29322" t="s">
        <v>17</v>
      </c>
      <c r="G29322" t="s">
        <v>79</v>
      </c>
      <c r="H29322" s="1">
        <v>43763</v>
      </c>
      <c r="I29322" t="s">
        <v>5868</v>
      </c>
      <c r="J29322" t="s">
        <v>70826</v>
      </c>
      <c r="K29322" t="s">
        <v>68</v>
      </c>
      <c r="L29322" s="2">
        <v>19097.7611</v>
      </c>
      <c r="M29322" t="s">
        <v>32</v>
      </c>
      <c r="N29322" s="1">
        <v>43769</v>
      </c>
      <c r="O29322" t="s">
        <v>82</v>
      </c>
      <c r="P29322" t="s">
        <v>34</v>
      </c>
      <c r="Q29322">
        <v>2019</v>
      </c>
    </row>
    <row r="29323" spans="1:17" x14ac:dyDescent="0.35">
      <c r="A29323" t="s">
        <v>70827</v>
      </c>
      <c r="B29323" t="s">
        <v>55</v>
      </c>
      <c r="C29323" t="s">
        <v>111134</v>
      </c>
      <c r="D29323">
        <v>47</v>
      </c>
      <c r="E29323" t="s">
        <v>16</v>
      </c>
      <c r="F29323" t="s">
        <v>44</v>
      </c>
      <c r="G29323" t="s">
        <v>45</v>
      </c>
      <c r="H29323" s="1">
        <v>43697</v>
      </c>
      <c r="I29323" t="s">
        <v>70828</v>
      </c>
      <c r="J29323" t="s">
        <v>22527</v>
      </c>
      <c r="K29323" t="s">
        <v>68</v>
      </c>
      <c r="L29323" s="2">
        <v>10055.263800000001</v>
      </c>
      <c r="M29323" t="s">
        <v>48</v>
      </c>
      <c r="N29323" s="1">
        <v>43699</v>
      </c>
      <c r="O29323" t="s">
        <v>42</v>
      </c>
      <c r="P29323" t="s">
        <v>24</v>
      </c>
      <c r="Q29323">
        <v>2019</v>
      </c>
    </row>
    <row r="29324" spans="1:17" x14ac:dyDescent="0.35">
      <c r="A29324" t="s">
        <v>70829</v>
      </c>
      <c r="B29324" t="s">
        <v>35</v>
      </c>
      <c r="C29324" t="s">
        <v>111133</v>
      </c>
      <c r="D29324">
        <v>76</v>
      </c>
      <c r="E29324" t="s">
        <v>16</v>
      </c>
      <c r="F29324" t="s">
        <v>51</v>
      </c>
      <c r="G29324" t="s">
        <v>79</v>
      </c>
      <c r="H29324" s="1">
        <v>43877</v>
      </c>
      <c r="I29324" t="s">
        <v>70830</v>
      </c>
      <c r="J29324" t="s">
        <v>70831</v>
      </c>
      <c r="K29324" t="s">
        <v>68</v>
      </c>
      <c r="L29324" s="2">
        <v>26415.905999999999</v>
      </c>
      <c r="M29324" t="s">
        <v>32</v>
      </c>
      <c r="N29324" s="1">
        <v>43878</v>
      </c>
      <c r="O29324" t="s">
        <v>23</v>
      </c>
      <c r="P29324" t="s">
        <v>24</v>
      </c>
      <c r="Q29324">
        <v>2020</v>
      </c>
    </row>
    <row r="29325" spans="1:17" x14ac:dyDescent="0.35">
      <c r="A29325" t="s">
        <v>44920</v>
      </c>
      <c r="B29325" t="s">
        <v>55</v>
      </c>
      <c r="C29325" t="s">
        <v>111134</v>
      </c>
      <c r="D29325">
        <v>55</v>
      </c>
      <c r="E29325" t="s">
        <v>37</v>
      </c>
      <c r="F29325" t="s">
        <v>38</v>
      </c>
      <c r="G29325" t="s">
        <v>96</v>
      </c>
      <c r="H29325" s="1">
        <v>44895</v>
      </c>
      <c r="I29325" t="s">
        <v>27799</v>
      </c>
      <c r="J29325" t="s">
        <v>34666</v>
      </c>
      <c r="K29325" t="s">
        <v>31</v>
      </c>
      <c r="L29325" s="2">
        <v>34185.671900000001</v>
      </c>
      <c r="M29325" t="s">
        <v>22</v>
      </c>
      <c r="N29325" s="1">
        <v>44916</v>
      </c>
      <c r="O29325" t="s">
        <v>33</v>
      </c>
      <c r="P29325" t="s">
        <v>49</v>
      </c>
      <c r="Q29325">
        <v>2022</v>
      </c>
    </row>
    <row r="29326" spans="1:17" x14ac:dyDescent="0.35">
      <c r="A29326" t="s">
        <v>70832</v>
      </c>
      <c r="B29326" t="s">
        <v>35</v>
      </c>
      <c r="C29326" t="s">
        <v>111133</v>
      </c>
      <c r="D29326">
        <v>71</v>
      </c>
      <c r="E29326" t="s">
        <v>16</v>
      </c>
      <c r="F29326" t="s">
        <v>44</v>
      </c>
      <c r="G29326" t="s">
        <v>28</v>
      </c>
      <c r="H29326" s="1">
        <v>44759</v>
      </c>
      <c r="I29326" t="s">
        <v>70833</v>
      </c>
      <c r="J29326" t="s">
        <v>70834</v>
      </c>
      <c r="K29326" t="s">
        <v>21</v>
      </c>
      <c r="L29326" s="2">
        <v>16474.701000000001</v>
      </c>
      <c r="M29326" t="s">
        <v>22</v>
      </c>
      <c r="N29326" s="1">
        <v>44780</v>
      </c>
      <c r="O29326" t="s">
        <v>54</v>
      </c>
      <c r="P29326" t="s">
        <v>34</v>
      </c>
      <c r="Q29326">
        <v>2022</v>
      </c>
    </row>
    <row r="29327" spans="1:17" x14ac:dyDescent="0.35">
      <c r="A29327" t="s">
        <v>40993</v>
      </c>
      <c r="B29327" t="s">
        <v>35</v>
      </c>
      <c r="C29327" t="s">
        <v>111133</v>
      </c>
      <c r="D29327">
        <v>76</v>
      </c>
      <c r="E29327" t="s">
        <v>16</v>
      </c>
      <c r="F29327" t="s">
        <v>27</v>
      </c>
      <c r="G29327" t="s">
        <v>57</v>
      </c>
      <c r="H29327" s="1">
        <v>45342</v>
      </c>
      <c r="I29327" t="s">
        <v>45797</v>
      </c>
      <c r="J29327" t="s">
        <v>70835</v>
      </c>
      <c r="K29327" t="s">
        <v>60</v>
      </c>
      <c r="L29327" s="2">
        <v>41233.449500000002</v>
      </c>
      <c r="M29327" t="s">
        <v>32</v>
      </c>
      <c r="N29327" s="1">
        <v>45364</v>
      </c>
      <c r="O29327" t="s">
        <v>42</v>
      </c>
      <c r="P29327" t="s">
        <v>24</v>
      </c>
      <c r="Q29327">
        <v>2024</v>
      </c>
    </row>
    <row r="29328" spans="1:17" x14ac:dyDescent="0.35">
      <c r="A29328" t="s">
        <v>24920</v>
      </c>
      <c r="B29328" t="s">
        <v>35</v>
      </c>
      <c r="C29328" t="s">
        <v>111133</v>
      </c>
      <c r="D29328">
        <v>67</v>
      </c>
      <c r="E29328" t="s">
        <v>37</v>
      </c>
      <c r="F29328" t="s">
        <v>27</v>
      </c>
      <c r="G29328" t="s">
        <v>18</v>
      </c>
      <c r="H29328" s="1">
        <v>44225</v>
      </c>
      <c r="I29328" t="s">
        <v>56052</v>
      </c>
      <c r="J29328" t="s">
        <v>70836</v>
      </c>
      <c r="K29328" t="s">
        <v>68</v>
      </c>
      <c r="L29328" s="2">
        <v>1750.3461</v>
      </c>
      <c r="M29328" t="s">
        <v>32</v>
      </c>
      <c r="N29328" s="1">
        <v>44252</v>
      </c>
      <c r="O29328" t="s">
        <v>54</v>
      </c>
      <c r="P29328" t="s">
        <v>24</v>
      </c>
      <c r="Q29328">
        <v>2021</v>
      </c>
    </row>
    <row r="29329" spans="1:17" x14ac:dyDescent="0.35">
      <c r="A29329" t="s">
        <v>70837</v>
      </c>
      <c r="B29329" t="s">
        <v>55</v>
      </c>
      <c r="C29329" t="s">
        <v>111134</v>
      </c>
      <c r="D29329">
        <v>57</v>
      </c>
      <c r="E29329" t="s">
        <v>37</v>
      </c>
      <c r="F29329" t="s">
        <v>62</v>
      </c>
      <c r="G29329" t="s">
        <v>45</v>
      </c>
      <c r="H29329" s="1">
        <v>44331</v>
      </c>
      <c r="I29329" t="s">
        <v>70838</v>
      </c>
      <c r="J29329" t="s">
        <v>70839</v>
      </c>
      <c r="K29329" t="s">
        <v>31</v>
      </c>
      <c r="L29329" s="2">
        <v>47389.469899999996</v>
      </c>
      <c r="M29329" t="s">
        <v>32</v>
      </c>
      <c r="N29329" s="1">
        <v>44333</v>
      </c>
      <c r="O29329" t="s">
        <v>82</v>
      </c>
      <c r="P29329" t="s">
        <v>24</v>
      </c>
      <c r="Q29329">
        <v>2021</v>
      </c>
    </row>
    <row r="29330" spans="1:17" x14ac:dyDescent="0.35">
      <c r="A29330" t="s">
        <v>70840</v>
      </c>
      <c r="B29330" t="s">
        <v>35</v>
      </c>
      <c r="C29330" t="s">
        <v>111133</v>
      </c>
      <c r="D29330">
        <v>78</v>
      </c>
      <c r="E29330" t="s">
        <v>16</v>
      </c>
      <c r="F29330" t="s">
        <v>128</v>
      </c>
      <c r="G29330" t="s">
        <v>57</v>
      </c>
      <c r="H29330" s="1">
        <v>43934</v>
      </c>
      <c r="I29330" t="s">
        <v>70841</v>
      </c>
      <c r="J29330" t="s">
        <v>70842</v>
      </c>
      <c r="K29330" t="s">
        <v>21</v>
      </c>
      <c r="L29330" s="2">
        <v>38421.237300000001</v>
      </c>
      <c r="M29330" t="s">
        <v>32</v>
      </c>
      <c r="N29330" s="1">
        <v>43955</v>
      </c>
      <c r="O29330" t="s">
        <v>33</v>
      </c>
      <c r="P29330" t="s">
        <v>49</v>
      </c>
      <c r="Q29330">
        <v>2020</v>
      </c>
    </row>
    <row r="29331" spans="1:17" x14ac:dyDescent="0.35">
      <c r="A29331" t="s">
        <v>70843</v>
      </c>
      <c r="B29331" t="s">
        <v>55</v>
      </c>
      <c r="C29331" t="s">
        <v>111134</v>
      </c>
      <c r="D29331">
        <v>50</v>
      </c>
      <c r="E29331" t="s">
        <v>16</v>
      </c>
      <c r="F29331" t="s">
        <v>44</v>
      </c>
      <c r="G29331" t="s">
        <v>28</v>
      </c>
      <c r="H29331" s="1">
        <v>44429</v>
      </c>
      <c r="I29331" t="s">
        <v>70844</v>
      </c>
      <c r="J29331" t="s">
        <v>69753</v>
      </c>
      <c r="K29331" t="s">
        <v>68</v>
      </c>
      <c r="L29331" s="2">
        <v>44114.3534</v>
      </c>
      <c r="M29331" t="s">
        <v>48</v>
      </c>
      <c r="N29331" s="1">
        <v>44439</v>
      </c>
      <c r="O29331" t="s">
        <v>42</v>
      </c>
      <c r="P29331" t="s">
        <v>24</v>
      </c>
      <c r="Q29331">
        <v>2021</v>
      </c>
    </row>
    <row r="29332" spans="1:17" x14ac:dyDescent="0.35">
      <c r="A29332" t="s">
        <v>70845</v>
      </c>
      <c r="B29332" t="s">
        <v>55</v>
      </c>
      <c r="C29332" t="s">
        <v>111134</v>
      </c>
      <c r="D29332">
        <v>38</v>
      </c>
      <c r="E29332" t="s">
        <v>37</v>
      </c>
      <c r="F29332" t="s">
        <v>128</v>
      </c>
      <c r="G29332" t="s">
        <v>57</v>
      </c>
      <c r="H29332" s="1">
        <v>44129</v>
      </c>
      <c r="I29332" t="s">
        <v>70846</v>
      </c>
      <c r="J29332" t="s">
        <v>70847</v>
      </c>
      <c r="K29332" t="s">
        <v>31</v>
      </c>
      <c r="L29332" s="2">
        <v>38363.948100000001</v>
      </c>
      <c r="M29332" t="s">
        <v>48</v>
      </c>
      <c r="N29332" s="1">
        <v>44154</v>
      </c>
      <c r="O29332" t="s">
        <v>23</v>
      </c>
      <c r="P29332" t="s">
        <v>34</v>
      </c>
      <c r="Q29332">
        <v>2020</v>
      </c>
    </row>
    <row r="29333" spans="1:17" x14ac:dyDescent="0.35">
      <c r="A29333" t="s">
        <v>70848</v>
      </c>
      <c r="B29333" t="s">
        <v>25</v>
      </c>
      <c r="C29333" t="s">
        <v>111132</v>
      </c>
      <c r="D29333">
        <v>28</v>
      </c>
      <c r="E29333" t="s">
        <v>37</v>
      </c>
      <c r="F29333" t="s">
        <v>27</v>
      </c>
      <c r="G29333" t="s">
        <v>28</v>
      </c>
      <c r="H29333" s="1">
        <v>44101</v>
      </c>
      <c r="I29333" t="s">
        <v>70849</v>
      </c>
      <c r="J29333" t="s">
        <v>70850</v>
      </c>
      <c r="K29333" t="s">
        <v>68</v>
      </c>
      <c r="L29333" s="2">
        <v>5498.1387999999997</v>
      </c>
      <c r="M29333" t="s">
        <v>22</v>
      </c>
      <c r="N29333" s="1">
        <v>44113</v>
      </c>
      <c r="O29333" t="s">
        <v>54</v>
      </c>
      <c r="P29333" t="s">
        <v>49</v>
      </c>
      <c r="Q29333">
        <v>2020</v>
      </c>
    </row>
    <row r="29334" spans="1:17" x14ac:dyDescent="0.35">
      <c r="A29334" t="s">
        <v>70851</v>
      </c>
      <c r="B29334" t="s">
        <v>35</v>
      </c>
      <c r="C29334" t="s">
        <v>111133</v>
      </c>
      <c r="D29334">
        <v>69</v>
      </c>
      <c r="E29334" t="s">
        <v>37</v>
      </c>
      <c r="F29334" t="s">
        <v>17</v>
      </c>
      <c r="G29334" t="s">
        <v>28</v>
      </c>
      <c r="H29334" s="1">
        <v>44966</v>
      </c>
      <c r="I29334" t="s">
        <v>2378</v>
      </c>
      <c r="J29334" t="s">
        <v>70852</v>
      </c>
      <c r="K29334" t="s">
        <v>68</v>
      </c>
      <c r="L29334" s="2">
        <v>37524.555</v>
      </c>
      <c r="M29334" t="s">
        <v>32</v>
      </c>
      <c r="N29334" s="1">
        <v>44990</v>
      </c>
      <c r="O29334" t="s">
        <v>82</v>
      </c>
      <c r="P29334" t="s">
        <v>34</v>
      </c>
      <c r="Q29334">
        <v>2023</v>
      </c>
    </row>
    <row r="29335" spans="1:17" x14ac:dyDescent="0.35">
      <c r="A29335" t="s">
        <v>70853</v>
      </c>
      <c r="B29335" t="s">
        <v>25</v>
      </c>
      <c r="C29335" t="s">
        <v>111132</v>
      </c>
      <c r="D29335">
        <v>29</v>
      </c>
      <c r="E29335" t="s">
        <v>37</v>
      </c>
      <c r="F29335" t="s">
        <v>62</v>
      </c>
      <c r="G29335" t="s">
        <v>79</v>
      </c>
      <c r="H29335" s="1">
        <v>44773</v>
      </c>
      <c r="I29335" t="s">
        <v>70854</v>
      </c>
      <c r="J29335" t="s">
        <v>13199</v>
      </c>
      <c r="K29335" t="s">
        <v>41</v>
      </c>
      <c r="L29335" s="2">
        <v>35239.2143</v>
      </c>
      <c r="M29335" t="s">
        <v>48</v>
      </c>
      <c r="N29335" s="1">
        <v>44797</v>
      </c>
      <c r="O29335" t="s">
        <v>42</v>
      </c>
      <c r="P29335" t="s">
        <v>49</v>
      </c>
      <c r="Q29335">
        <v>2022</v>
      </c>
    </row>
    <row r="29336" spans="1:17" x14ac:dyDescent="0.35">
      <c r="A29336" t="s">
        <v>28578</v>
      </c>
      <c r="B29336" t="s">
        <v>55</v>
      </c>
      <c r="C29336" t="s">
        <v>111134</v>
      </c>
      <c r="D29336">
        <v>45</v>
      </c>
      <c r="E29336" t="s">
        <v>16</v>
      </c>
      <c r="F29336" t="s">
        <v>128</v>
      </c>
      <c r="G29336" t="s">
        <v>79</v>
      </c>
      <c r="H29336" s="1">
        <v>45295</v>
      </c>
      <c r="I29336" t="s">
        <v>70855</v>
      </c>
      <c r="J29336" t="s">
        <v>23690</v>
      </c>
      <c r="K29336" t="s">
        <v>31</v>
      </c>
      <c r="L29336" s="2">
        <v>21134.691699999999</v>
      </c>
      <c r="M29336" t="s">
        <v>22</v>
      </c>
      <c r="N29336" s="1">
        <v>45298</v>
      </c>
      <c r="O29336" t="s">
        <v>42</v>
      </c>
      <c r="P29336" t="s">
        <v>24</v>
      </c>
      <c r="Q29336">
        <v>2024</v>
      </c>
    </row>
    <row r="29337" spans="1:17" x14ac:dyDescent="0.35">
      <c r="A29337" t="s">
        <v>2062</v>
      </c>
      <c r="B29337" t="s">
        <v>35</v>
      </c>
      <c r="C29337" t="s">
        <v>111133</v>
      </c>
      <c r="D29337">
        <v>71</v>
      </c>
      <c r="E29337" t="s">
        <v>37</v>
      </c>
      <c r="F29337" t="s">
        <v>17</v>
      </c>
      <c r="G29337" t="s">
        <v>18</v>
      </c>
      <c r="H29337" s="1">
        <v>44243</v>
      </c>
      <c r="I29337" t="s">
        <v>70856</v>
      </c>
      <c r="J29337" t="s">
        <v>2630</v>
      </c>
      <c r="K29337" t="s">
        <v>60</v>
      </c>
      <c r="L29337" s="2">
        <v>33303.474900000001</v>
      </c>
      <c r="M29337" t="s">
        <v>32</v>
      </c>
      <c r="N29337" s="1">
        <v>44251</v>
      </c>
      <c r="O29337" t="s">
        <v>54</v>
      </c>
      <c r="P29337" t="s">
        <v>24</v>
      </c>
      <c r="Q29337">
        <v>2021</v>
      </c>
    </row>
    <row r="29338" spans="1:17" x14ac:dyDescent="0.35">
      <c r="A29338" t="s">
        <v>70857</v>
      </c>
      <c r="B29338" t="s">
        <v>55</v>
      </c>
      <c r="C29338" t="s">
        <v>111134</v>
      </c>
      <c r="D29338">
        <v>52</v>
      </c>
      <c r="E29338" t="s">
        <v>37</v>
      </c>
      <c r="F29338" t="s">
        <v>128</v>
      </c>
      <c r="G29338" t="s">
        <v>28</v>
      </c>
      <c r="H29338" s="1">
        <v>43639</v>
      </c>
      <c r="I29338" t="s">
        <v>45143</v>
      </c>
      <c r="J29338" t="s">
        <v>5702</v>
      </c>
      <c r="K29338" t="s">
        <v>60</v>
      </c>
      <c r="L29338" s="2">
        <v>22695.733</v>
      </c>
      <c r="M29338" t="s">
        <v>48</v>
      </c>
      <c r="N29338" s="1">
        <v>43652</v>
      </c>
      <c r="O29338" t="s">
        <v>33</v>
      </c>
      <c r="P29338" t="s">
        <v>34</v>
      </c>
      <c r="Q29338">
        <v>2019</v>
      </c>
    </row>
    <row r="29339" spans="1:17" x14ac:dyDescent="0.35">
      <c r="A29339" t="s">
        <v>70858</v>
      </c>
      <c r="B29339" t="s">
        <v>25</v>
      </c>
      <c r="C29339" t="s">
        <v>111132</v>
      </c>
      <c r="D29339">
        <v>24</v>
      </c>
      <c r="E29339" t="s">
        <v>37</v>
      </c>
      <c r="F29339" t="s">
        <v>38</v>
      </c>
      <c r="G29339" t="s">
        <v>45</v>
      </c>
      <c r="H29339" s="1">
        <v>44783</v>
      </c>
      <c r="I29339" t="s">
        <v>65704</v>
      </c>
      <c r="J29339" t="s">
        <v>70859</v>
      </c>
      <c r="K29339" t="s">
        <v>31</v>
      </c>
      <c r="L29339" s="2">
        <v>4980.2466999999997</v>
      </c>
      <c r="M29339" t="s">
        <v>48</v>
      </c>
      <c r="N29339" s="1">
        <v>44811</v>
      </c>
      <c r="O29339" t="s">
        <v>42</v>
      </c>
      <c r="P29339" t="s">
        <v>34</v>
      </c>
      <c r="Q29339">
        <v>2022</v>
      </c>
    </row>
    <row r="29340" spans="1:17" x14ac:dyDescent="0.35">
      <c r="A29340" t="s">
        <v>70860</v>
      </c>
      <c r="B29340" t="s">
        <v>25</v>
      </c>
      <c r="C29340" t="s">
        <v>111132</v>
      </c>
      <c r="D29340">
        <v>23</v>
      </c>
      <c r="E29340" t="s">
        <v>37</v>
      </c>
      <c r="F29340" t="s">
        <v>62</v>
      </c>
      <c r="G29340" t="s">
        <v>45</v>
      </c>
      <c r="H29340" s="1">
        <v>44407</v>
      </c>
      <c r="I29340" t="s">
        <v>70861</v>
      </c>
      <c r="J29340" t="s">
        <v>70862</v>
      </c>
      <c r="K29340" t="s">
        <v>60</v>
      </c>
      <c r="L29340" s="2">
        <v>28777.4529</v>
      </c>
      <c r="M29340" t="s">
        <v>48</v>
      </c>
      <c r="N29340" s="1">
        <v>44417</v>
      </c>
      <c r="O29340" t="s">
        <v>42</v>
      </c>
      <c r="P29340" t="s">
        <v>34</v>
      </c>
      <c r="Q29340">
        <v>2021</v>
      </c>
    </row>
    <row r="29341" spans="1:17" x14ac:dyDescent="0.35">
      <c r="A29341" t="s">
        <v>70863</v>
      </c>
      <c r="B29341" t="s">
        <v>55</v>
      </c>
      <c r="C29341" t="s">
        <v>111134</v>
      </c>
      <c r="D29341">
        <v>42</v>
      </c>
      <c r="E29341" t="s">
        <v>16</v>
      </c>
      <c r="F29341" t="s">
        <v>44</v>
      </c>
      <c r="G29341" t="s">
        <v>96</v>
      </c>
      <c r="H29341" s="1">
        <v>44088</v>
      </c>
      <c r="I29341" t="s">
        <v>7696</v>
      </c>
      <c r="J29341" t="s">
        <v>70864</v>
      </c>
      <c r="K29341" t="s">
        <v>31</v>
      </c>
      <c r="L29341" s="2">
        <v>20787.258699999998</v>
      </c>
      <c r="M29341" t="s">
        <v>22</v>
      </c>
      <c r="N29341" s="1">
        <v>44118</v>
      </c>
      <c r="O29341" t="s">
        <v>23</v>
      </c>
      <c r="P29341" t="s">
        <v>24</v>
      </c>
      <c r="Q29341">
        <v>2020</v>
      </c>
    </row>
    <row r="29342" spans="1:17" x14ac:dyDescent="0.35">
      <c r="A29342" t="s">
        <v>70865</v>
      </c>
      <c r="B29342" t="s">
        <v>55</v>
      </c>
      <c r="C29342" t="s">
        <v>111134</v>
      </c>
      <c r="D29342">
        <v>33</v>
      </c>
      <c r="E29342" t="s">
        <v>37</v>
      </c>
      <c r="F29342" t="s">
        <v>106</v>
      </c>
      <c r="G29342" t="s">
        <v>18</v>
      </c>
      <c r="H29342" s="1">
        <v>45238</v>
      </c>
      <c r="I29342" t="s">
        <v>22681</v>
      </c>
      <c r="J29342" t="s">
        <v>9929</v>
      </c>
      <c r="K29342" t="s">
        <v>60</v>
      </c>
      <c r="L29342" s="2">
        <v>24057.381000000001</v>
      </c>
      <c r="M29342" t="s">
        <v>32</v>
      </c>
      <c r="N29342" s="1">
        <v>45254</v>
      </c>
      <c r="O29342" t="s">
        <v>42</v>
      </c>
      <c r="P29342" t="s">
        <v>24</v>
      </c>
      <c r="Q29342">
        <v>2023</v>
      </c>
    </row>
    <row r="29343" spans="1:17" x14ac:dyDescent="0.35">
      <c r="A29343" t="s">
        <v>70866</v>
      </c>
      <c r="B29343" t="s">
        <v>25</v>
      </c>
      <c r="C29343" t="s">
        <v>111132</v>
      </c>
      <c r="D29343">
        <v>24</v>
      </c>
      <c r="E29343" t="s">
        <v>37</v>
      </c>
      <c r="F29343" t="s">
        <v>128</v>
      </c>
      <c r="G29343" t="s">
        <v>57</v>
      </c>
      <c r="H29343" s="1">
        <v>44532</v>
      </c>
      <c r="I29343" t="s">
        <v>8509</v>
      </c>
      <c r="J29343" t="s">
        <v>5593</v>
      </c>
      <c r="K29343" t="s">
        <v>60</v>
      </c>
      <c r="L29343" s="2">
        <v>14683.1068</v>
      </c>
      <c r="M29343" t="s">
        <v>48</v>
      </c>
      <c r="N29343" s="1">
        <v>44545</v>
      </c>
      <c r="O29343" t="s">
        <v>42</v>
      </c>
      <c r="P29343" t="s">
        <v>24</v>
      </c>
      <c r="Q29343">
        <v>2021</v>
      </c>
    </row>
    <row r="29344" spans="1:17" x14ac:dyDescent="0.35">
      <c r="A29344" t="s">
        <v>70867</v>
      </c>
      <c r="B29344" t="s">
        <v>35</v>
      </c>
      <c r="C29344" t="s">
        <v>111133</v>
      </c>
      <c r="D29344">
        <v>78</v>
      </c>
      <c r="E29344" t="s">
        <v>16</v>
      </c>
      <c r="F29344" t="s">
        <v>51</v>
      </c>
      <c r="G29344" t="s">
        <v>45</v>
      </c>
      <c r="H29344" s="1">
        <v>45351</v>
      </c>
      <c r="I29344" t="s">
        <v>70868</v>
      </c>
      <c r="J29344" t="s">
        <v>70869</v>
      </c>
      <c r="K29344" t="s">
        <v>31</v>
      </c>
      <c r="L29344" s="2">
        <v>31500.643400000001</v>
      </c>
      <c r="M29344" t="s">
        <v>48</v>
      </c>
      <c r="N29344" s="1">
        <v>45354</v>
      </c>
      <c r="O29344" t="s">
        <v>42</v>
      </c>
      <c r="P29344" t="s">
        <v>24</v>
      </c>
      <c r="Q29344">
        <v>2024</v>
      </c>
    </row>
    <row r="29345" spans="1:17" x14ac:dyDescent="0.35">
      <c r="A29345" t="s">
        <v>70870</v>
      </c>
      <c r="B29345" t="s">
        <v>35</v>
      </c>
      <c r="C29345" t="s">
        <v>111133</v>
      </c>
      <c r="D29345">
        <v>70</v>
      </c>
      <c r="E29345" t="s">
        <v>37</v>
      </c>
      <c r="F29345" t="s">
        <v>27</v>
      </c>
      <c r="G29345" t="s">
        <v>28</v>
      </c>
      <c r="H29345" s="1">
        <v>43675</v>
      </c>
      <c r="I29345" t="s">
        <v>70871</v>
      </c>
      <c r="J29345" t="s">
        <v>2990</v>
      </c>
      <c r="K29345" t="s">
        <v>68</v>
      </c>
      <c r="L29345" s="2">
        <v>8316.8554999999997</v>
      </c>
      <c r="M29345" t="s">
        <v>48</v>
      </c>
      <c r="N29345" s="1">
        <v>43690</v>
      </c>
      <c r="O29345" t="s">
        <v>33</v>
      </c>
      <c r="P29345" t="s">
        <v>49</v>
      </c>
      <c r="Q29345">
        <v>2019</v>
      </c>
    </row>
    <row r="29346" spans="1:17" x14ac:dyDescent="0.35">
      <c r="A29346" t="s">
        <v>70872</v>
      </c>
      <c r="B29346" t="s">
        <v>55</v>
      </c>
      <c r="C29346" t="s">
        <v>111134</v>
      </c>
      <c r="D29346">
        <v>41</v>
      </c>
      <c r="E29346" t="s">
        <v>37</v>
      </c>
      <c r="F29346" t="s">
        <v>106</v>
      </c>
      <c r="G29346" t="s">
        <v>57</v>
      </c>
      <c r="H29346" s="1">
        <v>45172</v>
      </c>
      <c r="I29346" t="s">
        <v>70873</v>
      </c>
      <c r="J29346" t="s">
        <v>70874</v>
      </c>
      <c r="K29346" t="s">
        <v>21</v>
      </c>
      <c r="L29346" s="2">
        <v>40234.287199999999</v>
      </c>
      <c r="M29346" t="s">
        <v>48</v>
      </c>
      <c r="N29346" s="1">
        <v>45202</v>
      </c>
      <c r="O29346" t="s">
        <v>82</v>
      </c>
      <c r="P29346" t="s">
        <v>49</v>
      </c>
      <c r="Q29346">
        <v>2023</v>
      </c>
    </row>
    <row r="29347" spans="1:17" x14ac:dyDescent="0.35">
      <c r="A29347" t="s">
        <v>70875</v>
      </c>
      <c r="B29347" t="s">
        <v>55</v>
      </c>
      <c r="C29347" t="s">
        <v>111134</v>
      </c>
      <c r="D29347">
        <v>49</v>
      </c>
      <c r="E29347" t="s">
        <v>16</v>
      </c>
      <c r="F29347" t="s">
        <v>44</v>
      </c>
      <c r="G29347" t="s">
        <v>57</v>
      </c>
      <c r="H29347" s="1">
        <v>44310</v>
      </c>
      <c r="I29347" t="s">
        <v>70876</v>
      </c>
      <c r="J29347" t="s">
        <v>68431</v>
      </c>
      <c r="K29347" t="s">
        <v>41</v>
      </c>
      <c r="L29347" s="2">
        <v>16913.922600000002</v>
      </c>
      <c r="M29347" t="s">
        <v>32</v>
      </c>
      <c r="N29347" s="1">
        <v>44313</v>
      </c>
      <c r="O29347" t="s">
        <v>23</v>
      </c>
      <c r="P29347" t="s">
        <v>49</v>
      </c>
      <c r="Q29347">
        <v>2021</v>
      </c>
    </row>
    <row r="29348" spans="1:17" x14ac:dyDescent="0.35">
      <c r="A29348" t="s">
        <v>18701</v>
      </c>
      <c r="B29348" t="s">
        <v>35</v>
      </c>
      <c r="C29348" t="s">
        <v>111133</v>
      </c>
      <c r="D29348">
        <v>76</v>
      </c>
      <c r="E29348" t="s">
        <v>37</v>
      </c>
      <c r="F29348" t="s">
        <v>17</v>
      </c>
      <c r="G29348" t="s">
        <v>18</v>
      </c>
      <c r="H29348" s="1">
        <v>45102</v>
      </c>
      <c r="I29348" t="s">
        <v>70877</v>
      </c>
      <c r="J29348" t="s">
        <v>70878</v>
      </c>
      <c r="K29348" t="s">
        <v>41</v>
      </c>
      <c r="L29348" s="2">
        <v>14866.315399999999</v>
      </c>
      <c r="M29348" t="s">
        <v>22</v>
      </c>
      <c r="N29348" s="1">
        <v>45115</v>
      </c>
      <c r="O29348" t="s">
        <v>33</v>
      </c>
      <c r="P29348" t="s">
        <v>24</v>
      </c>
      <c r="Q29348">
        <v>2023</v>
      </c>
    </row>
    <row r="29349" spans="1:17" x14ac:dyDescent="0.35">
      <c r="A29349" t="s">
        <v>70879</v>
      </c>
      <c r="B29349" t="s">
        <v>55</v>
      </c>
      <c r="C29349" t="s">
        <v>111134</v>
      </c>
      <c r="D29349">
        <v>60</v>
      </c>
      <c r="E29349" t="s">
        <v>37</v>
      </c>
      <c r="F29349" t="s">
        <v>17</v>
      </c>
      <c r="G29349" t="s">
        <v>96</v>
      </c>
      <c r="H29349" s="1">
        <v>45377</v>
      </c>
      <c r="I29349" t="s">
        <v>1845</v>
      </c>
      <c r="J29349" t="s">
        <v>70880</v>
      </c>
      <c r="K29349" t="s">
        <v>21</v>
      </c>
      <c r="L29349" s="2">
        <v>24103.8557</v>
      </c>
      <c r="M29349" t="s">
        <v>22</v>
      </c>
      <c r="N29349" s="1">
        <v>45394</v>
      </c>
      <c r="O29349" t="s">
        <v>54</v>
      </c>
      <c r="P29349" t="s">
        <v>49</v>
      </c>
      <c r="Q29349">
        <v>2024</v>
      </c>
    </row>
    <row r="29350" spans="1:17" x14ac:dyDescent="0.35">
      <c r="A29350" t="s">
        <v>70881</v>
      </c>
      <c r="B29350" t="s">
        <v>35</v>
      </c>
      <c r="C29350" t="s">
        <v>111133</v>
      </c>
      <c r="D29350">
        <v>78</v>
      </c>
      <c r="E29350" t="s">
        <v>16</v>
      </c>
      <c r="F29350" t="s">
        <v>38</v>
      </c>
      <c r="G29350" t="s">
        <v>28</v>
      </c>
      <c r="H29350" s="1">
        <v>44026</v>
      </c>
      <c r="I29350" t="s">
        <v>70882</v>
      </c>
      <c r="J29350" t="s">
        <v>70883</v>
      </c>
      <c r="K29350" t="s">
        <v>60</v>
      </c>
      <c r="L29350" s="2">
        <v>2246.6107000000002</v>
      </c>
      <c r="M29350" t="s">
        <v>32</v>
      </c>
      <c r="N29350" s="1">
        <v>44047</v>
      </c>
      <c r="O29350" t="s">
        <v>54</v>
      </c>
      <c r="P29350" t="s">
        <v>24</v>
      </c>
      <c r="Q29350">
        <v>2020</v>
      </c>
    </row>
    <row r="29351" spans="1:17" x14ac:dyDescent="0.35">
      <c r="A29351" t="s">
        <v>70884</v>
      </c>
      <c r="B29351" t="s">
        <v>25</v>
      </c>
      <c r="C29351" t="s">
        <v>111132</v>
      </c>
      <c r="D29351">
        <v>28</v>
      </c>
      <c r="E29351" t="s">
        <v>16</v>
      </c>
      <c r="F29351" t="s">
        <v>27</v>
      </c>
      <c r="G29351" t="s">
        <v>18</v>
      </c>
      <c r="H29351" s="1">
        <v>44027</v>
      </c>
      <c r="I29351" t="s">
        <v>70885</v>
      </c>
      <c r="J29351" t="s">
        <v>70886</v>
      </c>
      <c r="K29351" t="s">
        <v>68</v>
      </c>
      <c r="L29351" s="2">
        <v>26545.061399999999</v>
      </c>
      <c r="M29351" t="s">
        <v>48</v>
      </c>
      <c r="N29351" s="1">
        <v>44051</v>
      </c>
      <c r="O29351" t="s">
        <v>33</v>
      </c>
      <c r="P29351" t="s">
        <v>34</v>
      </c>
      <c r="Q29351">
        <v>2020</v>
      </c>
    </row>
    <row r="29352" spans="1:17" x14ac:dyDescent="0.35">
      <c r="A29352" t="s">
        <v>70887</v>
      </c>
      <c r="B29352" t="s">
        <v>55</v>
      </c>
      <c r="C29352" t="s">
        <v>111134</v>
      </c>
      <c r="D29352">
        <v>33</v>
      </c>
      <c r="E29352" t="s">
        <v>37</v>
      </c>
      <c r="F29352" t="s">
        <v>27</v>
      </c>
      <c r="G29352" t="s">
        <v>45</v>
      </c>
      <c r="H29352" s="1">
        <v>44855</v>
      </c>
      <c r="I29352" t="s">
        <v>70888</v>
      </c>
      <c r="J29352" t="s">
        <v>70889</v>
      </c>
      <c r="K29352" t="s">
        <v>21</v>
      </c>
      <c r="L29352" s="2">
        <v>8498.9830000000002</v>
      </c>
      <c r="M29352" t="s">
        <v>32</v>
      </c>
      <c r="N29352" s="1">
        <v>44871</v>
      </c>
      <c r="O29352" t="s">
        <v>23</v>
      </c>
      <c r="P29352" t="s">
        <v>24</v>
      </c>
      <c r="Q29352">
        <v>2022</v>
      </c>
    </row>
    <row r="29353" spans="1:17" x14ac:dyDescent="0.35">
      <c r="A29353" t="s">
        <v>70890</v>
      </c>
      <c r="B29353" t="s">
        <v>25</v>
      </c>
      <c r="C29353" t="s">
        <v>111132</v>
      </c>
      <c r="D29353">
        <v>21</v>
      </c>
      <c r="E29353" t="s">
        <v>16</v>
      </c>
      <c r="F29353" t="s">
        <v>38</v>
      </c>
      <c r="G29353" t="s">
        <v>18</v>
      </c>
      <c r="H29353" s="1">
        <v>43739</v>
      </c>
      <c r="I29353" t="s">
        <v>32388</v>
      </c>
      <c r="J29353" t="s">
        <v>70891</v>
      </c>
      <c r="K29353" t="s">
        <v>31</v>
      </c>
      <c r="L29353" s="2">
        <v>38620.983200000002</v>
      </c>
      <c r="M29353" t="s">
        <v>48</v>
      </c>
      <c r="N29353" s="1">
        <v>43769</v>
      </c>
      <c r="O29353" t="s">
        <v>33</v>
      </c>
      <c r="P29353" t="s">
        <v>49</v>
      </c>
      <c r="Q29353">
        <v>2019</v>
      </c>
    </row>
    <row r="29354" spans="1:17" x14ac:dyDescent="0.35">
      <c r="A29354" t="s">
        <v>70892</v>
      </c>
      <c r="B29354" t="s">
        <v>25</v>
      </c>
      <c r="C29354" t="s">
        <v>111132</v>
      </c>
      <c r="D29354">
        <v>19</v>
      </c>
      <c r="E29354" t="s">
        <v>16</v>
      </c>
      <c r="F29354" t="s">
        <v>17</v>
      </c>
      <c r="G29354" t="s">
        <v>18</v>
      </c>
      <c r="H29354" s="1">
        <v>45267</v>
      </c>
      <c r="I29354" t="s">
        <v>43045</v>
      </c>
      <c r="J29354" t="s">
        <v>27510</v>
      </c>
      <c r="K29354" t="s">
        <v>68</v>
      </c>
      <c r="L29354" s="2">
        <v>42031.356200000002</v>
      </c>
      <c r="M29354" t="s">
        <v>22</v>
      </c>
      <c r="N29354" s="1">
        <v>45284</v>
      </c>
      <c r="O29354" t="s">
        <v>23</v>
      </c>
      <c r="P29354" t="s">
        <v>49</v>
      </c>
      <c r="Q29354">
        <v>2023</v>
      </c>
    </row>
    <row r="29355" spans="1:17" x14ac:dyDescent="0.35">
      <c r="A29355" t="s">
        <v>70893</v>
      </c>
      <c r="B29355" t="s">
        <v>35</v>
      </c>
      <c r="C29355" t="s">
        <v>111133</v>
      </c>
      <c r="D29355">
        <v>78</v>
      </c>
      <c r="E29355" t="s">
        <v>16</v>
      </c>
      <c r="F29355" t="s">
        <v>38</v>
      </c>
      <c r="G29355" t="s">
        <v>45</v>
      </c>
      <c r="H29355" s="1">
        <v>44500</v>
      </c>
      <c r="I29355" t="s">
        <v>70894</v>
      </c>
      <c r="J29355" t="s">
        <v>70895</v>
      </c>
      <c r="K29355" t="s">
        <v>68</v>
      </c>
      <c r="L29355" s="2">
        <v>25390.281500000001</v>
      </c>
      <c r="M29355" t="s">
        <v>22</v>
      </c>
      <c r="N29355" s="1">
        <v>44530</v>
      </c>
      <c r="O29355" t="s">
        <v>33</v>
      </c>
      <c r="P29355" t="s">
        <v>34</v>
      </c>
      <c r="Q29355">
        <v>2021</v>
      </c>
    </row>
    <row r="29356" spans="1:17" x14ac:dyDescent="0.35">
      <c r="A29356" t="s">
        <v>70896</v>
      </c>
      <c r="B29356" t="s">
        <v>35</v>
      </c>
      <c r="C29356" t="s">
        <v>111133</v>
      </c>
      <c r="D29356">
        <v>70</v>
      </c>
      <c r="E29356" t="s">
        <v>37</v>
      </c>
      <c r="F29356" t="s">
        <v>38</v>
      </c>
      <c r="G29356" t="s">
        <v>79</v>
      </c>
      <c r="H29356" s="1">
        <v>43698</v>
      </c>
      <c r="I29356" t="s">
        <v>30671</v>
      </c>
      <c r="J29356" t="s">
        <v>70897</v>
      </c>
      <c r="K29356" t="s">
        <v>31</v>
      </c>
      <c r="L29356" s="2">
        <v>42278.572200000002</v>
      </c>
      <c r="M29356" t="s">
        <v>32</v>
      </c>
      <c r="N29356" s="1">
        <v>43725</v>
      </c>
      <c r="O29356" t="s">
        <v>23</v>
      </c>
      <c r="P29356" t="s">
        <v>34</v>
      </c>
      <c r="Q29356">
        <v>2019</v>
      </c>
    </row>
    <row r="29357" spans="1:17" x14ac:dyDescent="0.35">
      <c r="A29357" t="s">
        <v>70898</v>
      </c>
      <c r="B29357" t="s">
        <v>35</v>
      </c>
      <c r="C29357" t="s">
        <v>111133</v>
      </c>
      <c r="D29357">
        <v>70</v>
      </c>
      <c r="E29357" t="s">
        <v>37</v>
      </c>
      <c r="F29357" t="s">
        <v>51</v>
      </c>
      <c r="G29357" t="s">
        <v>96</v>
      </c>
      <c r="H29357" s="1">
        <v>44752</v>
      </c>
      <c r="I29357" t="s">
        <v>70899</v>
      </c>
      <c r="J29357" t="s">
        <v>2931</v>
      </c>
      <c r="K29357" t="s">
        <v>60</v>
      </c>
      <c r="L29357" s="2">
        <v>4191.9576999999999</v>
      </c>
      <c r="M29357" t="s">
        <v>22</v>
      </c>
      <c r="N29357" s="1">
        <v>44756</v>
      </c>
      <c r="O29357" t="s">
        <v>23</v>
      </c>
      <c r="P29357" t="s">
        <v>34</v>
      </c>
      <c r="Q29357">
        <v>2022</v>
      </c>
    </row>
    <row r="29358" spans="1:17" x14ac:dyDescent="0.35">
      <c r="A29358" t="s">
        <v>70900</v>
      </c>
      <c r="B29358" t="s">
        <v>55</v>
      </c>
      <c r="C29358" t="s">
        <v>111134</v>
      </c>
      <c r="D29358">
        <v>47</v>
      </c>
      <c r="E29358" t="s">
        <v>37</v>
      </c>
      <c r="F29358" t="s">
        <v>51</v>
      </c>
      <c r="G29358" t="s">
        <v>57</v>
      </c>
      <c r="H29358" s="1">
        <v>44934</v>
      </c>
      <c r="I29358" t="s">
        <v>15349</v>
      </c>
      <c r="J29358" t="s">
        <v>70901</v>
      </c>
      <c r="K29358" t="s">
        <v>31</v>
      </c>
      <c r="L29358" s="2">
        <v>11309.090899999999</v>
      </c>
      <c r="M29358" t="s">
        <v>48</v>
      </c>
      <c r="N29358" s="1">
        <v>44950</v>
      </c>
      <c r="O29358" t="s">
        <v>54</v>
      </c>
      <c r="P29358" t="s">
        <v>34</v>
      </c>
      <c r="Q29358">
        <v>2023</v>
      </c>
    </row>
    <row r="29359" spans="1:17" x14ac:dyDescent="0.35">
      <c r="A29359" t="s">
        <v>70902</v>
      </c>
      <c r="B29359" t="s">
        <v>25</v>
      </c>
      <c r="C29359" t="s">
        <v>111132</v>
      </c>
      <c r="D29359">
        <v>26</v>
      </c>
      <c r="E29359" t="s">
        <v>16</v>
      </c>
      <c r="F29359" t="s">
        <v>62</v>
      </c>
      <c r="G29359" t="s">
        <v>28</v>
      </c>
      <c r="H29359" s="1">
        <v>44278</v>
      </c>
      <c r="I29359" t="s">
        <v>70903</v>
      </c>
      <c r="J29359" t="s">
        <v>70904</v>
      </c>
      <c r="K29359" t="s">
        <v>41</v>
      </c>
      <c r="L29359" s="2">
        <v>10146.6443</v>
      </c>
      <c r="M29359" t="s">
        <v>32</v>
      </c>
      <c r="N29359" s="1">
        <v>44292</v>
      </c>
      <c r="O29359" t="s">
        <v>33</v>
      </c>
      <c r="P29359" t="s">
        <v>34</v>
      </c>
      <c r="Q29359">
        <v>2021</v>
      </c>
    </row>
    <row r="29360" spans="1:17" x14ac:dyDescent="0.35">
      <c r="A29360" t="s">
        <v>13577</v>
      </c>
      <c r="B29360" t="s">
        <v>25</v>
      </c>
      <c r="C29360" t="s">
        <v>111132</v>
      </c>
      <c r="D29360">
        <v>28</v>
      </c>
      <c r="E29360" t="s">
        <v>37</v>
      </c>
      <c r="F29360" t="s">
        <v>51</v>
      </c>
      <c r="G29360" t="s">
        <v>45</v>
      </c>
      <c r="H29360" s="1">
        <v>45232</v>
      </c>
      <c r="I29360" t="s">
        <v>70905</v>
      </c>
      <c r="J29360" t="s">
        <v>70906</v>
      </c>
      <c r="K29360" t="s">
        <v>41</v>
      </c>
      <c r="L29360" s="2">
        <v>48936.424099999997</v>
      </c>
      <c r="M29360" t="s">
        <v>22</v>
      </c>
      <c r="N29360" s="1">
        <v>45255</v>
      </c>
      <c r="O29360" t="s">
        <v>54</v>
      </c>
      <c r="P29360" t="s">
        <v>24</v>
      </c>
      <c r="Q29360">
        <v>2023</v>
      </c>
    </row>
    <row r="29361" spans="1:17" x14ac:dyDescent="0.35">
      <c r="A29361" t="s">
        <v>63443</v>
      </c>
      <c r="B29361" t="s">
        <v>55</v>
      </c>
      <c r="C29361" t="s">
        <v>111134</v>
      </c>
      <c r="D29361">
        <v>55</v>
      </c>
      <c r="E29361" t="s">
        <v>37</v>
      </c>
      <c r="F29361" t="s">
        <v>17</v>
      </c>
      <c r="G29361" t="s">
        <v>28</v>
      </c>
      <c r="H29361" s="1">
        <v>43894</v>
      </c>
      <c r="I29361" t="s">
        <v>43134</v>
      </c>
      <c r="J29361" t="s">
        <v>5778</v>
      </c>
      <c r="K29361" t="s">
        <v>41</v>
      </c>
      <c r="L29361" s="2">
        <v>16663.2219</v>
      </c>
      <c r="M29361" t="s">
        <v>32</v>
      </c>
      <c r="N29361" s="1">
        <v>43921</v>
      </c>
      <c r="O29361" t="s">
        <v>33</v>
      </c>
      <c r="P29361" t="s">
        <v>34</v>
      </c>
      <c r="Q29361">
        <v>2020</v>
      </c>
    </row>
    <row r="29362" spans="1:17" x14ac:dyDescent="0.35">
      <c r="A29362" t="s">
        <v>4835</v>
      </c>
      <c r="B29362" t="s">
        <v>55</v>
      </c>
      <c r="C29362" t="s">
        <v>111134</v>
      </c>
      <c r="D29362">
        <v>54</v>
      </c>
      <c r="E29362" t="s">
        <v>16</v>
      </c>
      <c r="F29362" t="s">
        <v>106</v>
      </c>
      <c r="G29362" t="s">
        <v>57</v>
      </c>
      <c r="H29362" s="1">
        <v>45136</v>
      </c>
      <c r="I29362" t="s">
        <v>44143</v>
      </c>
      <c r="J29362" t="s">
        <v>2975</v>
      </c>
      <c r="K29362" t="s">
        <v>31</v>
      </c>
      <c r="L29362" s="2">
        <v>28920.2055</v>
      </c>
      <c r="M29362" t="s">
        <v>48</v>
      </c>
      <c r="N29362" s="1">
        <v>45160</v>
      </c>
      <c r="O29362" t="s">
        <v>82</v>
      </c>
      <c r="P29362" t="s">
        <v>49</v>
      </c>
      <c r="Q29362">
        <v>2023</v>
      </c>
    </row>
    <row r="29363" spans="1:17" x14ac:dyDescent="0.35">
      <c r="A29363" t="s">
        <v>31757</v>
      </c>
      <c r="B29363" t="s">
        <v>55</v>
      </c>
      <c r="C29363" t="s">
        <v>111134</v>
      </c>
      <c r="D29363">
        <v>42</v>
      </c>
      <c r="E29363" t="s">
        <v>37</v>
      </c>
      <c r="F29363" t="s">
        <v>128</v>
      </c>
      <c r="G29363" t="s">
        <v>18</v>
      </c>
      <c r="H29363" s="1">
        <v>45244</v>
      </c>
      <c r="I29363" t="s">
        <v>32484</v>
      </c>
      <c r="J29363" t="s">
        <v>70907</v>
      </c>
      <c r="K29363" t="s">
        <v>31</v>
      </c>
      <c r="L29363" s="2">
        <v>31135.121599999999</v>
      </c>
      <c r="M29363" t="s">
        <v>32</v>
      </c>
      <c r="N29363" s="1">
        <v>45261</v>
      </c>
      <c r="O29363" t="s">
        <v>23</v>
      </c>
      <c r="P29363" t="s">
        <v>34</v>
      </c>
      <c r="Q29363">
        <v>2023</v>
      </c>
    </row>
    <row r="29364" spans="1:17" x14ac:dyDescent="0.35">
      <c r="A29364" t="s">
        <v>70908</v>
      </c>
      <c r="B29364" t="s">
        <v>35</v>
      </c>
      <c r="C29364" t="s">
        <v>111133</v>
      </c>
      <c r="D29364">
        <v>61</v>
      </c>
      <c r="E29364" t="s">
        <v>37</v>
      </c>
      <c r="F29364" t="s">
        <v>51</v>
      </c>
      <c r="G29364" t="s">
        <v>96</v>
      </c>
      <c r="H29364" s="1">
        <v>43928</v>
      </c>
      <c r="I29364" t="s">
        <v>26768</v>
      </c>
      <c r="J29364" t="s">
        <v>70909</v>
      </c>
      <c r="K29364" t="s">
        <v>41</v>
      </c>
      <c r="L29364" s="2">
        <v>49870.212299999999</v>
      </c>
      <c r="M29364" t="s">
        <v>22</v>
      </c>
      <c r="N29364" s="1">
        <v>43951</v>
      </c>
      <c r="O29364" t="s">
        <v>42</v>
      </c>
      <c r="P29364" t="s">
        <v>24</v>
      </c>
      <c r="Q29364">
        <v>2020</v>
      </c>
    </row>
    <row r="29365" spans="1:17" x14ac:dyDescent="0.35">
      <c r="A29365" t="s">
        <v>70910</v>
      </c>
      <c r="B29365" t="s">
        <v>55</v>
      </c>
      <c r="C29365" t="s">
        <v>111134</v>
      </c>
      <c r="D29365">
        <v>37</v>
      </c>
      <c r="E29365" t="s">
        <v>16</v>
      </c>
      <c r="F29365" t="s">
        <v>51</v>
      </c>
      <c r="G29365" t="s">
        <v>57</v>
      </c>
      <c r="H29365" s="1">
        <v>45254</v>
      </c>
      <c r="I29365" t="s">
        <v>70911</v>
      </c>
      <c r="J29365" t="s">
        <v>70912</v>
      </c>
      <c r="K29365" t="s">
        <v>31</v>
      </c>
      <c r="L29365" s="2">
        <v>32785.817000000003</v>
      </c>
      <c r="M29365" t="s">
        <v>32</v>
      </c>
      <c r="N29365" s="1">
        <v>45260</v>
      </c>
      <c r="O29365" t="s">
        <v>33</v>
      </c>
      <c r="P29365" t="s">
        <v>49</v>
      </c>
      <c r="Q29365">
        <v>2023</v>
      </c>
    </row>
    <row r="29366" spans="1:17" x14ac:dyDescent="0.35">
      <c r="A29366" t="s">
        <v>7762</v>
      </c>
      <c r="B29366" t="s">
        <v>55</v>
      </c>
      <c r="C29366" t="s">
        <v>111134</v>
      </c>
      <c r="D29366">
        <v>34</v>
      </c>
      <c r="E29366" t="s">
        <v>16</v>
      </c>
      <c r="F29366" t="s">
        <v>17</v>
      </c>
      <c r="G29366" t="s">
        <v>57</v>
      </c>
      <c r="H29366" s="1">
        <v>44675</v>
      </c>
      <c r="I29366" t="s">
        <v>70913</v>
      </c>
      <c r="J29366" t="s">
        <v>70914</v>
      </c>
      <c r="K29366" t="s">
        <v>21</v>
      </c>
      <c r="L29366" s="2">
        <v>11788.061299999999</v>
      </c>
      <c r="M29366" t="s">
        <v>32</v>
      </c>
      <c r="N29366" s="1">
        <v>44678</v>
      </c>
      <c r="O29366" t="s">
        <v>33</v>
      </c>
      <c r="P29366" t="s">
        <v>49</v>
      </c>
      <c r="Q29366">
        <v>2022</v>
      </c>
    </row>
    <row r="29367" spans="1:17" x14ac:dyDescent="0.35">
      <c r="A29367" t="s">
        <v>70915</v>
      </c>
      <c r="B29367" t="s">
        <v>55</v>
      </c>
      <c r="C29367" t="s">
        <v>111134</v>
      </c>
      <c r="D29367">
        <v>54</v>
      </c>
      <c r="E29367" t="s">
        <v>16</v>
      </c>
      <c r="F29367" t="s">
        <v>27</v>
      </c>
      <c r="G29367" t="s">
        <v>79</v>
      </c>
      <c r="H29367" s="1">
        <v>44445</v>
      </c>
      <c r="I29367" t="s">
        <v>24043</v>
      </c>
      <c r="J29367" t="s">
        <v>70916</v>
      </c>
      <c r="K29367" t="s">
        <v>31</v>
      </c>
      <c r="L29367" s="2">
        <v>5978.3744999999999</v>
      </c>
      <c r="M29367" t="s">
        <v>32</v>
      </c>
      <c r="N29367" s="1">
        <v>44465</v>
      </c>
      <c r="O29367" t="s">
        <v>42</v>
      </c>
      <c r="P29367" t="s">
        <v>24</v>
      </c>
      <c r="Q29367">
        <v>2021</v>
      </c>
    </row>
    <row r="29368" spans="1:17" x14ac:dyDescent="0.35">
      <c r="A29368" t="s">
        <v>70917</v>
      </c>
      <c r="B29368" t="s">
        <v>55</v>
      </c>
      <c r="C29368" t="s">
        <v>111134</v>
      </c>
      <c r="D29368">
        <v>50</v>
      </c>
      <c r="E29368" t="s">
        <v>16</v>
      </c>
      <c r="F29368" t="s">
        <v>106</v>
      </c>
      <c r="G29368" t="s">
        <v>45</v>
      </c>
      <c r="H29368" s="1">
        <v>43696</v>
      </c>
      <c r="I29368" t="s">
        <v>16981</v>
      </c>
      <c r="J29368" t="s">
        <v>70918</v>
      </c>
      <c r="K29368" t="s">
        <v>21</v>
      </c>
      <c r="L29368" s="2">
        <v>14324.2685</v>
      </c>
      <c r="M29368" t="s">
        <v>22</v>
      </c>
      <c r="N29368" s="1">
        <v>43701</v>
      </c>
      <c r="O29368" t="s">
        <v>23</v>
      </c>
      <c r="P29368" t="s">
        <v>34</v>
      </c>
      <c r="Q29368">
        <v>2019</v>
      </c>
    </row>
    <row r="29369" spans="1:17" x14ac:dyDescent="0.35">
      <c r="A29369" t="s">
        <v>18821</v>
      </c>
      <c r="B29369" t="s">
        <v>55</v>
      </c>
      <c r="C29369" t="s">
        <v>111134</v>
      </c>
      <c r="D29369">
        <v>49</v>
      </c>
      <c r="E29369" t="s">
        <v>16</v>
      </c>
      <c r="F29369" t="s">
        <v>106</v>
      </c>
      <c r="G29369" t="s">
        <v>57</v>
      </c>
      <c r="H29369" s="1">
        <v>43764</v>
      </c>
      <c r="I29369" t="s">
        <v>18588</v>
      </c>
      <c r="J29369" t="s">
        <v>70919</v>
      </c>
      <c r="K29369" t="s">
        <v>21</v>
      </c>
      <c r="L29369" s="2">
        <v>36169.2961</v>
      </c>
      <c r="M29369" t="s">
        <v>32</v>
      </c>
      <c r="N29369" s="1">
        <v>43779</v>
      </c>
      <c r="O29369" t="s">
        <v>23</v>
      </c>
      <c r="P29369" t="s">
        <v>34</v>
      </c>
      <c r="Q29369">
        <v>2019</v>
      </c>
    </row>
    <row r="29370" spans="1:17" x14ac:dyDescent="0.35">
      <c r="A29370" t="s">
        <v>2142</v>
      </c>
      <c r="B29370" t="s">
        <v>35</v>
      </c>
      <c r="C29370" t="s">
        <v>111133</v>
      </c>
      <c r="D29370">
        <v>68</v>
      </c>
      <c r="E29370" t="s">
        <v>16</v>
      </c>
      <c r="F29370" t="s">
        <v>51</v>
      </c>
      <c r="G29370" t="s">
        <v>96</v>
      </c>
      <c r="H29370" s="1">
        <v>44295</v>
      </c>
      <c r="I29370" t="s">
        <v>70920</v>
      </c>
      <c r="J29370" t="s">
        <v>697</v>
      </c>
      <c r="K29370" t="s">
        <v>31</v>
      </c>
      <c r="L29370" s="2">
        <v>29693.3334</v>
      </c>
      <c r="M29370" t="s">
        <v>32</v>
      </c>
      <c r="N29370" s="1">
        <v>44312</v>
      </c>
      <c r="O29370" t="s">
        <v>42</v>
      </c>
      <c r="P29370" t="s">
        <v>49</v>
      </c>
      <c r="Q29370">
        <v>2021</v>
      </c>
    </row>
    <row r="29371" spans="1:17" x14ac:dyDescent="0.35">
      <c r="A29371" t="s">
        <v>70921</v>
      </c>
      <c r="B29371" t="s">
        <v>55</v>
      </c>
      <c r="C29371" t="s">
        <v>111134</v>
      </c>
      <c r="D29371">
        <v>41</v>
      </c>
      <c r="E29371" t="s">
        <v>37</v>
      </c>
      <c r="F29371" t="s">
        <v>51</v>
      </c>
      <c r="G29371" t="s">
        <v>79</v>
      </c>
      <c r="H29371" s="1">
        <v>44647</v>
      </c>
      <c r="I29371" t="s">
        <v>70922</v>
      </c>
      <c r="J29371" t="s">
        <v>70923</v>
      </c>
      <c r="K29371" t="s">
        <v>68</v>
      </c>
      <c r="L29371" s="2">
        <v>34394.009599999998</v>
      </c>
      <c r="M29371" t="s">
        <v>48</v>
      </c>
      <c r="N29371" s="1">
        <v>44653</v>
      </c>
      <c r="O29371" t="s">
        <v>33</v>
      </c>
      <c r="P29371" t="s">
        <v>34</v>
      </c>
      <c r="Q29371">
        <v>2022</v>
      </c>
    </row>
    <row r="29372" spans="1:17" x14ac:dyDescent="0.35">
      <c r="A29372" t="s">
        <v>70924</v>
      </c>
      <c r="B29372" t="s">
        <v>55</v>
      </c>
      <c r="C29372" t="s">
        <v>111134</v>
      </c>
      <c r="D29372">
        <v>50</v>
      </c>
      <c r="E29372" t="s">
        <v>16</v>
      </c>
      <c r="F29372" t="s">
        <v>51</v>
      </c>
      <c r="G29372" t="s">
        <v>79</v>
      </c>
      <c r="H29372" s="1">
        <v>44593</v>
      </c>
      <c r="I29372" t="s">
        <v>70925</v>
      </c>
      <c r="J29372" t="s">
        <v>33886</v>
      </c>
      <c r="K29372" t="s">
        <v>31</v>
      </c>
      <c r="L29372" s="2">
        <v>22726.265599999999</v>
      </c>
      <c r="M29372" t="s">
        <v>32</v>
      </c>
      <c r="N29372" s="1">
        <v>44607</v>
      </c>
      <c r="O29372" t="s">
        <v>82</v>
      </c>
      <c r="P29372" t="s">
        <v>24</v>
      </c>
      <c r="Q29372">
        <v>2022</v>
      </c>
    </row>
    <row r="29373" spans="1:17" x14ac:dyDescent="0.35">
      <c r="A29373" t="s">
        <v>70926</v>
      </c>
      <c r="B29373" t="s">
        <v>35</v>
      </c>
      <c r="C29373" t="s">
        <v>111133</v>
      </c>
      <c r="D29373">
        <v>64</v>
      </c>
      <c r="E29373" t="s">
        <v>37</v>
      </c>
      <c r="F29373" t="s">
        <v>44</v>
      </c>
      <c r="G29373" t="s">
        <v>96</v>
      </c>
      <c r="H29373" s="1">
        <v>44467</v>
      </c>
      <c r="I29373" t="s">
        <v>70927</v>
      </c>
      <c r="J29373" t="s">
        <v>70928</v>
      </c>
      <c r="K29373" t="s">
        <v>41</v>
      </c>
      <c r="L29373" s="2">
        <v>38130.507899999997</v>
      </c>
      <c r="M29373" t="s">
        <v>32</v>
      </c>
      <c r="N29373" s="1">
        <v>44492</v>
      </c>
      <c r="O29373" t="s">
        <v>23</v>
      </c>
      <c r="P29373" t="s">
        <v>34</v>
      </c>
      <c r="Q29373">
        <v>2021</v>
      </c>
    </row>
    <row r="29374" spans="1:17" x14ac:dyDescent="0.35">
      <c r="A29374" t="s">
        <v>27459</v>
      </c>
      <c r="B29374" t="s">
        <v>35</v>
      </c>
      <c r="C29374" t="s">
        <v>111133</v>
      </c>
      <c r="D29374">
        <v>62</v>
      </c>
      <c r="E29374" t="s">
        <v>16</v>
      </c>
      <c r="F29374" t="s">
        <v>17</v>
      </c>
      <c r="G29374" t="s">
        <v>79</v>
      </c>
      <c r="H29374" s="1">
        <v>44815</v>
      </c>
      <c r="I29374" t="s">
        <v>70929</v>
      </c>
      <c r="J29374" t="s">
        <v>70930</v>
      </c>
      <c r="K29374" t="s">
        <v>60</v>
      </c>
      <c r="L29374" s="2">
        <v>41561.294199999997</v>
      </c>
      <c r="M29374" t="s">
        <v>22</v>
      </c>
      <c r="N29374" s="1">
        <v>44844</v>
      </c>
      <c r="O29374" t="s">
        <v>54</v>
      </c>
      <c r="P29374" t="s">
        <v>34</v>
      </c>
      <c r="Q29374">
        <v>2022</v>
      </c>
    </row>
    <row r="29375" spans="1:17" x14ac:dyDescent="0.35">
      <c r="A29375" t="s">
        <v>70931</v>
      </c>
      <c r="B29375" t="s">
        <v>55</v>
      </c>
      <c r="C29375" t="s">
        <v>111134</v>
      </c>
      <c r="D29375">
        <v>48</v>
      </c>
      <c r="E29375" t="s">
        <v>37</v>
      </c>
      <c r="F29375" t="s">
        <v>106</v>
      </c>
      <c r="G29375" t="s">
        <v>57</v>
      </c>
      <c r="H29375" s="1">
        <v>43740</v>
      </c>
      <c r="I29375" t="s">
        <v>42174</v>
      </c>
      <c r="J29375" t="s">
        <v>70932</v>
      </c>
      <c r="K29375" t="s">
        <v>60</v>
      </c>
      <c r="L29375" s="2">
        <v>16317.1445</v>
      </c>
      <c r="M29375" t="s">
        <v>32</v>
      </c>
      <c r="N29375" s="1">
        <v>43742</v>
      </c>
      <c r="O29375" t="s">
        <v>82</v>
      </c>
      <c r="P29375" t="s">
        <v>49</v>
      </c>
      <c r="Q29375">
        <v>2019</v>
      </c>
    </row>
    <row r="29376" spans="1:17" x14ac:dyDescent="0.35">
      <c r="A29376" t="s">
        <v>70933</v>
      </c>
      <c r="B29376" t="s">
        <v>55</v>
      </c>
      <c r="C29376" t="s">
        <v>111134</v>
      </c>
      <c r="D29376">
        <v>41</v>
      </c>
      <c r="E29376" t="s">
        <v>37</v>
      </c>
      <c r="F29376" t="s">
        <v>38</v>
      </c>
      <c r="G29376" t="s">
        <v>57</v>
      </c>
      <c r="H29376" s="1">
        <v>44017</v>
      </c>
      <c r="I29376" t="s">
        <v>21220</v>
      </c>
      <c r="J29376" t="s">
        <v>23323</v>
      </c>
      <c r="K29376" t="s">
        <v>31</v>
      </c>
      <c r="L29376" s="2">
        <v>30827.134600000001</v>
      </c>
      <c r="M29376" t="s">
        <v>22</v>
      </c>
      <c r="N29376" s="1">
        <v>44029</v>
      </c>
      <c r="O29376" t="s">
        <v>82</v>
      </c>
      <c r="P29376" t="s">
        <v>34</v>
      </c>
      <c r="Q29376">
        <v>2020</v>
      </c>
    </row>
    <row r="29377" spans="1:17" x14ac:dyDescent="0.35">
      <c r="A29377" t="s">
        <v>70934</v>
      </c>
      <c r="B29377" t="s">
        <v>25</v>
      </c>
      <c r="C29377" t="s">
        <v>111132</v>
      </c>
      <c r="D29377">
        <v>30</v>
      </c>
      <c r="E29377" t="s">
        <v>37</v>
      </c>
      <c r="F29377" t="s">
        <v>128</v>
      </c>
      <c r="G29377" t="s">
        <v>79</v>
      </c>
      <c r="H29377" s="1">
        <v>43962</v>
      </c>
      <c r="I29377" t="s">
        <v>7529</v>
      </c>
      <c r="J29377" t="s">
        <v>70935</v>
      </c>
      <c r="K29377" t="s">
        <v>31</v>
      </c>
      <c r="L29377" s="2">
        <v>50723.770199999999</v>
      </c>
      <c r="M29377" t="s">
        <v>48</v>
      </c>
      <c r="N29377" s="1">
        <v>43963</v>
      </c>
      <c r="O29377" t="s">
        <v>33</v>
      </c>
      <c r="P29377" t="s">
        <v>34</v>
      </c>
      <c r="Q29377">
        <v>2020</v>
      </c>
    </row>
    <row r="29378" spans="1:17" x14ac:dyDescent="0.35">
      <c r="A29378" t="s">
        <v>41534</v>
      </c>
      <c r="B29378" t="s">
        <v>55</v>
      </c>
      <c r="C29378" t="s">
        <v>111134</v>
      </c>
      <c r="D29378">
        <v>51</v>
      </c>
      <c r="E29378" t="s">
        <v>37</v>
      </c>
      <c r="F29378" t="s">
        <v>51</v>
      </c>
      <c r="G29378" t="s">
        <v>45</v>
      </c>
      <c r="H29378" s="1">
        <v>44295</v>
      </c>
      <c r="I29378" t="s">
        <v>27128</v>
      </c>
      <c r="J29378" t="s">
        <v>70936</v>
      </c>
      <c r="K29378" t="s">
        <v>60</v>
      </c>
      <c r="L29378" s="2">
        <v>21639.322700000001</v>
      </c>
      <c r="M29378" t="s">
        <v>32</v>
      </c>
      <c r="N29378" s="1">
        <v>44309</v>
      </c>
      <c r="O29378" t="s">
        <v>23</v>
      </c>
      <c r="P29378" t="s">
        <v>34</v>
      </c>
      <c r="Q29378">
        <v>2021</v>
      </c>
    </row>
    <row r="29379" spans="1:17" x14ac:dyDescent="0.35">
      <c r="A29379" t="s">
        <v>70937</v>
      </c>
      <c r="B29379" t="s">
        <v>25</v>
      </c>
      <c r="C29379" t="s">
        <v>111132</v>
      </c>
      <c r="D29379">
        <v>24</v>
      </c>
      <c r="E29379" t="s">
        <v>37</v>
      </c>
      <c r="F29379" t="s">
        <v>51</v>
      </c>
      <c r="G29379" t="s">
        <v>28</v>
      </c>
      <c r="H29379" s="1">
        <v>44769</v>
      </c>
      <c r="I29379" t="s">
        <v>70938</v>
      </c>
      <c r="J29379" t="s">
        <v>70939</v>
      </c>
      <c r="K29379" t="s">
        <v>60</v>
      </c>
      <c r="L29379" s="2">
        <v>22791.605200000002</v>
      </c>
      <c r="M29379" t="s">
        <v>48</v>
      </c>
      <c r="N29379" s="1">
        <v>44781</v>
      </c>
      <c r="O29379" t="s">
        <v>82</v>
      </c>
      <c r="P29379" t="s">
        <v>34</v>
      </c>
      <c r="Q29379">
        <v>2022</v>
      </c>
    </row>
    <row r="29380" spans="1:17" x14ac:dyDescent="0.35">
      <c r="A29380" t="s">
        <v>70940</v>
      </c>
      <c r="B29380" t="s">
        <v>55</v>
      </c>
      <c r="C29380" t="s">
        <v>111134</v>
      </c>
      <c r="D29380">
        <v>41</v>
      </c>
      <c r="E29380" t="s">
        <v>37</v>
      </c>
      <c r="F29380" t="s">
        <v>128</v>
      </c>
      <c r="G29380" t="s">
        <v>96</v>
      </c>
      <c r="H29380" s="1">
        <v>43875</v>
      </c>
      <c r="I29380" t="s">
        <v>70941</v>
      </c>
      <c r="J29380" t="s">
        <v>70942</v>
      </c>
      <c r="K29380" t="s">
        <v>21</v>
      </c>
      <c r="L29380" s="2">
        <v>37893.243300000002</v>
      </c>
      <c r="M29380" t="s">
        <v>22</v>
      </c>
      <c r="N29380" s="1">
        <v>43884</v>
      </c>
      <c r="O29380" t="s">
        <v>54</v>
      </c>
      <c r="P29380" t="s">
        <v>24</v>
      </c>
      <c r="Q29380">
        <v>2020</v>
      </c>
    </row>
    <row r="29381" spans="1:17" x14ac:dyDescent="0.35">
      <c r="A29381" t="s">
        <v>70943</v>
      </c>
      <c r="B29381" t="s">
        <v>55</v>
      </c>
      <c r="C29381" t="s">
        <v>111134</v>
      </c>
      <c r="D29381">
        <v>52</v>
      </c>
      <c r="E29381" t="s">
        <v>37</v>
      </c>
      <c r="F29381" t="s">
        <v>128</v>
      </c>
      <c r="G29381" t="s">
        <v>57</v>
      </c>
      <c r="H29381" s="1">
        <v>43944</v>
      </c>
      <c r="I29381" t="s">
        <v>70944</v>
      </c>
      <c r="J29381" t="s">
        <v>27296</v>
      </c>
      <c r="K29381" t="s">
        <v>68</v>
      </c>
      <c r="L29381" s="2">
        <v>18285.480899999999</v>
      </c>
      <c r="M29381" t="s">
        <v>32</v>
      </c>
      <c r="N29381" s="1">
        <v>43965</v>
      </c>
      <c r="O29381" t="s">
        <v>33</v>
      </c>
      <c r="P29381" t="s">
        <v>34</v>
      </c>
      <c r="Q29381">
        <v>2020</v>
      </c>
    </row>
    <row r="29382" spans="1:17" x14ac:dyDescent="0.35">
      <c r="A29382" t="s">
        <v>70945</v>
      </c>
      <c r="B29382" t="s">
        <v>55</v>
      </c>
      <c r="C29382" t="s">
        <v>111134</v>
      </c>
      <c r="D29382">
        <v>35</v>
      </c>
      <c r="E29382" t="s">
        <v>16</v>
      </c>
      <c r="F29382" t="s">
        <v>44</v>
      </c>
      <c r="G29382" t="s">
        <v>18</v>
      </c>
      <c r="H29382" s="1">
        <v>44534</v>
      </c>
      <c r="I29382" t="s">
        <v>70946</v>
      </c>
      <c r="J29382" t="s">
        <v>5599</v>
      </c>
      <c r="K29382" t="s">
        <v>21</v>
      </c>
      <c r="L29382" s="2">
        <v>42934.294999999998</v>
      </c>
      <c r="M29382" t="s">
        <v>22</v>
      </c>
      <c r="N29382" s="1">
        <v>44549</v>
      </c>
      <c r="O29382" t="s">
        <v>33</v>
      </c>
      <c r="P29382" t="s">
        <v>24</v>
      </c>
      <c r="Q29382">
        <v>2021</v>
      </c>
    </row>
    <row r="29383" spans="1:17" x14ac:dyDescent="0.35">
      <c r="A29383" t="s">
        <v>70947</v>
      </c>
      <c r="B29383" t="s">
        <v>35</v>
      </c>
      <c r="C29383" t="s">
        <v>111133</v>
      </c>
      <c r="D29383">
        <v>83</v>
      </c>
      <c r="E29383" t="s">
        <v>37</v>
      </c>
      <c r="F29383" t="s">
        <v>51</v>
      </c>
      <c r="G29383" t="s">
        <v>45</v>
      </c>
      <c r="H29383" s="1">
        <v>44689</v>
      </c>
      <c r="I29383" t="s">
        <v>57082</v>
      </c>
      <c r="J29383" t="s">
        <v>70948</v>
      </c>
      <c r="K29383" t="s">
        <v>21</v>
      </c>
      <c r="L29383" s="2">
        <v>41208.6443</v>
      </c>
      <c r="M29383" t="s">
        <v>48</v>
      </c>
      <c r="N29383" s="1">
        <v>44707</v>
      </c>
      <c r="O29383" t="s">
        <v>23</v>
      </c>
      <c r="P29383" t="s">
        <v>24</v>
      </c>
      <c r="Q29383">
        <v>2022</v>
      </c>
    </row>
    <row r="29384" spans="1:17" x14ac:dyDescent="0.35">
      <c r="A29384" t="s">
        <v>70949</v>
      </c>
      <c r="B29384" t="s">
        <v>25</v>
      </c>
      <c r="C29384" t="s">
        <v>111132</v>
      </c>
      <c r="D29384">
        <v>30</v>
      </c>
      <c r="E29384" t="s">
        <v>37</v>
      </c>
      <c r="F29384" t="s">
        <v>106</v>
      </c>
      <c r="G29384" t="s">
        <v>18</v>
      </c>
      <c r="H29384" s="1">
        <v>44572</v>
      </c>
      <c r="I29384" t="s">
        <v>19419</v>
      </c>
      <c r="J29384" t="s">
        <v>16100</v>
      </c>
      <c r="K29384" t="s">
        <v>41</v>
      </c>
      <c r="L29384" s="2">
        <v>16287.9169</v>
      </c>
      <c r="M29384" t="s">
        <v>48</v>
      </c>
      <c r="N29384" s="1">
        <v>44599</v>
      </c>
      <c r="O29384" t="s">
        <v>54</v>
      </c>
      <c r="P29384" t="s">
        <v>34</v>
      </c>
      <c r="Q29384">
        <v>2022</v>
      </c>
    </row>
    <row r="29385" spans="1:17" x14ac:dyDescent="0.35">
      <c r="A29385" t="s">
        <v>70950</v>
      </c>
      <c r="B29385" t="s">
        <v>55</v>
      </c>
      <c r="C29385" t="s">
        <v>111134</v>
      </c>
      <c r="D29385">
        <v>44</v>
      </c>
      <c r="E29385" t="s">
        <v>16</v>
      </c>
      <c r="F29385" t="s">
        <v>106</v>
      </c>
      <c r="G29385" t="s">
        <v>45</v>
      </c>
      <c r="H29385" s="1">
        <v>45019</v>
      </c>
      <c r="I29385" t="s">
        <v>70951</v>
      </c>
      <c r="J29385" t="s">
        <v>70952</v>
      </c>
      <c r="K29385" t="s">
        <v>21</v>
      </c>
      <c r="L29385" s="2">
        <v>43185.096400000002</v>
      </c>
      <c r="M29385" t="s">
        <v>22</v>
      </c>
      <c r="N29385" s="1">
        <v>45029</v>
      </c>
      <c r="O29385" t="s">
        <v>33</v>
      </c>
      <c r="P29385" t="s">
        <v>24</v>
      </c>
      <c r="Q29385">
        <v>2023</v>
      </c>
    </row>
    <row r="29386" spans="1:17" x14ac:dyDescent="0.35">
      <c r="A29386" t="s">
        <v>70953</v>
      </c>
      <c r="B29386" t="s">
        <v>35</v>
      </c>
      <c r="C29386" t="s">
        <v>111133</v>
      </c>
      <c r="D29386">
        <v>74</v>
      </c>
      <c r="E29386" t="s">
        <v>16</v>
      </c>
      <c r="F29386" t="s">
        <v>106</v>
      </c>
      <c r="G29386" t="s">
        <v>18</v>
      </c>
      <c r="H29386" s="1">
        <v>45417</v>
      </c>
      <c r="I29386" t="s">
        <v>70954</v>
      </c>
      <c r="J29386" t="s">
        <v>70955</v>
      </c>
      <c r="K29386" t="s">
        <v>68</v>
      </c>
      <c r="L29386" s="2">
        <v>21029.559600000001</v>
      </c>
      <c r="M29386" t="s">
        <v>22</v>
      </c>
      <c r="N29386" s="1">
        <v>45427</v>
      </c>
      <c r="O29386" t="s">
        <v>82</v>
      </c>
      <c r="P29386" t="s">
        <v>34</v>
      </c>
      <c r="Q29386">
        <v>2024</v>
      </c>
    </row>
    <row r="29387" spans="1:17" x14ac:dyDescent="0.35">
      <c r="A29387" t="s">
        <v>70956</v>
      </c>
      <c r="B29387" t="s">
        <v>25</v>
      </c>
      <c r="C29387" t="s">
        <v>111132</v>
      </c>
      <c r="D29387">
        <v>29</v>
      </c>
      <c r="E29387" t="s">
        <v>16</v>
      </c>
      <c r="F29387" t="s">
        <v>27</v>
      </c>
      <c r="G29387" t="s">
        <v>96</v>
      </c>
      <c r="H29387" s="1">
        <v>44319</v>
      </c>
      <c r="I29387" t="s">
        <v>70957</v>
      </c>
      <c r="J29387" t="s">
        <v>70958</v>
      </c>
      <c r="K29387" t="s">
        <v>31</v>
      </c>
      <c r="L29387" s="2">
        <v>43434.450799999999</v>
      </c>
      <c r="M29387" t="s">
        <v>32</v>
      </c>
      <c r="N29387" s="1">
        <v>44342</v>
      </c>
      <c r="O29387" t="s">
        <v>82</v>
      </c>
      <c r="P29387" t="s">
        <v>24</v>
      </c>
      <c r="Q29387">
        <v>2021</v>
      </c>
    </row>
    <row r="29388" spans="1:17" x14ac:dyDescent="0.35">
      <c r="A29388" t="s">
        <v>70959</v>
      </c>
      <c r="B29388" t="s">
        <v>55</v>
      </c>
      <c r="C29388" t="s">
        <v>111134</v>
      </c>
      <c r="D29388">
        <v>55</v>
      </c>
      <c r="E29388" t="s">
        <v>37</v>
      </c>
      <c r="F29388" t="s">
        <v>38</v>
      </c>
      <c r="G29388" t="s">
        <v>45</v>
      </c>
      <c r="H29388" s="1">
        <v>44892</v>
      </c>
      <c r="I29388" t="s">
        <v>70960</v>
      </c>
      <c r="J29388" t="s">
        <v>70961</v>
      </c>
      <c r="K29388" t="s">
        <v>60</v>
      </c>
      <c r="L29388" s="2">
        <v>17622.831099999999</v>
      </c>
      <c r="M29388" t="s">
        <v>32</v>
      </c>
      <c r="N29388" s="1">
        <v>44902</v>
      </c>
      <c r="O29388" t="s">
        <v>23</v>
      </c>
      <c r="P29388" t="s">
        <v>34</v>
      </c>
      <c r="Q29388">
        <v>2022</v>
      </c>
    </row>
    <row r="29389" spans="1:17" x14ac:dyDescent="0.35">
      <c r="A29389" t="s">
        <v>70962</v>
      </c>
      <c r="B29389" t="s">
        <v>35</v>
      </c>
      <c r="C29389" t="s">
        <v>111133</v>
      </c>
      <c r="D29389">
        <v>77</v>
      </c>
      <c r="E29389" t="s">
        <v>16</v>
      </c>
      <c r="F29389" t="s">
        <v>51</v>
      </c>
      <c r="G29389" t="s">
        <v>45</v>
      </c>
      <c r="H29389" s="1">
        <v>43623</v>
      </c>
      <c r="I29389" t="s">
        <v>70265</v>
      </c>
      <c r="J29389" t="s">
        <v>70963</v>
      </c>
      <c r="K29389" t="s">
        <v>41</v>
      </c>
      <c r="L29389" s="2">
        <v>41122.299899999998</v>
      </c>
      <c r="M29389" t="s">
        <v>48</v>
      </c>
      <c r="N29389" s="1">
        <v>43643</v>
      </c>
      <c r="O29389" t="s">
        <v>33</v>
      </c>
      <c r="P29389" t="s">
        <v>49</v>
      </c>
      <c r="Q29389">
        <v>2019</v>
      </c>
    </row>
    <row r="29390" spans="1:17" x14ac:dyDescent="0.35">
      <c r="A29390" t="s">
        <v>14555</v>
      </c>
      <c r="B29390" t="s">
        <v>55</v>
      </c>
      <c r="C29390" t="s">
        <v>111134</v>
      </c>
      <c r="D29390">
        <v>57</v>
      </c>
      <c r="E29390" t="s">
        <v>16</v>
      </c>
      <c r="F29390" t="s">
        <v>51</v>
      </c>
      <c r="G29390" t="s">
        <v>45</v>
      </c>
      <c r="H29390" s="1">
        <v>44249</v>
      </c>
      <c r="I29390" t="s">
        <v>55986</v>
      </c>
      <c r="J29390" t="s">
        <v>70964</v>
      </c>
      <c r="K29390" t="s">
        <v>68</v>
      </c>
      <c r="L29390" s="2">
        <v>49003.870699999999</v>
      </c>
      <c r="M29390" t="s">
        <v>48</v>
      </c>
      <c r="N29390" s="1">
        <v>44251</v>
      </c>
      <c r="O29390" t="s">
        <v>82</v>
      </c>
      <c r="P29390" t="s">
        <v>34</v>
      </c>
      <c r="Q29390">
        <v>2021</v>
      </c>
    </row>
    <row r="29391" spans="1:17" x14ac:dyDescent="0.35">
      <c r="A29391" t="s">
        <v>70965</v>
      </c>
      <c r="B29391" t="s">
        <v>35</v>
      </c>
      <c r="C29391" t="s">
        <v>111133</v>
      </c>
      <c r="D29391">
        <v>64</v>
      </c>
      <c r="E29391" t="s">
        <v>37</v>
      </c>
      <c r="F29391" t="s">
        <v>38</v>
      </c>
      <c r="G29391" t="s">
        <v>18</v>
      </c>
      <c r="H29391" s="1">
        <v>43783</v>
      </c>
      <c r="I29391" t="s">
        <v>70966</v>
      </c>
      <c r="J29391" t="s">
        <v>70967</v>
      </c>
      <c r="K29391" t="s">
        <v>41</v>
      </c>
      <c r="L29391" s="2">
        <v>5422.5150000000003</v>
      </c>
      <c r="M29391" t="s">
        <v>22</v>
      </c>
      <c r="N29391" s="1">
        <v>43787</v>
      </c>
      <c r="O29391" t="s">
        <v>33</v>
      </c>
      <c r="P29391" t="s">
        <v>24</v>
      </c>
      <c r="Q29391">
        <v>2019</v>
      </c>
    </row>
    <row r="29392" spans="1:17" x14ac:dyDescent="0.35">
      <c r="A29392" t="s">
        <v>51437</v>
      </c>
      <c r="B29392" t="s">
        <v>25</v>
      </c>
      <c r="C29392" t="s">
        <v>111132</v>
      </c>
      <c r="D29392">
        <v>29</v>
      </c>
      <c r="E29392" t="s">
        <v>16</v>
      </c>
      <c r="F29392" t="s">
        <v>44</v>
      </c>
      <c r="G29392" t="s">
        <v>18</v>
      </c>
      <c r="H29392" s="1">
        <v>45008</v>
      </c>
      <c r="I29392" t="s">
        <v>70968</v>
      </c>
      <c r="J29392" t="s">
        <v>70969</v>
      </c>
      <c r="K29392" t="s">
        <v>31</v>
      </c>
      <c r="L29392" s="2">
        <v>3178.8249000000001</v>
      </c>
      <c r="M29392" t="s">
        <v>48</v>
      </c>
      <c r="N29392" s="1">
        <v>45028</v>
      </c>
      <c r="O29392" t="s">
        <v>33</v>
      </c>
      <c r="P29392" t="s">
        <v>24</v>
      </c>
      <c r="Q29392">
        <v>2023</v>
      </c>
    </row>
    <row r="29393" spans="1:17" x14ac:dyDescent="0.35">
      <c r="A29393" t="s">
        <v>70970</v>
      </c>
      <c r="B29393" t="s">
        <v>55</v>
      </c>
      <c r="C29393" t="s">
        <v>111134</v>
      </c>
      <c r="D29393">
        <v>48</v>
      </c>
      <c r="E29393" t="s">
        <v>16</v>
      </c>
      <c r="F29393" t="s">
        <v>27</v>
      </c>
      <c r="G29393" t="s">
        <v>79</v>
      </c>
      <c r="H29393" s="1">
        <v>45115</v>
      </c>
      <c r="I29393" t="s">
        <v>1208</v>
      </c>
      <c r="J29393" t="s">
        <v>70971</v>
      </c>
      <c r="K29393" t="s">
        <v>68</v>
      </c>
      <c r="L29393" s="2">
        <v>48245.247499999998</v>
      </c>
      <c r="M29393" t="s">
        <v>32</v>
      </c>
      <c r="N29393" s="1">
        <v>45136</v>
      </c>
      <c r="O29393" t="s">
        <v>54</v>
      </c>
      <c r="P29393" t="s">
        <v>24</v>
      </c>
      <c r="Q29393">
        <v>2023</v>
      </c>
    </row>
    <row r="29394" spans="1:17" x14ac:dyDescent="0.35">
      <c r="A29394" t="s">
        <v>70972</v>
      </c>
      <c r="B29394" t="s">
        <v>35</v>
      </c>
      <c r="C29394" t="s">
        <v>111133</v>
      </c>
      <c r="D29394">
        <v>66</v>
      </c>
      <c r="E29394" t="s">
        <v>16</v>
      </c>
      <c r="F29394" t="s">
        <v>106</v>
      </c>
      <c r="G29394" t="s">
        <v>28</v>
      </c>
      <c r="H29394" s="1">
        <v>43913</v>
      </c>
      <c r="I29394" t="s">
        <v>70973</v>
      </c>
      <c r="J29394" t="s">
        <v>70974</v>
      </c>
      <c r="K29394" t="s">
        <v>31</v>
      </c>
      <c r="L29394" s="2">
        <v>8918.5418000000009</v>
      </c>
      <c r="M29394" t="s">
        <v>32</v>
      </c>
      <c r="N29394" s="1">
        <v>43929</v>
      </c>
      <c r="O29394" t="s">
        <v>23</v>
      </c>
      <c r="P29394" t="s">
        <v>49</v>
      </c>
      <c r="Q29394">
        <v>2020</v>
      </c>
    </row>
    <row r="29395" spans="1:17" x14ac:dyDescent="0.35">
      <c r="A29395" t="s">
        <v>3974</v>
      </c>
      <c r="B29395" t="s">
        <v>35</v>
      </c>
      <c r="C29395" t="s">
        <v>111133</v>
      </c>
      <c r="D29395">
        <v>61</v>
      </c>
      <c r="E29395" t="s">
        <v>37</v>
      </c>
      <c r="F29395" t="s">
        <v>27</v>
      </c>
      <c r="G29395" t="s">
        <v>18</v>
      </c>
      <c r="H29395" s="1">
        <v>45084</v>
      </c>
      <c r="I29395" t="s">
        <v>70975</v>
      </c>
      <c r="J29395" t="s">
        <v>58757</v>
      </c>
      <c r="K29395" t="s">
        <v>21</v>
      </c>
      <c r="L29395" s="2">
        <v>43364.977299999999</v>
      </c>
      <c r="M29395" t="s">
        <v>32</v>
      </c>
      <c r="N29395" s="1">
        <v>45098</v>
      </c>
      <c r="O29395" t="s">
        <v>33</v>
      </c>
      <c r="P29395" t="s">
        <v>24</v>
      </c>
      <c r="Q29395">
        <v>2023</v>
      </c>
    </row>
    <row r="29396" spans="1:17" x14ac:dyDescent="0.35">
      <c r="A29396" t="s">
        <v>45991</v>
      </c>
      <c r="B29396" t="s">
        <v>25</v>
      </c>
      <c r="C29396" t="s">
        <v>111132</v>
      </c>
      <c r="D29396">
        <v>23</v>
      </c>
      <c r="E29396" t="s">
        <v>37</v>
      </c>
      <c r="F29396" t="s">
        <v>128</v>
      </c>
      <c r="G29396" t="s">
        <v>45</v>
      </c>
      <c r="H29396" s="1">
        <v>44848</v>
      </c>
      <c r="I29396" t="s">
        <v>70976</v>
      </c>
      <c r="J29396" t="s">
        <v>21481</v>
      </c>
      <c r="K29396" t="s">
        <v>31</v>
      </c>
      <c r="L29396" s="2">
        <v>43557.126300000004</v>
      </c>
      <c r="M29396" t="s">
        <v>32</v>
      </c>
      <c r="N29396" s="1">
        <v>44866</v>
      </c>
      <c r="O29396" t="s">
        <v>54</v>
      </c>
      <c r="P29396" t="s">
        <v>24</v>
      </c>
      <c r="Q29396">
        <v>2022</v>
      </c>
    </row>
    <row r="29397" spans="1:17" x14ac:dyDescent="0.35">
      <c r="A29397" t="s">
        <v>53096</v>
      </c>
      <c r="B29397" t="s">
        <v>25</v>
      </c>
      <c r="C29397" t="s">
        <v>111132</v>
      </c>
      <c r="D29397">
        <v>28</v>
      </c>
      <c r="E29397" t="s">
        <v>37</v>
      </c>
      <c r="F29397" t="s">
        <v>44</v>
      </c>
      <c r="G29397" t="s">
        <v>18</v>
      </c>
      <c r="H29397" s="1">
        <v>44037</v>
      </c>
      <c r="I29397" t="s">
        <v>70977</v>
      </c>
      <c r="J29397" t="s">
        <v>18720</v>
      </c>
      <c r="K29397" t="s">
        <v>68</v>
      </c>
      <c r="L29397" s="2">
        <v>17196.8531</v>
      </c>
      <c r="M29397" t="s">
        <v>32</v>
      </c>
      <c r="N29397" s="1">
        <v>44054</v>
      </c>
      <c r="O29397" t="s">
        <v>54</v>
      </c>
      <c r="P29397" t="s">
        <v>24</v>
      </c>
      <c r="Q29397">
        <v>2020</v>
      </c>
    </row>
    <row r="29398" spans="1:17" x14ac:dyDescent="0.35">
      <c r="A29398" t="s">
        <v>70978</v>
      </c>
      <c r="B29398" t="s">
        <v>25</v>
      </c>
      <c r="C29398" t="s">
        <v>111132</v>
      </c>
      <c r="D29398">
        <v>22</v>
      </c>
      <c r="E29398" t="s">
        <v>37</v>
      </c>
      <c r="F29398" t="s">
        <v>17</v>
      </c>
      <c r="G29398" t="s">
        <v>28</v>
      </c>
      <c r="H29398" s="1">
        <v>43809</v>
      </c>
      <c r="I29398" t="s">
        <v>6611</v>
      </c>
      <c r="J29398" t="s">
        <v>17934</v>
      </c>
      <c r="K29398" t="s">
        <v>21</v>
      </c>
      <c r="L29398" s="2">
        <v>42997.272599999997</v>
      </c>
      <c r="M29398" t="s">
        <v>32</v>
      </c>
      <c r="N29398" s="1">
        <v>43833</v>
      </c>
      <c r="O29398" t="s">
        <v>33</v>
      </c>
      <c r="P29398" t="s">
        <v>24</v>
      </c>
      <c r="Q29398">
        <v>2019</v>
      </c>
    </row>
    <row r="29399" spans="1:17" x14ac:dyDescent="0.35">
      <c r="A29399" t="s">
        <v>56993</v>
      </c>
      <c r="B29399" t="s">
        <v>35</v>
      </c>
      <c r="C29399" t="s">
        <v>111133</v>
      </c>
      <c r="D29399">
        <v>65</v>
      </c>
      <c r="E29399" t="s">
        <v>16</v>
      </c>
      <c r="F29399" t="s">
        <v>62</v>
      </c>
      <c r="G29399" t="s">
        <v>45</v>
      </c>
      <c r="H29399" s="1">
        <v>45231</v>
      </c>
      <c r="I29399" t="s">
        <v>70979</v>
      </c>
      <c r="J29399" t="s">
        <v>55224</v>
      </c>
      <c r="K29399" t="s">
        <v>68</v>
      </c>
      <c r="L29399" s="2">
        <v>29953.4254</v>
      </c>
      <c r="M29399" t="s">
        <v>32</v>
      </c>
      <c r="N29399" s="1">
        <v>45241</v>
      </c>
      <c r="O29399" t="s">
        <v>82</v>
      </c>
      <c r="P29399" t="s">
        <v>34</v>
      </c>
      <c r="Q29399">
        <v>2023</v>
      </c>
    </row>
    <row r="29400" spans="1:17" x14ac:dyDescent="0.35">
      <c r="A29400" t="s">
        <v>70980</v>
      </c>
      <c r="B29400" t="s">
        <v>55</v>
      </c>
      <c r="C29400" t="s">
        <v>111134</v>
      </c>
      <c r="D29400">
        <v>45</v>
      </c>
      <c r="E29400" t="s">
        <v>37</v>
      </c>
      <c r="F29400" t="s">
        <v>106</v>
      </c>
      <c r="G29400" t="s">
        <v>28</v>
      </c>
      <c r="H29400" s="1">
        <v>44514</v>
      </c>
      <c r="I29400" t="s">
        <v>70981</v>
      </c>
      <c r="J29400" t="s">
        <v>70982</v>
      </c>
      <c r="K29400" t="s">
        <v>41</v>
      </c>
      <c r="L29400" s="2">
        <v>37530.968099999998</v>
      </c>
      <c r="M29400" t="s">
        <v>48</v>
      </c>
      <c r="N29400" s="1">
        <v>44524</v>
      </c>
      <c r="O29400" t="s">
        <v>33</v>
      </c>
      <c r="P29400" t="s">
        <v>34</v>
      </c>
      <c r="Q29400">
        <v>2021</v>
      </c>
    </row>
    <row r="29401" spans="1:17" x14ac:dyDescent="0.35">
      <c r="A29401" t="s">
        <v>70983</v>
      </c>
      <c r="B29401" t="s">
        <v>35</v>
      </c>
      <c r="C29401" t="s">
        <v>111133</v>
      </c>
      <c r="D29401">
        <v>77</v>
      </c>
      <c r="E29401" t="s">
        <v>16</v>
      </c>
      <c r="F29401" t="s">
        <v>38</v>
      </c>
      <c r="G29401" t="s">
        <v>96</v>
      </c>
      <c r="H29401" s="1">
        <v>44920</v>
      </c>
      <c r="I29401" t="s">
        <v>40866</v>
      </c>
      <c r="J29401" t="s">
        <v>70984</v>
      </c>
      <c r="K29401" t="s">
        <v>31</v>
      </c>
      <c r="L29401" s="2">
        <v>12783.895</v>
      </c>
      <c r="M29401" t="s">
        <v>32</v>
      </c>
      <c r="N29401" s="1">
        <v>44922</v>
      </c>
      <c r="O29401" t="s">
        <v>33</v>
      </c>
      <c r="P29401" t="s">
        <v>24</v>
      </c>
      <c r="Q29401">
        <v>2022</v>
      </c>
    </row>
    <row r="29402" spans="1:17" x14ac:dyDescent="0.35">
      <c r="A29402" t="s">
        <v>45226</v>
      </c>
      <c r="B29402" t="s">
        <v>239</v>
      </c>
      <c r="C29402" t="s">
        <v>111135</v>
      </c>
      <c r="D29402">
        <v>18</v>
      </c>
      <c r="E29402" t="s">
        <v>16</v>
      </c>
      <c r="F29402" t="s">
        <v>62</v>
      </c>
      <c r="G29402" t="s">
        <v>57</v>
      </c>
      <c r="H29402" s="1">
        <v>45130</v>
      </c>
      <c r="I29402" t="s">
        <v>70985</v>
      </c>
      <c r="J29402" t="s">
        <v>70986</v>
      </c>
      <c r="K29402" t="s">
        <v>60</v>
      </c>
      <c r="L29402" s="2">
        <v>27209.938099999999</v>
      </c>
      <c r="M29402" t="s">
        <v>48</v>
      </c>
      <c r="N29402" s="1">
        <v>45150</v>
      </c>
      <c r="O29402" t="s">
        <v>42</v>
      </c>
      <c r="P29402" t="s">
        <v>34</v>
      </c>
      <c r="Q29402">
        <v>2023</v>
      </c>
    </row>
    <row r="29403" spans="1:17" x14ac:dyDescent="0.35">
      <c r="A29403" t="s">
        <v>46943</v>
      </c>
      <c r="B29403" t="s">
        <v>55</v>
      </c>
      <c r="C29403" t="s">
        <v>111134</v>
      </c>
      <c r="D29403">
        <v>50</v>
      </c>
      <c r="E29403" t="s">
        <v>16</v>
      </c>
      <c r="F29403" t="s">
        <v>17</v>
      </c>
      <c r="G29403" t="s">
        <v>18</v>
      </c>
      <c r="H29403" s="1">
        <v>44618</v>
      </c>
      <c r="I29403" t="s">
        <v>70987</v>
      </c>
      <c r="J29403" t="s">
        <v>12853</v>
      </c>
      <c r="K29403" t="s">
        <v>41</v>
      </c>
      <c r="L29403" s="2">
        <v>32824.834600000002</v>
      </c>
      <c r="M29403" t="s">
        <v>32</v>
      </c>
      <c r="N29403" s="1">
        <v>44642</v>
      </c>
      <c r="O29403" t="s">
        <v>82</v>
      </c>
      <c r="P29403" t="s">
        <v>34</v>
      </c>
      <c r="Q29403">
        <v>2022</v>
      </c>
    </row>
    <row r="29404" spans="1:17" x14ac:dyDescent="0.35">
      <c r="A29404" t="s">
        <v>70988</v>
      </c>
      <c r="B29404" t="s">
        <v>25</v>
      </c>
      <c r="C29404" t="s">
        <v>111132</v>
      </c>
      <c r="D29404">
        <v>23</v>
      </c>
      <c r="E29404" t="s">
        <v>16</v>
      </c>
      <c r="F29404" t="s">
        <v>128</v>
      </c>
      <c r="G29404" t="s">
        <v>18</v>
      </c>
      <c r="H29404" s="1">
        <v>43742</v>
      </c>
      <c r="I29404" t="s">
        <v>70989</v>
      </c>
      <c r="J29404" t="s">
        <v>70990</v>
      </c>
      <c r="K29404" t="s">
        <v>21</v>
      </c>
      <c r="L29404" s="2">
        <v>46262.928999999996</v>
      </c>
      <c r="M29404" t="s">
        <v>48</v>
      </c>
      <c r="N29404" s="1">
        <v>43756</v>
      </c>
      <c r="O29404" t="s">
        <v>23</v>
      </c>
      <c r="P29404" t="s">
        <v>24</v>
      </c>
      <c r="Q29404">
        <v>2019</v>
      </c>
    </row>
    <row r="29405" spans="1:17" x14ac:dyDescent="0.35">
      <c r="A29405" t="s">
        <v>50651</v>
      </c>
      <c r="B29405" t="s">
        <v>35</v>
      </c>
      <c r="C29405" t="s">
        <v>111133</v>
      </c>
      <c r="D29405">
        <v>73</v>
      </c>
      <c r="E29405" t="s">
        <v>16</v>
      </c>
      <c r="F29405" t="s">
        <v>106</v>
      </c>
      <c r="G29405" t="s">
        <v>79</v>
      </c>
      <c r="H29405" s="1">
        <v>44545</v>
      </c>
      <c r="I29405" t="s">
        <v>70991</v>
      </c>
      <c r="J29405" t="s">
        <v>70992</v>
      </c>
      <c r="K29405" t="s">
        <v>31</v>
      </c>
      <c r="L29405" s="2">
        <v>20077.278600000001</v>
      </c>
      <c r="M29405" t="s">
        <v>22</v>
      </c>
      <c r="N29405" s="1">
        <v>44570</v>
      </c>
      <c r="O29405" t="s">
        <v>33</v>
      </c>
      <c r="P29405" t="s">
        <v>34</v>
      </c>
      <c r="Q29405">
        <v>2021</v>
      </c>
    </row>
    <row r="29406" spans="1:17" x14ac:dyDescent="0.35">
      <c r="A29406" t="s">
        <v>32357</v>
      </c>
      <c r="B29406" t="s">
        <v>35</v>
      </c>
      <c r="C29406" t="s">
        <v>111133</v>
      </c>
      <c r="D29406">
        <v>79</v>
      </c>
      <c r="E29406" t="s">
        <v>16</v>
      </c>
      <c r="F29406" t="s">
        <v>51</v>
      </c>
      <c r="G29406" t="s">
        <v>57</v>
      </c>
      <c r="H29406" s="1">
        <v>44112</v>
      </c>
      <c r="I29406" t="s">
        <v>20018</v>
      </c>
      <c r="J29406" t="s">
        <v>53034</v>
      </c>
      <c r="K29406" t="s">
        <v>68</v>
      </c>
      <c r="L29406" s="2">
        <v>15108.009700000001</v>
      </c>
      <c r="M29406" t="s">
        <v>32</v>
      </c>
      <c r="N29406" s="1">
        <v>44119</v>
      </c>
      <c r="O29406" t="s">
        <v>23</v>
      </c>
      <c r="P29406" t="s">
        <v>24</v>
      </c>
      <c r="Q29406">
        <v>2020</v>
      </c>
    </row>
    <row r="29407" spans="1:17" x14ac:dyDescent="0.35">
      <c r="A29407" t="s">
        <v>70993</v>
      </c>
      <c r="B29407" t="s">
        <v>25</v>
      </c>
      <c r="C29407" t="s">
        <v>111132</v>
      </c>
      <c r="D29407">
        <v>30</v>
      </c>
      <c r="E29407" t="s">
        <v>37</v>
      </c>
      <c r="F29407" t="s">
        <v>38</v>
      </c>
      <c r="G29407" t="s">
        <v>18</v>
      </c>
      <c r="H29407" s="1">
        <v>44236</v>
      </c>
      <c r="I29407" t="s">
        <v>20159</v>
      </c>
      <c r="J29407" t="s">
        <v>70994</v>
      </c>
      <c r="K29407" t="s">
        <v>60</v>
      </c>
      <c r="L29407" s="2">
        <v>30318.145</v>
      </c>
      <c r="M29407" t="s">
        <v>22</v>
      </c>
      <c r="N29407" s="1">
        <v>44260</v>
      </c>
      <c r="O29407" t="s">
        <v>42</v>
      </c>
      <c r="P29407" t="s">
        <v>24</v>
      </c>
      <c r="Q29407">
        <v>2021</v>
      </c>
    </row>
    <row r="29408" spans="1:17" x14ac:dyDescent="0.35">
      <c r="A29408" t="s">
        <v>70995</v>
      </c>
      <c r="B29408" t="s">
        <v>239</v>
      </c>
      <c r="C29408" t="s">
        <v>111135</v>
      </c>
      <c r="D29408">
        <v>18</v>
      </c>
      <c r="E29408" t="s">
        <v>37</v>
      </c>
      <c r="F29408" t="s">
        <v>17</v>
      </c>
      <c r="G29408" t="s">
        <v>57</v>
      </c>
      <c r="H29408" s="1">
        <v>44893</v>
      </c>
      <c r="I29408" t="s">
        <v>70996</v>
      </c>
      <c r="J29408" t="s">
        <v>48752</v>
      </c>
      <c r="K29408" t="s">
        <v>41</v>
      </c>
      <c r="L29408" s="2">
        <v>10522.883099999999</v>
      </c>
      <c r="M29408" t="s">
        <v>32</v>
      </c>
      <c r="N29408" s="1">
        <v>44898</v>
      </c>
      <c r="O29408" t="s">
        <v>42</v>
      </c>
      <c r="P29408" t="s">
        <v>24</v>
      </c>
      <c r="Q29408">
        <v>2022</v>
      </c>
    </row>
    <row r="29409" spans="1:17" x14ac:dyDescent="0.35">
      <c r="A29409" t="s">
        <v>4358</v>
      </c>
      <c r="B29409" t="s">
        <v>239</v>
      </c>
      <c r="C29409" t="s">
        <v>111135</v>
      </c>
      <c r="D29409">
        <v>18</v>
      </c>
      <c r="E29409" t="s">
        <v>37</v>
      </c>
      <c r="F29409" t="s">
        <v>27</v>
      </c>
      <c r="G29409" t="s">
        <v>96</v>
      </c>
      <c r="H29409" s="1">
        <v>45090</v>
      </c>
      <c r="I29409" t="s">
        <v>29429</v>
      </c>
      <c r="J29409" t="s">
        <v>69140</v>
      </c>
      <c r="K29409" t="s">
        <v>60</v>
      </c>
      <c r="L29409" s="2">
        <v>28134.074400000001</v>
      </c>
      <c r="M29409" t="s">
        <v>22</v>
      </c>
      <c r="N29409" s="1">
        <v>45115</v>
      </c>
      <c r="O29409" t="s">
        <v>42</v>
      </c>
      <c r="P29409" t="s">
        <v>34</v>
      </c>
      <c r="Q29409">
        <v>2023</v>
      </c>
    </row>
    <row r="29410" spans="1:17" x14ac:dyDescent="0.35">
      <c r="A29410" t="s">
        <v>70997</v>
      </c>
      <c r="B29410" t="s">
        <v>35</v>
      </c>
      <c r="C29410" t="s">
        <v>111133</v>
      </c>
      <c r="D29410">
        <v>62</v>
      </c>
      <c r="E29410" t="s">
        <v>37</v>
      </c>
      <c r="F29410" t="s">
        <v>128</v>
      </c>
      <c r="G29410" t="s">
        <v>57</v>
      </c>
      <c r="H29410" s="1">
        <v>45416</v>
      </c>
      <c r="I29410" t="s">
        <v>70998</v>
      </c>
      <c r="J29410" t="s">
        <v>70999</v>
      </c>
      <c r="K29410" t="s">
        <v>31</v>
      </c>
      <c r="L29410" s="2">
        <v>33469.792500000003</v>
      </c>
      <c r="M29410" t="s">
        <v>32</v>
      </c>
      <c r="N29410" s="1">
        <v>45422</v>
      </c>
      <c r="O29410" t="s">
        <v>82</v>
      </c>
      <c r="P29410" t="s">
        <v>24</v>
      </c>
      <c r="Q29410">
        <v>2024</v>
      </c>
    </row>
    <row r="29411" spans="1:17" x14ac:dyDescent="0.35">
      <c r="A29411" t="s">
        <v>71000</v>
      </c>
      <c r="B29411" t="s">
        <v>55</v>
      </c>
      <c r="C29411" t="s">
        <v>111134</v>
      </c>
      <c r="D29411">
        <v>57</v>
      </c>
      <c r="E29411" t="s">
        <v>37</v>
      </c>
      <c r="F29411" t="s">
        <v>44</v>
      </c>
      <c r="G29411" t="s">
        <v>79</v>
      </c>
      <c r="H29411" s="1">
        <v>44293</v>
      </c>
      <c r="I29411" t="s">
        <v>71001</v>
      </c>
      <c r="J29411" t="s">
        <v>71002</v>
      </c>
      <c r="K29411" t="s">
        <v>21</v>
      </c>
      <c r="L29411" s="2">
        <v>32698.437399999999</v>
      </c>
      <c r="M29411" t="s">
        <v>48</v>
      </c>
      <c r="N29411" s="1">
        <v>44317</v>
      </c>
      <c r="O29411" t="s">
        <v>82</v>
      </c>
      <c r="P29411" t="s">
        <v>24</v>
      </c>
      <c r="Q29411">
        <v>2021</v>
      </c>
    </row>
    <row r="29412" spans="1:17" x14ac:dyDescent="0.35">
      <c r="A29412" t="s">
        <v>7893</v>
      </c>
      <c r="B29412" t="s">
        <v>35</v>
      </c>
      <c r="C29412" t="s">
        <v>111133</v>
      </c>
      <c r="D29412">
        <v>85</v>
      </c>
      <c r="E29412" t="s">
        <v>16</v>
      </c>
      <c r="F29412" t="s">
        <v>62</v>
      </c>
      <c r="G29412" t="s">
        <v>45</v>
      </c>
      <c r="H29412" s="1">
        <v>43876</v>
      </c>
      <c r="I29412" t="s">
        <v>71003</v>
      </c>
      <c r="J29412" t="s">
        <v>71004</v>
      </c>
      <c r="K29412" t="s">
        <v>31</v>
      </c>
      <c r="L29412" s="2">
        <v>28401.853599999999</v>
      </c>
      <c r="M29412" t="s">
        <v>48</v>
      </c>
      <c r="N29412" s="1">
        <v>43881</v>
      </c>
      <c r="O29412" t="s">
        <v>23</v>
      </c>
      <c r="P29412" t="s">
        <v>34</v>
      </c>
      <c r="Q29412">
        <v>2020</v>
      </c>
    </row>
    <row r="29413" spans="1:17" x14ac:dyDescent="0.35">
      <c r="A29413" t="s">
        <v>30856</v>
      </c>
      <c r="B29413" t="s">
        <v>55</v>
      </c>
      <c r="C29413" t="s">
        <v>111134</v>
      </c>
      <c r="D29413">
        <v>47</v>
      </c>
      <c r="E29413" t="s">
        <v>37</v>
      </c>
      <c r="F29413" t="s">
        <v>44</v>
      </c>
      <c r="G29413" t="s">
        <v>18</v>
      </c>
      <c r="H29413" s="1">
        <v>44635</v>
      </c>
      <c r="I29413" t="s">
        <v>71005</v>
      </c>
      <c r="J29413" t="s">
        <v>71006</v>
      </c>
      <c r="K29413" t="s">
        <v>21</v>
      </c>
      <c r="L29413" s="2">
        <v>47214.205499999996</v>
      </c>
      <c r="M29413" t="s">
        <v>48</v>
      </c>
      <c r="N29413" s="1">
        <v>44637</v>
      </c>
      <c r="O29413" t="s">
        <v>23</v>
      </c>
      <c r="P29413" t="s">
        <v>49</v>
      </c>
      <c r="Q29413">
        <v>2022</v>
      </c>
    </row>
    <row r="29414" spans="1:17" x14ac:dyDescent="0.35">
      <c r="A29414" t="s">
        <v>71007</v>
      </c>
      <c r="B29414" t="s">
        <v>25</v>
      </c>
      <c r="C29414" t="s">
        <v>111132</v>
      </c>
      <c r="D29414">
        <v>21</v>
      </c>
      <c r="E29414" t="s">
        <v>16</v>
      </c>
      <c r="F29414" t="s">
        <v>17</v>
      </c>
      <c r="G29414" t="s">
        <v>79</v>
      </c>
      <c r="H29414" s="1">
        <v>45220</v>
      </c>
      <c r="I29414" t="s">
        <v>71008</v>
      </c>
      <c r="J29414" t="s">
        <v>71009</v>
      </c>
      <c r="K29414" t="s">
        <v>60</v>
      </c>
      <c r="L29414" s="2">
        <v>15752.373900000001</v>
      </c>
      <c r="M29414" t="s">
        <v>48</v>
      </c>
      <c r="N29414" s="1">
        <v>45250</v>
      </c>
      <c r="O29414" t="s">
        <v>82</v>
      </c>
      <c r="P29414" t="s">
        <v>34</v>
      </c>
      <c r="Q29414">
        <v>2023</v>
      </c>
    </row>
    <row r="29415" spans="1:17" x14ac:dyDescent="0.35">
      <c r="A29415" t="s">
        <v>71010</v>
      </c>
      <c r="B29415" t="s">
        <v>35</v>
      </c>
      <c r="C29415" t="s">
        <v>111133</v>
      </c>
      <c r="D29415">
        <v>70</v>
      </c>
      <c r="E29415" t="s">
        <v>37</v>
      </c>
      <c r="F29415" t="s">
        <v>38</v>
      </c>
      <c r="G29415" t="s">
        <v>28</v>
      </c>
      <c r="H29415" s="1">
        <v>45287</v>
      </c>
      <c r="I29415" t="s">
        <v>71011</v>
      </c>
      <c r="J29415" t="s">
        <v>71012</v>
      </c>
      <c r="K29415" t="s">
        <v>41</v>
      </c>
      <c r="L29415" s="2">
        <v>25491.722699999998</v>
      </c>
      <c r="M29415" t="s">
        <v>32</v>
      </c>
      <c r="N29415" s="1">
        <v>45305</v>
      </c>
      <c r="O29415" t="s">
        <v>82</v>
      </c>
      <c r="P29415" t="s">
        <v>24</v>
      </c>
      <c r="Q29415">
        <v>2023</v>
      </c>
    </row>
    <row r="29416" spans="1:17" x14ac:dyDescent="0.35">
      <c r="A29416" t="s">
        <v>71013</v>
      </c>
      <c r="B29416" t="s">
        <v>25</v>
      </c>
      <c r="C29416" t="s">
        <v>111132</v>
      </c>
      <c r="D29416">
        <v>24</v>
      </c>
      <c r="E29416" t="s">
        <v>16</v>
      </c>
      <c r="F29416" t="s">
        <v>38</v>
      </c>
      <c r="G29416" t="s">
        <v>45</v>
      </c>
      <c r="H29416" s="1">
        <v>44042</v>
      </c>
      <c r="I29416" t="s">
        <v>71014</v>
      </c>
      <c r="J29416" t="s">
        <v>71015</v>
      </c>
      <c r="K29416" t="s">
        <v>41</v>
      </c>
      <c r="L29416" s="2">
        <v>18690.0062</v>
      </c>
      <c r="M29416" t="s">
        <v>22</v>
      </c>
      <c r="N29416" s="1">
        <v>44043</v>
      </c>
      <c r="O29416" t="s">
        <v>82</v>
      </c>
      <c r="P29416" t="s">
        <v>49</v>
      </c>
      <c r="Q29416">
        <v>2020</v>
      </c>
    </row>
    <row r="29417" spans="1:17" x14ac:dyDescent="0.35">
      <c r="A29417" t="s">
        <v>71016</v>
      </c>
      <c r="B29417" t="s">
        <v>35</v>
      </c>
      <c r="C29417" t="s">
        <v>111133</v>
      </c>
      <c r="D29417">
        <v>65</v>
      </c>
      <c r="E29417" t="s">
        <v>37</v>
      </c>
      <c r="F29417" t="s">
        <v>62</v>
      </c>
      <c r="G29417" t="s">
        <v>57</v>
      </c>
      <c r="H29417" s="1">
        <v>45275</v>
      </c>
      <c r="I29417" t="s">
        <v>51848</v>
      </c>
      <c r="J29417" t="s">
        <v>71017</v>
      </c>
      <c r="K29417" t="s">
        <v>68</v>
      </c>
      <c r="L29417" s="2">
        <v>26191.291700000002</v>
      </c>
      <c r="M29417" t="s">
        <v>22</v>
      </c>
      <c r="N29417" s="1">
        <v>45283</v>
      </c>
      <c r="O29417" t="s">
        <v>33</v>
      </c>
      <c r="P29417" t="s">
        <v>49</v>
      </c>
      <c r="Q29417">
        <v>2023</v>
      </c>
    </row>
    <row r="29418" spans="1:17" x14ac:dyDescent="0.35">
      <c r="A29418" t="s">
        <v>71018</v>
      </c>
      <c r="B29418" t="s">
        <v>55</v>
      </c>
      <c r="C29418" t="s">
        <v>111134</v>
      </c>
      <c r="D29418">
        <v>57</v>
      </c>
      <c r="E29418" t="s">
        <v>37</v>
      </c>
      <c r="F29418" t="s">
        <v>27</v>
      </c>
      <c r="G29418" t="s">
        <v>28</v>
      </c>
      <c r="H29418" s="1">
        <v>43930</v>
      </c>
      <c r="I29418" t="s">
        <v>71019</v>
      </c>
      <c r="J29418" t="s">
        <v>71020</v>
      </c>
      <c r="K29418" t="s">
        <v>68</v>
      </c>
      <c r="L29418" s="2">
        <v>1386.4639999999999</v>
      </c>
      <c r="M29418" t="s">
        <v>22</v>
      </c>
      <c r="N29418" s="1">
        <v>43957</v>
      </c>
      <c r="O29418" t="s">
        <v>23</v>
      </c>
      <c r="P29418" t="s">
        <v>34</v>
      </c>
      <c r="Q29418">
        <v>2020</v>
      </c>
    </row>
    <row r="29419" spans="1:17" x14ac:dyDescent="0.35">
      <c r="A29419" t="s">
        <v>71021</v>
      </c>
      <c r="B29419" t="s">
        <v>35</v>
      </c>
      <c r="C29419" t="s">
        <v>111133</v>
      </c>
      <c r="D29419">
        <v>83</v>
      </c>
      <c r="E29419" t="s">
        <v>37</v>
      </c>
      <c r="F29419" t="s">
        <v>27</v>
      </c>
      <c r="G29419" t="s">
        <v>45</v>
      </c>
      <c r="H29419" s="1">
        <v>44620</v>
      </c>
      <c r="I29419" t="s">
        <v>7544</v>
      </c>
      <c r="J29419" t="s">
        <v>71022</v>
      </c>
      <c r="K29419" t="s">
        <v>31</v>
      </c>
      <c r="L29419" s="2">
        <v>29333.410400000001</v>
      </c>
      <c r="M29419" t="s">
        <v>32</v>
      </c>
      <c r="N29419" s="1">
        <v>44645</v>
      </c>
      <c r="O29419" t="s">
        <v>82</v>
      </c>
      <c r="P29419" t="s">
        <v>49</v>
      </c>
      <c r="Q29419">
        <v>2022</v>
      </c>
    </row>
    <row r="29420" spans="1:17" x14ac:dyDescent="0.35">
      <c r="A29420" t="s">
        <v>71023</v>
      </c>
      <c r="B29420" t="s">
        <v>25</v>
      </c>
      <c r="C29420" t="s">
        <v>111132</v>
      </c>
      <c r="D29420">
        <v>29</v>
      </c>
      <c r="E29420" t="s">
        <v>16</v>
      </c>
      <c r="F29420" t="s">
        <v>51</v>
      </c>
      <c r="G29420" t="s">
        <v>28</v>
      </c>
      <c r="H29420" s="1">
        <v>44733</v>
      </c>
      <c r="I29420" t="s">
        <v>71024</v>
      </c>
      <c r="J29420" t="s">
        <v>71025</v>
      </c>
      <c r="K29420" t="s">
        <v>60</v>
      </c>
      <c r="L29420" s="2">
        <v>19101.780699999999</v>
      </c>
      <c r="M29420" t="s">
        <v>22</v>
      </c>
      <c r="N29420" s="1">
        <v>44743</v>
      </c>
      <c r="O29420" t="s">
        <v>23</v>
      </c>
      <c r="P29420" t="s">
        <v>24</v>
      </c>
      <c r="Q29420">
        <v>2022</v>
      </c>
    </row>
    <row r="29421" spans="1:17" x14ac:dyDescent="0.35">
      <c r="A29421" t="s">
        <v>13765</v>
      </c>
      <c r="B29421" t="s">
        <v>25</v>
      </c>
      <c r="C29421" t="s">
        <v>111132</v>
      </c>
      <c r="D29421">
        <v>20</v>
      </c>
      <c r="E29421" t="s">
        <v>37</v>
      </c>
      <c r="F29421" t="s">
        <v>38</v>
      </c>
      <c r="G29421" t="s">
        <v>28</v>
      </c>
      <c r="H29421" s="1">
        <v>45345</v>
      </c>
      <c r="I29421" t="s">
        <v>13503</v>
      </c>
      <c r="J29421" t="s">
        <v>71026</v>
      </c>
      <c r="K29421" t="s">
        <v>41</v>
      </c>
      <c r="L29421" s="2">
        <v>10250.058300000001</v>
      </c>
      <c r="M29421" t="s">
        <v>32</v>
      </c>
      <c r="N29421" s="1">
        <v>45366</v>
      </c>
      <c r="O29421" t="s">
        <v>82</v>
      </c>
      <c r="P29421" t="s">
        <v>49</v>
      </c>
      <c r="Q29421">
        <v>2024</v>
      </c>
    </row>
    <row r="29422" spans="1:17" x14ac:dyDescent="0.35">
      <c r="A29422" t="s">
        <v>27055</v>
      </c>
      <c r="B29422" t="s">
        <v>25</v>
      </c>
      <c r="C29422" t="s">
        <v>111132</v>
      </c>
      <c r="D29422">
        <v>22</v>
      </c>
      <c r="E29422" t="s">
        <v>16</v>
      </c>
      <c r="F29422" t="s">
        <v>106</v>
      </c>
      <c r="G29422" t="s">
        <v>96</v>
      </c>
      <c r="H29422" s="1">
        <v>44279</v>
      </c>
      <c r="I29422" t="s">
        <v>71027</v>
      </c>
      <c r="J29422" t="s">
        <v>11352</v>
      </c>
      <c r="K29422" t="s">
        <v>31</v>
      </c>
      <c r="L29422" s="2">
        <v>12286.178900000001</v>
      </c>
      <c r="M29422" t="s">
        <v>32</v>
      </c>
      <c r="N29422" s="1">
        <v>44295</v>
      </c>
      <c r="O29422" t="s">
        <v>54</v>
      </c>
      <c r="P29422" t="s">
        <v>49</v>
      </c>
      <c r="Q29422">
        <v>2021</v>
      </c>
    </row>
    <row r="29423" spans="1:17" x14ac:dyDescent="0.35">
      <c r="A29423" t="s">
        <v>71028</v>
      </c>
      <c r="B29423" t="s">
        <v>55</v>
      </c>
      <c r="C29423" t="s">
        <v>111134</v>
      </c>
      <c r="D29423">
        <v>33</v>
      </c>
      <c r="E29423" t="s">
        <v>37</v>
      </c>
      <c r="F29423" t="s">
        <v>106</v>
      </c>
      <c r="G29423" t="s">
        <v>79</v>
      </c>
      <c r="H29423" s="1">
        <v>45173</v>
      </c>
      <c r="I29423" t="s">
        <v>71029</v>
      </c>
      <c r="J29423" t="s">
        <v>71030</v>
      </c>
      <c r="K29423" t="s">
        <v>60</v>
      </c>
      <c r="L29423" s="2">
        <v>36813.895600000003</v>
      </c>
      <c r="M29423" t="s">
        <v>22</v>
      </c>
      <c r="N29423" s="1">
        <v>45190</v>
      </c>
      <c r="O29423" t="s">
        <v>54</v>
      </c>
      <c r="P29423" t="s">
        <v>24</v>
      </c>
      <c r="Q29423">
        <v>2023</v>
      </c>
    </row>
    <row r="29424" spans="1:17" x14ac:dyDescent="0.35">
      <c r="A29424" t="s">
        <v>1356</v>
      </c>
      <c r="B29424" t="s">
        <v>35</v>
      </c>
      <c r="C29424" t="s">
        <v>111133</v>
      </c>
      <c r="D29424">
        <v>76</v>
      </c>
      <c r="E29424" t="s">
        <v>16</v>
      </c>
      <c r="F29424" t="s">
        <v>27</v>
      </c>
      <c r="G29424" t="s">
        <v>96</v>
      </c>
      <c r="H29424" s="1">
        <v>45190</v>
      </c>
      <c r="I29424" t="s">
        <v>71031</v>
      </c>
      <c r="J29424" t="s">
        <v>71032</v>
      </c>
      <c r="K29424" t="s">
        <v>41</v>
      </c>
      <c r="L29424" s="2">
        <v>21260.492399999999</v>
      </c>
      <c r="M29424" t="s">
        <v>22</v>
      </c>
      <c r="N29424" s="1">
        <v>45210</v>
      </c>
      <c r="O29424" t="s">
        <v>33</v>
      </c>
      <c r="P29424" t="s">
        <v>24</v>
      </c>
      <c r="Q29424">
        <v>2023</v>
      </c>
    </row>
    <row r="29425" spans="1:17" x14ac:dyDescent="0.35">
      <c r="A29425" t="s">
        <v>71033</v>
      </c>
      <c r="B29425" t="s">
        <v>55</v>
      </c>
      <c r="C29425" t="s">
        <v>111134</v>
      </c>
      <c r="D29425">
        <v>47</v>
      </c>
      <c r="E29425" t="s">
        <v>16</v>
      </c>
      <c r="F29425" t="s">
        <v>27</v>
      </c>
      <c r="G29425" t="s">
        <v>45</v>
      </c>
      <c r="H29425" s="1">
        <v>45117</v>
      </c>
      <c r="I29425" t="s">
        <v>71034</v>
      </c>
      <c r="J29425" t="s">
        <v>71035</v>
      </c>
      <c r="K29425" t="s">
        <v>68</v>
      </c>
      <c r="L29425" s="2">
        <v>6293.1442999999999</v>
      </c>
      <c r="M29425" t="s">
        <v>48</v>
      </c>
      <c r="N29425" s="1">
        <v>45138</v>
      </c>
      <c r="O29425" t="s">
        <v>42</v>
      </c>
      <c r="P29425" t="s">
        <v>34</v>
      </c>
      <c r="Q29425">
        <v>2023</v>
      </c>
    </row>
    <row r="29426" spans="1:17" x14ac:dyDescent="0.35">
      <c r="A29426" t="s">
        <v>2447</v>
      </c>
      <c r="B29426" t="s">
        <v>55</v>
      </c>
      <c r="C29426" t="s">
        <v>111134</v>
      </c>
      <c r="D29426">
        <v>44</v>
      </c>
      <c r="E29426" t="s">
        <v>16</v>
      </c>
      <c r="F29426" t="s">
        <v>27</v>
      </c>
      <c r="G29426" t="s">
        <v>18</v>
      </c>
      <c r="H29426" s="1">
        <v>44623</v>
      </c>
      <c r="I29426" t="s">
        <v>71036</v>
      </c>
      <c r="J29426" t="s">
        <v>47755</v>
      </c>
      <c r="K29426" t="s">
        <v>60</v>
      </c>
      <c r="L29426" s="2">
        <v>24351.088400000001</v>
      </c>
      <c r="M29426" t="s">
        <v>48</v>
      </c>
      <c r="N29426" s="1">
        <v>44646</v>
      </c>
      <c r="O29426" t="s">
        <v>82</v>
      </c>
      <c r="P29426" t="s">
        <v>24</v>
      </c>
      <c r="Q29426">
        <v>2022</v>
      </c>
    </row>
    <row r="29427" spans="1:17" x14ac:dyDescent="0.35">
      <c r="A29427" t="s">
        <v>71037</v>
      </c>
      <c r="B29427" t="s">
        <v>35</v>
      </c>
      <c r="C29427" t="s">
        <v>111133</v>
      </c>
      <c r="D29427">
        <v>82</v>
      </c>
      <c r="E29427" t="s">
        <v>16</v>
      </c>
      <c r="F29427" t="s">
        <v>38</v>
      </c>
      <c r="G29427" t="s">
        <v>18</v>
      </c>
      <c r="H29427" s="1">
        <v>43937</v>
      </c>
      <c r="I29427" t="s">
        <v>23025</v>
      </c>
      <c r="J29427" t="s">
        <v>71038</v>
      </c>
      <c r="K29427" t="s">
        <v>60</v>
      </c>
      <c r="L29427" s="2">
        <v>14997.3959</v>
      </c>
      <c r="M29427" t="s">
        <v>48</v>
      </c>
      <c r="N29427" s="1">
        <v>43964</v>
      </c>
      <c r="O29427" t="s">
        <v>23</v>
      </c>
      <c r="P29427" t="s">
        <v>49</v>
      </c>
      <c r="Q29427">
        <v>2020</v>
      </c>
    </row>
    <row r="29428" spans="1:17" x14ac:dyDescent="0.35">
      <c r="A29428" t="s">
        <v>28030</v>
      </c>
      <c r="B29428" t="s">
        <v>35</v>
      </c>
      <c r="C29428" t="s">
        <v>111133</v>
      </c>
      <c r="D29428">
        <v>77</v>
      </c>
      <c r="E29428" t="s">
        <v>37</v>
      </c>
      <c r="F29428" t="s">
        <v>44</v>
      </c>
      <c r="G29428" t="s">
        <v>57</v>
      </c>
      <c r="H29428" s="1">
        <v>43844</v>
      </c>
      <c r="I29428" t="s">
        <v>71039</v>
      </c>
      <c r="J29428" t="s">
        <v>53481</v>
      </c>
      <c r="K29428" t="s">
        <v>21</v>
      </c>
      <c r="L29428" s="2">
        <v>48057.118300000002</v>
      </c>
      <c r="M29428" t="s">
        <v>22</v>
      </c>
      <c r="N29428" s="1">
        <v>43871</v>
      </c>
      <c r="O29428" t="s">
        <v>23</v>
      </c>
      <c r="P29428" t="s">
        <v>24</v>
      </c>
      <c r="Q29428">
        <v>2020</v>
      </c>
    </row>
    <row r="29429" spans="1:17" x14ac:dyDescent="0.35">
      <c r="A29429" t="s">
        <v>67466</v>
      </c>
      <c r="B29429" t="s">
        <v>25</v>
      </c>
      <c r="C29429" t="s">
        <v>111132</v>
      </c>
      <c r="D29429">
        <v>22</v>
      </c>
      <c r="E29429" t="s">
        <v>37</v>
      </c>
      <c r="F29429" t="s">
        <v>44</v>
      </c>
      <c r="G29429" t="s">
        <v>45</v>
      </c>
      <c r="H29429" s="1">
        <v>44256</v>
      </c>
      <c r="I29429" t="s">
        <v>71040</v>
      </c>
      <c r="J29429" t="s">
        <v>71041</v>
      </c>
      <c r="K29429" t="s">
        <v>60</v>
      </c>
      <c r="L29429" s="2">
        <v>25870.8141</v>
      </c>
      <c r="M29429" t="s">
        <v>22</v>
      </c>
      <c r="N29429" s="1">
        <v>44282</v>
      </c>
      <c r="O29429" t="s">
        <v>42</v>
      </c>
      <c r="P29429" t="s">
        <v>24</v>
      </c>
      <c r="Q29429">
        <v>2021</v>
      </c>
    </row>
    <row r="29430" spans="1:17" x14ac:dyDescent="0.35">
      <c r="A29430" t="s">
        <v>71042</v>
      </c>
      <c r="B29430" t="s">
        <v>25</v>
      </c>
      <c r="C29430" t="s">
        <v>111132</v>
      </c>
      <c r="D29430">
        <v>21</v>
      </c>
      <c r="E29430" t="s">
        <v>16</v>
      </c>
      <c r="F29430" t="s">
        <v>27</v>
      </c>
      <c r="G29430" t="s">
        <v>45</v>
      </c>
      <c r="H29430" s="1">
        <v>44090</v>
      </c>
      <c r="I29430" t="s">
        <v>13803</v>
      </c>
      <c r="J29430" t="s">
        <v>65910</v>
      </c>
      <c r="K29430" t="s">
        <v>21</v>
      </c>
      <c r="L29430" s="2">
        <v>12667.078600000001</v>
      </c>
      <c r="M29430" t="s">
        <v>32</v>
      </c>
      <c r="N29430" s="1">
        <v>44098</v>
      </c>
      <c r="O29430" t="s">
        <v>42</v>
      </c>
      <c r="P29430" t="s">
        <v>49</v>
      </c>
      <c r="Q29430">
        <v>2020</v>
      </c>
    </row>
    <row r="29431" spans="1:17" x14ac:dyDescent="0.35">
      <c r="A29431" t="s">
        <v>71043</v>
      </c>
      <c r="B29431" t="s">
        <v>55</v>
      </c>
      <c r="C29431" t="s">
        <v>111134</v>
      </c>
      <c r="D29431">
        <v>36</v>
      </c>
      <c r="E29431" t="s">
        <v>37</v>
      </c>
      <c r="F29431" t="s">
        <v>17</v>
      </c>
      <c r="G29431" t="s">
        <v>18</v>
      </c>
      <c r="H29431" s="1">
        <v>43933</v>
      </c>
      <c r="I29431" t="s">
        <v>71044</v>
      </c>
      <c r="J29431" t="s">
        <v>2095</v>
      </c>
      <c r="K29431" t="s">
        <v>60</v>
      </c>
      <c r="L29431" s="2">
        <v>32897.270700000001</v>
      </c>
      <c r="M29431" t="s">
        <v>48</v>
      </c>
      <c r="N29431" s="1">
        <v>43952</v>
      </c>
      <c r="O29431" t="s">
        <v>23</v>
      </c>
      <c r="P29431" t="s">
        <v>24</v>
      </c>
      <c r="Q29431">
        <v>2020</v>
      </c>
    </row>
    <row r="29432" spans="1:17" x14ac:dyDescent="0.35">
      <c r="A29432" t="s">
        <v>71045</v>
      </c>
      <c r="B29432" t="s">
        <v>25</v>
      </c>
      <c r="C29432" t="s">
        <v>111132</v>
      </c>
      <c r="D29432">
        <v>21</v>
      </c>
      <c r="E29432" t="s">
        <v>37</v>
      </c>
      <c r="F29432" t="s">
        <v>44</v>
      </c>
      <c r="G29432" t="s">
        <v>28</v>
      </c>
      <c r="H29432" s="1">
        <v>45272</v>
      </c>
      <c r="I29432" t="s">
        <v>9505</v>
      </c>
      <c r="J29432" t="s">
        <v>71046</v>
      </c>
      <c r="K29432" t="s">
        <v>31</v>
      </c>
      <c r="L29432" s="2">
        <v>26366.327300000001</v>
      </c>
      <c r="M29432" t="s">
        <v>48</v>
      </c>
      <c r="N29432" s="1">
        <v>45273</v>
      </c>
      <c r="O29432" t="s">
        <v>82</v>
      </c>
      <c r="P29432" t="s">
        <v>49</v>
      </c>
      <c r="Q29432">
        <v>2023</v>
      </c>
    </row>
    <row r="29433" spans="1:17" x14ac:dyDescent="0.35">
      <c r="A29433" t="s">
        <v>71047</v>
      </c>
      <c r="B29433" t="s">
        <v>35</v>
      </c>
      <c r="C29433" t="s">
        <v>111133</v>
      </c>
      <c r="D29433">
        <v>79</v>
      </c>
      <c r="E29433" t="s">
        <v>37</v>
      </c>
      <c r="F29433" t="s">
        <v>51</v>
      </c>
      <c r="G29433" t="s">
        <v>28</v>
      </c>
      <c r="H29433" s="1">
        <v>44084</v>
      </c>
      <c r="I29433" t="s">
        <v>71048</v>
      </c>
      <c r="J29433" t="s">
        <v>71049</v>
      </c>
      <c r="K29433" t="s">
        <v>60</v>
      </c>
      <c r="L29433" s="2">
        <v>34947.124600000003</v>
      </c>
      <c r="M29433" t="s">
        <v>22</v>
      </c>
      <c r="N29433" s="1">
        <v>44098</v>
      </c>
      <c r="O29433" t="s">
        <v>82</v>
      </c>
      <c r="P29433" t="s">
        <v>34</v>
      </c>
      <c r="Q29433">
        <v>2020</v>
      </c>
    </row>
    <row r="29434" spans="1:17" x14ac:dyDescent="0.35">
      <c r="A29434" t="s">
        <v>71050</v>
      </c>
      <c r="B29434" t="s">
        <v>55</v>
      </c>
      <c r="C29434" t="s">
        <v>111134</v>
      </c>
      <c r="D29434">
        <v>38</v>
      </c>
      <c r="E29434" t="s">
        <v>37</v>
      </c>
      <c r="F29434" t="s">
        <v>17</v>
      </c>
      <c r="G29434" t="s">
        <v>79</v>
      </c>
      <c r="H29434" s="1">
        <v>44117</v>
      </c>
      <c r="I29434" t="s">
        <v>71051</v>
      </c>
      <c r="J29434" t="s">
        <v>38223</v>
      </c>
      <c r="K29434" t="s">
        <v>68</v>
      </c>
      <c r="L29434" s="2">
        <v>8521.1311999999998</v>
      </c>
      <c r="M29434" t="s">
        <v>22</v>
      </c>
      <c r="N29434" s="1">
        <v>44122</v>
      </c>
      <c r="O29434" t="s">
        <v>54</v>
      </c>
      <c r="P29434" t="s">
        <v>34</v>
      </c>
      <c r="Q29434">
        <v>2020</v>
      </c>
    </row>
    <row r="29435" spans="1:17" x14ac:dyDescent="0.35">
      <c r="A29435" t="s">
        <v>71052</v>
      </c>
      <c r="B29435" t="s">
        <v>25</v>
      </c>
      <c r="C29435" t="s">
        <v>111132</v>
      </c>
      <c r="D29435">
        <v>25</v>
      </c>
      <c r="E29435" t="s">
        <v>37</v>
      </c>
      <c r="F29435" t="s">
        <v>128</v>
      </c>
      <c r="G29435" t="s">
        <v>45</v>
      </c>
      <c r="H29435" s="1">
        <v>45284</v>
      </c>
      <c r="I29435" t="s">
        <v>71053</v>
      </c>
      <c r="J29435" t="s">
        <v>18513</v>
      </c>
      <c r="K29435" t="s">
        <v>21</v>
      </c>
      <c r="L29435" s="2">
        <v>2149.2276999999999</v>
      </c>
      <c r="M29435" t="s">
        <v>48</v>
      </c>
      <c r="N29435" s="1">
        <v>45312</v>
      </c>
      <c r="O29435" t="s">
        <v>33</v>
      </c>
      <c r="P29435" t="s">
        <v>24</v>
      </c>
      <c r="Q29435">
        <v>2023</v>
      </c>
    </row>
    <row r="29436" spans="1:17" x14ac:dyDescent="0.35">
      <c r="A29436" t="s">
        <v>71054</v>
      </c>
      <c r="B29436" t="s">
        <v>55</v>
      </c>
      <c r="C29436" t="s">
        <v>111134</v>
      </c>
      <c r="D29436">
        <v>48</v>
      </c>
      <c r="E29436" t="s">
        <v>37</v>
      </c>
      <c r="F29436" t="s">
        <v>44</v>
      </c>
      <c r="G29436" t="s">
        <v>45</v>
      </c>
      <c r="H29436" s="1">
        <v>44496</v>
      </c>
      <c r="I29436" t="s">
        <v>50256</v>
      </c>
      <c r="J29436" t="s">
        <v>71055</v>
      </c>
      <c r="K29436" t="s">
        <v>41</v>
      </c>
      <c r="L29436" s="2">
        <v>8009.6531999999997</v>
      </c>
      <c r="M29436" t="s">
        <v>32</v>
      </c>
      <c r="N29436" s="1">
        <v>44500</v>
      </c>
      <c r="O29436" t="s">
        <v>33</v>
      </c>
      <c r="P29436" t="s">
        <v>34</v>
      </c>
      <c r="Q29436">
        <v>2021</v>
      </c>
    </row>
    <row r="29437" spans="1:17" x14ac:dyDescent="0.35">
      <c r="A29437" t="s">
        <v>43295</v>
      </c>
      <c r="B29437" t="s">
        <v>55</v>
      </c>
      <c r="C29437" t="s">
        <v>111134</v>
      </c>
      <c r="D29437">
        <v>41</v>
      </c>
      <c r="E29437" t="s">
        <v>16</v>
      </c>
      <c r="F29437" t="s">
        <v>27</v>
      </c>
      <c r="G29437" t="s">
        <v>96</v>
      </c>
      <c r="H29437" s="1">
        <v>43612</v>
      </c>
      <c r="I29437" t="s">
        <v>71056</v>
      </c>
      <c r="J29437" t="s">
        <v>5702</v>
      </c>
      <c r="K29437" t="s">
        <v>41</v>
      </c>
      <c r="L29437" s="2">
        <v>28436.208999999999</v>
      </c>
      <c r="M29437" t="s">
        <v>48</v>
      </c>
      <c r="N29437" s="1">
        <v>43623</v>
      </c>
      <c r="O29437" t="s">
        <v>54</v>
      </c>
      <c r="P29437" t="s">
        <v>49</v>
      </c>
      <c r="Q29437">
        <v>2019</v>
      </c>
    </row>
    <row r="29438" spans="1:17" x14ac:dyDescent="0.35">
      <c r="A29438" t="s">
        <v>71057</v>
      </c>
      <c r="B29438" t="s">
        <v>55</v>
      </c>
      <c r="C29438" t="s">
        <v>111134</v>
      </c>
      <c r="D29438">
        <v>60</v>
      </c>
      <c r="E29438" t="s">
        <v>37</v>
      </c>
      <c r="F29438" t="s">
        <v>17</v>
      </c>
      <c r="G29438" t="s">
        <v>79</v>
      </c>
      <c r="H29438" s="1">
        <v>44891</v>
      </c>
      <c r="I29438" t="s">
        <v>34418</v>
      </c>
      <c r="J29438" t="s">
        <v>71058</v>
      </c>
      <c r="K29438" t="s">
        <v>41</v>
      </c>
      <c r="L29438" s="2">
        <v>38912.169500000004</v>
      </c>
      <c r="M29438" t="s">
        <v>32</v>
      </c>
      <c r="N29438" s="1">
        <v>44893</v>
      </c>
      <c r="O29438" t="s">
        <v>33</v>
      </c>
      <c r="P29438" t="s">
        <v>49</v>
      </c>
      <c r="Q29438">
        <v>2022</v>
      </c>
    </row>
    <row r="29439" spans="1:17" x14ac:dyDescent="0.35">
      <c r="A29439" t="s">
        <v>71059</v>
      </c>
      <c r="B29439" t="s">
        <v>25</v>
      </c>
      <c r="C29439" t="s">
        <v>111132</v>
      </c>
      <c r="D29439">
        <v>24</v>
      </c>
      <c r="E29439" t="s">
        <v>16</v>
      </c>
      <c r="F29439" t="s">
        <v>17</v>
      </c>
      <c r="G29439" t="s">
        <v>79</v>
      </c>
      <c r="H29439" s="1">
        <v>44783</v>
      </c>
      <c r="I29439" t="s">
        <v>36415</v>
      </c>
      <c r="J29439" t="s">
        <v>71060</v>
      </c>
      <c r="K29439" t="s">
        <v>31</v>
      </c>
      <c r="L29439" s="2">
        <v>6345.3532999999998</v>
      </c>
      <c r="M29439" t="s">
        <v>48</v>
      </c>
      <c r="N29439" s="1">
        <v>44810</v>
      </c>
      <c r="O29439" t="s">
        <v>42</v>
      </c>
      <c r="P29439" t="s">
        <v>34</v>
      </c>
      <c r="Q29439">
        <v>2022</v>
      </c>
    </row>
    <row r="29440" spans="1:17" x14ac:dyDescent="0.35">
      <c r="A29440" t="s">
        <v>71061</v>
      </c>
      <c r="B29440" t="s">
        <v>35</v>
      </c>
      <c r="C29440" t="s">
        <v>111133</v>
      </c>
      <c r="D29440">
        <v>68</v>
      </c>
      <c r="E29440" t="s">
        <v>37</v>
      </c>
      <c r="F29440" t="s">
        <v>38</v>
      </c>
      <c r="G29440" t="s">
        <v>18</v>
      </c>
      <c r="H29440" s="1">
        <v>44240</v>
      </c>
      <c r="I29440" t="s">
        <v>19580</v>
      </c>
      <c r="J29440" t="s">
        <v>7357</v>
      </c>
      <c r="K29440" t="s">
        <v>41</v>
      </c>
      <c r="L29440" s="2">
        <v>34063.089999999997</v>
      </c>
      <c r="M29440" t="s">
        <v>22</v>
      </c>
      <c r="N29440" s="1">
        <v>44261</v>
      </c>
      <c r="O29440" t="s">
        <v>54</v>
      </c>
      <c r="P29440" t="s">
        <v>24</v>
      </c>
      <c r="Q29440">
        <v>2021</v>
      </c>
    </row>
    <row r="29441" spans="1:17" x14ac:dyDescent="0.35">
      <c r="A29441" t="s">
        <v>71062</v>
      </c>
      <c r="B29441" t="s">
        <v>55</v>
      </c>
      <c r="C29441" t="s">
        <v>111134</v>
      </c>
      <c r="D29441">
        <v>59</v>
      </c>
      <c r="E29441" t="s">
        <v>16</v>
      </c>
      <c r="F29441" t="s">
        <v>51</v>
      </c>
      <c r="G29441" t="s">
        <v>79</v>
      </c>
      <c r="H29441" s="1">
        <v>43791</v>
      </c>
      <c r="I29441" t="s">
        <v>71063</v>
      </c>
      <c r="J29441" t="s">
        <v>514</v>
      </c>
      <c r="K29441" t="s">
        <v>31</v>
      </c>
      <c r="L29441" s="2">
        <v>23677.9169</v>
      </c>
      <c r="M29441" t="s">
        <v>32</v>
      </c>
      <c r="N29441" s="1">
        <v>43795</v>
      </c>
      <c r="O29441" t="s">
        <v>42</v>
      </c>
      <c r="P29441" t="s">
        <v>24</v>
      </c>
      <c r="Q29441">
        <v>2019</v>
      </c>
    </row>
    <row r="29442" spans="1:17" x14ac:dyDescent="0.35">
      <c r="A29442" t="s">
        <v>71064</v>
      </c>
      <c r="B29442" t="s">
        <v>35</v>
      </c>
      <c r="C29442" t="s">
        <v>111133</v>
      </c>
      <c r="D29442">
        <v>63</v>
      </c>
      <c r="E29442" t="s">
        <v>16</v>
      </c>
      <c r="F29442" t="s">
        <v>38</v>
      </c>
      <c r="G29442" t="s">
        <v>45</v>
      </c>
      <c r="H29442" s="1">
        <v>45186</v>
      </c>
      <c r="I29442" t="s">
        <v>71065</v>
      </c>
      <c r="J29442" t="s">
        <v>160</v>
      </c>
      <c r="K29442" t="s">
        <v>41</v>
      </c>
      <c r="L29442" s="2">
        <v>15532.269</v>
      </c>
      <c r="M29442" t="s">
        <v>32</v>
      </c>
      <c r="N29442" s="1">
        <v>45208</v>
      </c>
      <c r="O29442" t="s">
        <v>42</v>
      </c>
      <c r="P29442" t="s">
        <v>34</v>
      </c>
      <c r="Q29442">
        <v>2023</v>
      </c>
    </row>
    <row r="29443" spans="1:17" x14ac:dyDescent="0.35">
      <c r="A29443" t="s">
        <v>71066</v>
      </c>
      <c r="B29443" t="s">
        <v>55</v>
      </c>
      <c r="C29443" t="s">
        <v>111134</v>
      </c>
      <c r="D29443">
        <v>39</v>
      </c>
      <c r="E29443" t="s">
        <v>16</v>
      </c>
      <c r="F29443" t="s">
        <v>17</v>
      </c>
      <c r="G29443" t="s">
        <v>96</v>
      </c>
      <c r="H29443" s="1">
        <v>45042</v>
      </c>
      <c r="I29443" t="s">
        <v>71067</v>
      </c>
      <c r="J29443" t="s">
        <v>71068</v>
      </c>
      <c r="K29443" t="s">
        <v>41</v>
      </c>
      <c r="L29443" s="2">
        <v>20000.290700000001</v>
      </c>
      <c r="M29443" t="s">
        <v>48</v>
      </c>
      <c r="N29443" s="1">
        <v>45043</v>
      </c>
      <c r="O29443" t="s">
        <v>82</v>
      </c>
      <c r="P29443" t="s">
        <v>34</v>
      </c>
      <c r="Q29443">
        <v>2023</v>
      </c>
    </row>
    <row r="29444" spans="1:17" x14ac:dyDescent="0.35">
      <c r="A29444" t="s">
        <v>3680</v>
      </c>
      <c r="B29444" t="s">
        <v>55</v>
      </c>
      <c r="C29444" t="s">
        <v>111134</v>
      </c>
      <c r="D29444">
        <v>34</v>
      </c>
      <c r="E29444" t="s">
        <v>37</v>
      </c>
      <c r="F29444" t="s">
        <v>17</v>
      </c>
      <c r="G29444" t="s">
        <v>28</v>
      </c>
      <c r="H29444" s="1">
        <v>44675</v>
      </c>
      <c r="I29444" t="s">
        <v>71069</v>
      </c>
      <c r="J29444" t="s">
        <v>31074</v>
      </c>
      <c r="K29444" t="s">
        <v>21</v>
      </c>
      <c r="L29444" s="2">
        <v>22470.695100000001</v>
      </c>
      <c r="M29444" t="s">
        <v>48</v>
      </c>
      <c r="N29444" s="1">
        <v>44695</v>
      </c>
      <c r="O29444" t="s">
        <v>23</v>
      </c>
      <c r="P29444" t="s">
        <v>24</v>
      </c>
      <c r="Q29444">
        <v>2022</v>
      </c>
    </row>
    <row r="29445" spans="1:17" x14ac:dyDescent="0.35">
      <c r="A29445" t="s">
        <v>71070</v>
      </c>
      <c r="B29445" t="s">
        <v>25</v>
      </c>
      <c r="C29445" t="s">
        <v>111132</v>
      </c>
      <c r="D29445">
        <v>29</v>
      </c>
      <c r="E29445" t="s">
        <v>37</v>
      </c>
      <c r="F29445" t="s">
        <v>128</v>
      </c>
      <c r="G29445" t="s">
        <v>45</v>
      </c>
      <c r="H29445" s="1">
        <v>44538</v>
      </c>
      <c r="I29445" t="s">
        <v>2989</v>
      </c>
      <c r="J29445" t="s">
        <v>11771</v>
      </c>
      <c r="K29445" t="s">
        <v>31</v>
      </c>
      <c r="L29445" s="2">
        <v>37167.434500000003</v>
      </c>
      <c r="M29445" t="s">
        <v>22</v>
      </c>
      <c r="N29445" s="1">
        <v>44553</v>
      </c>
      <c r="O29445" t="s">
        <v>33</v>
      </c>
      <c r="P29445" t="s">
        <v>24</v>
      </c>
      <c r="Q29445">
        <v>2021</v>
      </c>
    </row>
    <row r="29446" spans="1:17" x14ac:dyDescent="0.35">
      <c r="A29446" t="s">
        <v>12701</v>
      </c>
      <c r="B29446" t="s">
        <v>55</v>
      </c>
      <c r="C29446" t="s">
        <v>111134</v>
      </c>
      <c r="D29446">
        <v>47</v>
      </c>
      <c r="E29446" t="s">
        <v>37</v>
      </c>
      <c r="F29446" t="s">
        <v>44</v>
      </c>
      <c r="G29446" t="s">
        <v>96</v>
      </c>
      <c r="H29446" s="1">
        <v>45186</v>
      </c>
      <c r="I29446" t="s">
        <v>71071</v>
      </c>
      <c r="J29446" t="s">
        <v>71072</v>
      </c>
      <c r="K29446" t="s">
        <v>68</v>
      </c>
      <c r="L29446" s="2">
        <v>47774.250599999999</v>
      </c>
      <c r="M29446" t="s">
        <v>32</v>
      </c>
      <c r="N29446" s="1">
        <v>45192</v>
      </c>
      <c r="O29446" t="s">
        <v>42</v>
      </c>
      <c r="P29446" t="s">
        <v>49</v>
      </c>
      <c r="Q29446">
        <v>2023</v>
      </c>
    </row>
    <row r="29447" spans="1:17" x14ac:dyDescent="0.35">
      <c r="A29447" t="s">
        <v>11653</v>
      </c>
      <c r="B29447" t="s">
        <v>25</v>
      </c>
      <c r="C29447" t="s">
        <v>111132</v>
      </c>
      <c r="D29447">
        <v>24</v>
      </c>
      <c r="E29447" t="s">
        <v>37</v>
      </c>
      <c r="F29447" t="s">
        <v>51</v>
      </c>
      <c r="G29447" t="s">
        <v>79</v>
      </c>
      <c r="H29447" s="1">
        <v>43717</v>
      </c>
      <c r="I29447" t="s">
        <v>59388</v>
      </c>
      <c r="J29447" t="s">
        <v>71073</v>
      </c>
      <c r="K29447" t="s">
        <v>41</v>
      </c>
      <c r="L29447" s="2">
        <v>38621.767800000001</v>
      </c>
      <c r="M29447" t="s">
        <v>22</v>
      </c>
      <c r="N29447" s="1">
        <v>43733</v>
      </c>
      <c r="O29447" t="s">
        <v>82</v>
      </c>
      <c r="P29447" t="s">
        <v>34</v>
      </c>
      <c r="Q29447">
        <v>2019</v>
      </c>
    </row>
    <row r="29448" spans="1:17" x14ac:dyDescent="0.35">
      <c r="A29448" t="s">
        <v>71074</v>
      </c>
      <c r="B29448" t="s">
        <v>35</v>
      </c>
      <c r="C29448" t="s">
        <v>111133</v>
      </c>
      <c r="D29448">
        <v>61</v>
      </c>
      <c r="E29448" t="s">
        <v>37</v>
      </c>
      <c r="F29448" t="s">
        <v>106</v>
      </c>
      <c r="G29448" t="s">
        <v>96</v>
      </c>
      <c r="H29448" s="1">
        <v>44739</v>
      </c>
      <c r="I29448" t="s">
        <v>18191</v>
      </c>
      <c r="J29448" t="s">
        <v>55301</v>
      </c>
      <c r="K29448" t="s">
        <v>41</v>
      </c>
      <c r="L29448" s="2">
        <v>34867.790699999998</v>
      </c>
      <c r="M29448" t="s">
        <v>48</v>
      </c>
      <c r="N29448" s="1">
        <v>44759</v>
      </c>
      <c r="O29448" t="s">
        <v>42</v>
      </c>
      <c r="P29448" t="s">
        <v>49</v>
      </c>
      <c r="Q29448">
        <v>2022</v>
      </c>
    </row>
    <row r="29449" spans="1:17" x14ac:dyDescent="0.35">
      <c r="A29449" t="s">
        <v>42017</v>
      </c>
      <c r="B29449" t="s">
        <v>55</v>
      </c>
      <c r="C29449" t="s">
        <v>111134</v>
      </c>
      <c r="D29449">
        <v>47</v>
      </c>
      <c r="E29449" t="s">
        <v>16</v>
      </c>
      <c r="F29449" t="s">
        <v>44</v>
      </c>
      <c r="G29449" t="s">
        <v>79</v>
      </c>
      <c r="H29449" s="1">
        <v>43655</v>
      </c>
      <c r="I29449" t="s">
        <v>5264</v>
      </c>
      <c r="J29449" t="s">
        <v>71075</v>
      </c>
      <c r="K29449" t="s">
        <v>60</v>
      </c>
      <c r="L29449" s="2">
        <v>9469.9006000000008</v>
      </c>
      <c r="M29449" t="s">
        <v>32</v>
      </c>
      <c r="N29449" s="1">
        <v>43658</v>
      </c>
      <c r="O29449" t="s">
        <v>33</v>
      </c>
      <c r="P29449" t="s">
        <v>34</v>
      </c>
      <c r="Q29449">
        <v>2019</v>
      </c>
    </row>
    <row r="29450" spans="1:17" x14ac:dyDescent="0.35">
      <c r="A29450" t="s">
        <v>71076</v>
      </c>
      <c r="B29450" t="s">
        <v>55</v>
      </c>
      <c r="C29450" t="s">
        <v>111134</v>
      </c>
      <c r="D29450">
        <v>37</v>
      </c>
      <c r="E29450" t="s">
        <v>37</v>
      </c>
      <c r="F29450" t="s">
        <v>27</v>
      </c>
      <c r="G29450" t="s">
        <v>18</v>
      </c>
      <c r="H29450" s="1">
        <v>44480</v>
      </c>
      <c r="I29450" t="s">
        <v>71077</v>
      </c>
      <c r="J29450" t="s">
        <v>6759</v>
      </c>
      <c r="K29450" t="s">
        <v>60</v>
      </c>
      <c r="L29450" s="2">
        <v>37033.8436</v>
      </c>
      <c r="M29450" t="s">
        <v>32</v>
      </c>
      <c r="N29450" s="1">
        <v>44490</v>
      </c>
      <c r="O29450" t="s">
        <v>23</v>
      </c>
      <c r="P29450" t="s">
        <v>24</v>
      </c>
      <c r="Q29450">
        <v>2021</v>
      </c>
    </row>
    <row r="29451" spans="1:17" x14ac:dyDescent="0.35">
      <c r="A29451" t="s">
        <v>71078</v>
      </c>
      <c r="B29451" t="s">
        <v>35</v>
      </c>
      <c r="C29451" t="s">
        <v>111133</v>
      </c>
      <c r="D29451">
        <v>75</v>
      </c>
      <c r="E29451" t="s">
        <v>37</v>
      </c>
      <c r="F29451" t="s">
        <v>27</v>
      </c>
      <c r="G29451" t="s">
        <v>57</v>
      </c>
      <c r="H29451" s="1">
        <v>43913</v>
      </c>
      <c r="I29451" t="s">
        <v>71079</v>
      </c>
      <c r="J29451" t="s">
        <v>17113</v>
      </c>
      <c r="K29451" t="s">
        <v>31</v>
      </c>
      <c r="L29451" s="2">
        <v>48063.974600000001</v>
      </c>
      <c r="M29451" t="s">
        <v>48</v>
      </c>
      <c r="N29451" s="1">
        <v>43927</v>
      </c>
      <c r="O29451" t="s">
        <v>54</v>
      </c>
      <c r="P29451" t="s">
        <v>34</v>
      </c>
      <c r="Q29451">
        <v>2020</v>
      </c>
    </row>
    <row r="29452" spans="1:17" x14ac:dyDescent="0.35">
      <c r="A29452" t="s">
        <v>71080</v>
      </c>
      <c r="B29452" t="s">
        <v>55</v>
      </c>
      <c r="C29452" t="s">
        <v>111134</v>
      </c>
      <c r="D29452">
        <v>50</v>
      </c>
      <c r="E29452" t="s">
        <v>37</v>
      </c>
      <c r="F29452" t="s">
        <v>27</v>
      </c>
      <c r="G29452" t="s">
        <v>79</v>
      </c>
      <c r="H29452" s="1">
        <v>44973</v>
      </c>
      <c r="I29452" t="s">
        <v>55279</v>
      </c>
      <c r="J29452" t="s">
        <v>71081</v>
      </c>
      <c r="K29452" t="s">
        <v>68</v>
      </c>
      <c r="L29452" s="2">
        <v>38540.814899999998</v>
      </c>
      <c r="M29452" t="s">
        <v>48</v>
      </c>
      <c r="N29452" s="1">
        <v>44983</v>
      </c>
      <c r="O29452" t="s">
        <v>54</v>
      </c>
      <c r="P29452" t="s">
        <v>34</v>
      </c>
      <c r="Q29452">
        <v>2023</v>
      </c>
    </row>
    <row r="29453" spans="1:17" x14ac:dyDescent="0.35">
      <c r="A29453" t="s">
        <v>71082</v>
      </c>
      <c r="B29453" t="s">
        <v>55</v>
      </c>
      <c r="C29453" t="s">
        <v>111134</v>
      </c>
      <c r="D29453">
        <v>59</v>
      </c>
      <c r="E29453" t="s">
        <v>37</v>
      </c>
      <c r="F29453" t="s">
        <v>51</v>
      </c>
      <c r="G29453" t="s">
        <v>57</v>
      </c>
      <c r="H29453" s="1">
        <v>43857</v>
      </c>
      <c r="I29453" t="s">
        <v>71083</v>
      </c>
      <c r="J29453" t="s">
        <v>71084</v>
      </c>
      <c r="K29453" t="s">
        <v>60</v>
      </c>
      <c r="L29453" s="2">
        <v>39815.031799999997</v>
      </c>
      <c r="M29453" t="s">
        <v>32</v>
      </c>
      <c r="N29453" s="1">
        <v>43866</v>
      </c>
      <c r="O29453" t="s">
        <v>82</v>
      </c>
      <c r="P29453" t="s">
        <v>49</v>
      </c>
      <c r="Q29453">
        <v>2020</v>
      </c>
    </row>
    <row r="29454" spans="1:17" x14ac:dyDescent="0.35">
      <c r="A29454" t="s">
        <v>71085</v>
      </c>
      <c r="B29454" t="s">
        <v>55</v>
      </c>
      <c r="C29454" t="s">
        <v>111134</v>
      </c>
      <c r="D29454">
        <v>46</v>
      </c>
      <c r="E29454" t="s">
        <v>37</v>
      </c>
      <c r="F29454" t="s">
        <v>106</v>
      </c>
      <c r="G29454" t="s">
        <v>57</v>
      </c>
      <c r="H29454" s="1">
        <v>45357</v>
      </c>
      <c r="I29454" t="s">
        <v>14066</v>
      </c>
      <c r="J29454" t="s">
        <v>71086</v>
      </c>
      <c r="K29454" t="s">
        <v>21</v>
      </c>
      <c r="L29454" s="2">
        <v>4740.5513000000001</v>
      </c>
      <c r="M29454" t="s">
        <v>32</v>
      </c>
      <c r="N29454" s="1">
        <v>45375</v>
      </c>
      <c r="O29454" t="s">
        <v>42</v>
      </c>
      <c r="P29454" t="s">
        <v>24</v>
      </c>
      <c r="Q29454">
        <v>2024</v>
      </c>
    </row>
    <row r="29455" spans="1:17" x14ac:dyDescent="0.35">
      <c r="A29455" t="s">
        <v>71087</v>
      </c>
      <c r="B29455" t="s">
        <v>35</v>
      </c>
      <c r="C29455" t="s">
        <v>111133</v>
      </c>
      <c r="D29455">
        <v>76</v>
      </c>
      <c r="E29455" t="s">
        <v>37</v>
      </c>
      <c r="F29455" t="s">
        <v>17</v>
      </c>
      <c r="G29455" t="s">
        <v>79</v>
      </c>
      <c r="H29455" s="1">
        <v>44605</v>
      </c>
      <c r="I29455" t="s">
        <v>71088</v>
      </c>
      <c r="J29455" t="s">
        <v>71089</v>
      </c>
      <c r="K29455" t="s">
        <v>41</v>
      </c>
      <c r="L29455" s="2">
        <v>35958.138099999996</v>
      </c>
      <c r="M29455" t="s">
        <v>32</v>
      </c>
      <c r="N29455" s="1">
        <v>44609</v>
      </c>
      <c r="O29455" t="s">
        <v>23</v>
      </c>
      <c r="P29455" t="s">
        <v>49</v>
      </c>
      <c r="Q29455">
        <v>2022</v>
      </c>
    </row>
    <row r="29456" spans="1:17" x14ac:dyDescent="0.35">
      <c r="A29456" t="s">
        <v>35411</v>
      </c>
      <c r="B29456" t="s">
        <v>35</v>
      </c>
      <c r="C29456" t="s">
        <v>111133</v>
      </c>
      <c r="D29456">
        <v>84</v>
      </c>
      <c r="E29456" t="s">
        <v>16</v>
      </c>
      <c r="F29456" t="s">
        <v>128</v>
      </c>
      <c r="G29456" t="s">
        <v>79</v>
      </c>
      <c r="H29456" s="1">
        <v>44516</v>
      </c>
      <c r="I29456" t="s">
        <v>71090</v>
      </c>
      <c r="J29456" t="s">
        <v>71091</v>
      </c>
      <c r="K29456" t="s">
        <v>68</v>
      </c>
      <c r="L29456" s="2">
        <v>8617.6476000000002</v>
      </c>
      <c r="M29456" t="s">
        <v>22</v>
      </c>
      <c r="N29456" s="1">
        <v>44537</v>
      </c>
      <c r="O29456" t="s">
        <v>33</v>
      </c>
      <c r="P29456" t="s">
        <v>24</v>
      </c>
      <c r="Q29456">
        <v>2021</v>
      </c>
    </row>
    <row r="29457" spans="1:17" x14ac:dyDescent="0.35">
      <c r="A29457" t="s">
        <v>45643</v>
      </c>
      <c r="B29457" t="s">
        <v>35</v>
      </c>
      <c r="C29457" t="s">
        <v>111133</v>
      </c>
      <c r="D29457">
        <v>78</v>
      </c>
      <c r="E29457" t="s">
        <v>37</v>
      </c>
      <c r="F29457" t="s">
        <v>128</v>
      </c>
      <c r="G29457" t="s">
        <v>79</v>
      </c>
      <c r="H29457" s="1">
        <v>44950</v>
      </c>
      <c r="I29457" t="s">
        <v>59105</v>
      </c>
      <c r="J29457" t="s">
        <v>71092</v>
      </c>
      <c r="K29457" t="s">
        <v>60</v>
      </c>
      <c r="L29457" s="2">
        <v>32950.7327</v>
      </c>
      <c r="M29457" t="s">
        <v>48</v>
      </c>
      <c r="N29457" s="1">
        <v>44980</v>
      </c>
      <c r="O29457" t="s">
        <v>42</v>
      </c>
      <c r="P29457" t="s">
        <v>49</v>
      </c>
      <c r="Q29457">
        <v>2023</v>
      </c>
    </row>
    <row r="29458" spans="1:17" x14ac:dyDescent="0.35">
      <c r="A29458" t="s">
        <v>71093</v>
      </c>
      <c r="B29458" t="s">
        <v>35</v>
      </c>
      <c r="C29458" t="s">
        <v>111133</v>
      </c>
      <c r="D29458">
        <v>62</v>
      </c>
      <c r="E29458" t="s">
        <v>37</v>
      </c>
      <c r="F29458" t="s">
        <v>106</v>
      </c>
      <c r="G29458" t="s">
        <v>18</v>
      </c>
      <c r="H29458" s="1">
        <v>44661</v>
      </c>
      <c r="I29458" t="s">
        <v>71094</v>
      </c>
      <c r="J29458" t="s">
        <v>71095</v>
      </c>
      <c r="K29458" t="s">
        <v>21</v>
      </c>
      <c r="L29458" s="2">
        <v>23911.239300000001</v>
      </c>
      <c r="M29458" t="s">
        <v>32</v>
      </c>
      <c r="N29458" s="1">
        <v>44690</v>
      </c>
      <c r="O29458" t="s">
        <v>23</v>
      </c>
      <c r="P29458" t="s">
        <v>34</v>
      </c>
      <c r="Q29458">
        <v>2022</v>
      </c>
    </row>
    <row r="29459" spans="1:17" x14ac:dyDescent="0.35">
      <c r="A29459" t="s">
        <v>71096</v>
      </c>
      <c r="B29459" t="s">
        <v>35</v>
      </c>
      <c r="C29459" t="s">
        <v>111133</v>
      </c>
      <c r="D29459">
        <v>66</v>
      </c>
      <c r="E29459" t="s">
        <v>37</v>
      </c>
      <c r="F29459" t="s">
        <v>44</v>
      </c>
      <c r="G29459" t="s">
        <v>45</v>
      </c>
      <c r="H29459" s="1">
        <v>44908</v>
      </c>
      <c r="I29459" t="s">
        <v>71097</v>
      </c>
      <c r="J29459" t="s">
        <v>49402</v>
      </c>
      <c r="K29459" t="s">
        <v>68</v>
      </c>
      <c r="L29459" s="2">
        <v>40438.844400000002</v>
      </c>
      <c r="M29459" t="s">
        <v>22</v>
      </c>
      <c r="N29459" s="1">
        <v>44916</v>
      </c>
      <c r="O29459" t="s">
        <v>33</v>
      </c>
      <c r="P29459" t="s">
        <v>49</v>
      </c>
      <c r="Q29459">
        <v>2022</v>
      </c>
    </row>
    <row r="29460" spans="1:17" x14ac:dyDescent="0.35">
      <c r="A29460" t="s">
        <v>4052</v>
      </c>
      <c r="B29460" t="s">
        <v>25</v>
      </c>
      <c r="C29460" t="s">
        <v>111132</v>
      </c>
      <c r="D29460">
        <v>24</v>
      </c>
      <c r="E29460" t="s">
        <v>37</v>
      </c>
      <c r="F29460" t="s">
        <v>62</v>
      </c>
      <c r="G29460" t="s">
        <v>79</v>
      </c>
      <c r="H29460" s="1">
        <v>44802</v>
      </c>
      <c r="I29460" t="s">
        <v>71098</v>
      </c>
      <c r="J29460" t="s">
        <v>71099</v>
      </c>
      <c r="K29460" t="s">
        <v>21</v>
      </c>
      <c r="L29460" s="2">
        <v>7780.1477999999997</v>
      </c>
      <c r="M29460" t="s">
        <v>22</v>
      </c>
      <c r="N29460" s="1">
        <v>44824</v>
      </c>
      <c r="O29460" t="s">
        <v>42</v>
      </c>
      <c r="P29460" t="s">
        <v>24</v>
      </c>
      <c r="Q29460">
        <v>2022</v>
      </c>
    </row>
    <row r="29461" spans="1:17" x14ac:dyDescent="0.35">
      <c r="A29461" t="s">
        <v>51215</v>
      </c>
      <c r="B29461" t="s">
        <v>35</v>
      </c>
      <c r="C29461" t="s">
        <v>111133</v>
      </c>
      <c r="D29461">
        <v>63</v>
      </c>
      <c r="E29461" t="s">
        <v>37</v>
      </c>
      <c r="F29461" t="s">
        <v>27</v>
      </c>
      <c r="G29461" t="s">
        <v>45</v>
      </c>
      <c r="H29461" s="1">
        <v>45150</v>
      </c>
      <c r="I29461" t="s">
        <v>23138</v>
      </c>
      <c r="J29461" t="s">
        <v>12289</v>
      </c>
      <c r="K29461" t="s">
        <v>68</v>
      </c>
      <c r="L29461" s="2">
        <v>23613.778600000001</v>
      </c>
      <c r="M29461" t="s">
        <v>32</v>
      </c>
      <c r="N29461" s="1">
        <v>45174</v>
      </c>
      <c r="O29461" t="s">
        <v>82</v>
      </c>
      <c r="P29461" t="s">
        <v>24</v>
      </c>
      <c r="Q29461">
        <v>2023</v>
      </c>
    </row>
    <row r="29462" spans="1:17" x14ac:dyDescent="0.35">
      <c r="A29462" t="s">
        <v>71100</v>
      </c>
      <c r="B29462" t="s">
        <v>35</v>
      </c>
      <c r="C29462" t="s">
        <v>111133</v>
      </c>
      <c r="D29462">
        <v>73</v>
      </c>
      <c r="E29462" t="s">
        <v>16</v>
      </c>
      <c r="F29462" t="s">
        <v>44</v>
      </c>
      <c r="G29462" t="s">
        <v>18</v>
      </c>
      <c r="H29462" s="1">
        <v>45323</v>
      </c>
      <c r="I29462" t="s">
        <v>71101</v>
      </c>
      <c r="J29462" t="s">
        <v>71102</v>
      </c>
      <c r="K29462" t="s">
        <v>21</v>
      </c>
      <c r="L29462" s="2">
        <v>24015.224399999999</v>
      </c>
      <c r="M29462" t="s">
        <v>32</v>
      </c>
      <c r="N29462" s="1">
        <v>45332</v>
      </c>
      <c r="O29462" t="s">
        <v>23</v>
      </c>
      <c r="P29462" t="s">
        <v>34</v>
      </c>
      <c r="Q29462">
        <v>2024</v>
      </c>
    </row>
    <row r="29463" spans="1:17" x14ac:dyDescent="0.35">
      <c r="A29463" t="s">
        <v>17597</v>
      </c>
      <c r="B29463" t="s">
        <v>55</v>
      </c>
      <c r="C29463" t="s">
        <v>111134</v>
      </c>
      <c r="D29463">
        <v>42</v>
      </c>
      <c r="E29463" t="s">
        <v>16</v>
      </c>
      <c r="F29463" t="s">
        <v>27</v>
      </c>
      <c r="G29463" t="s">
        <v>79</v>
      </c>
      <c r="H29463" s="1">
        <v>45046</v>
      </c>
      <c r="I29463" t="s">
        <v>71103</v>
      </c>
      <c r="J29463" t="s">
        <v>49953</v>
      </c>
      <c r="K29463" t="s">
        <v>21</v>
      </c>
      <c r="L29463" s="2">
        <v>49655.055999999997</v>
      </c>
      <c r="M29463" t="s">
        <v>22</v>
      </c>
      <c r="N29463" s="1">
        <v>45057</v>
      </c>
      <c r="O29463" t="s">
        <v>42</v>
      </c>
      <c r="P29463" t="s">
        <v>34</v>
      </c>
      <c r="Q29463">
        <v>2023</v>
      </c>
    </row>
    <row r="29464" spans="1:17" x14ac:dyDescent="0.35">
      <c r="A29464" t="s">
        <v>71104</v>
      </c>
      <c r="B29464" t="s">
        <v>55</v>
      </c>
      <c r="C29464" t="s">
        <v>111134</v>
      </c>
      <c r="D29464">
        <v>35</v>
      </c>
      <c r="E29464" t="s">
        <v>37</v>
      </c>
      <c r="F29464" t="s">
        <v>62</v>
      </c>
      <c r="G29464" t="s">
        <v>96</v>
      </c>
      <c r="H29464" s="1">
        <v>43833</v>
      </c>
      <c r="I29464" t="s">
        <v>71105</v>
      </c>
      <c r="J29464" t="s">
        <v>43423</v>
      </c>
      <c r="K29464" t="s">
        <v>60</v>
      </c>
      <c r="L29464" s="2">
        <v>44098.865299999998</v>
      </c>
      <c r="M29464" t="s">
        <v>48</v>
      </c>
      <c r="N29464" s="1">
        <v>43851</v>
      </c>
      <c r="O29464" t="s">
        <v>42</v>
      </c>
      <c r="P29464" t="s">
        <v>24</v>
      </c>
      <c r="Q29464">
        <v>2020</v>
      </c>
    </row>
    <row r="29465" spans="1:17" x14ac:dyDescent="0.35">
      <c r="A29465" t="s">
        <v>71106</v>
      </c>
      <c r="B29465" t="s">
        <v>35</v>
      </c>
      <c r="C29465" t="s">
        <v>111133</v>
      </c>
      <c r="D29465">
        <v>73</v>
      </c>
      <c r="E29465" t="s">
        <v>37</v>
      </c>
      <c r="F29465" t="s">
        <v>62</v>
      </c>
      <c r="G29465" t="s">
        <v>45</v>
      </c>
      <c r="H29465" s="1">
        <v>43923</v>
      </c>
      <c r="I29465" t="s">
        <v>71107</v>
      </c>
      <c r="J29465" t="s">
        <v>71108</v>
      </c>
      <c r="K29465" t="s">
        <v>21</v>
      </c>
      <c r="L29465" s="2">
        <v>9312.8107999999993</v>
      </c>
      <c r="M29465" t="s">
        <v>48</v>
      </c>
      <c r="N29465" s="1">
        <v>43938</v>
      </c>
      <c r="O29465" t="s">
        <v>82</v>
      </c>
      <c r="P29465" t="s">
        <v>24</v>
      </c>
      <c r="Q29465">
        <v>2020</v>
      </c>
    </row>
    <row r="29466" spans="1:17" x14ac:dyDescent="0.35">
      <c r="A29466" t="s">
        <v>71109</v>
      </c>
      <c r="B29466" t="s">
        <v>55</v>
      </c>
      <c r="C29466" t="s">
        <v>111134</v>
      </c>
      <c r="D29466">
        <v>35</v>
      </c>
      <c r="E29466" t="s">
        <v>37</v>
      </c>
      <c r="F29466" t="s">
        <v>44</v>
      </c>
      <c r="G29466" t="s">
        <v>18</v>
      </c>
      <c r="H29466" s="1">
        <v>45349</v>
      </c>
      <c r="I29466" t="s">
        <v>71110</v>
      </c>
      <c r="J29466" t="s">
        <v>71111</v>
      </c>
      <c r="K29466" t="s">
        <v>60</v>
      </c>
      <c r="L29466" s="2">
        <v>16139.333500000001</v>
      </c>
      <c r="M29466" t="s">
        <v>48</v>
      </c>
      <c r="N29466" s="1">
        <v>45378</v>
      </c>
      <c r="O29466" t="s">
        <v>42</v>
      </c>
      <c r="P29466" t="s">
        <v>24</v>
      </c>
      <c r="Q29466">
        <v>2024</v>
      </c>
    </row>
    <row r="29467" spans="1:17" x14ac:dyDescent="0.35">
      <c r="A29467" t="s">
        <v>71112</v>
      </c>
      <c r="B29467" t="s">
        <v>25</v>
      </c>
      <c r="C29467" t="s">
        <v>111132</v>
      </c>
      <c r="D29467">
        <v>23</v>
      </c>
      <c r="E29467" t="s">
        <v>37</v>
      </c>
      <c r="F29467" t="s">
        <v>44</v>
      </c>
      <c r="G29467" t="s">
        <v>96</v>
      </c>
      <c r="H29467" s="1">
        <v>45225</v>
      </c>
      <c r="I29467" t="s">
        <v>71113</v>
      </c>
      <c r="J29467" t="s">
        <v>71114</v>
      </c>
      <c r="K29467" t="s">
        <v>41</v>
      </c>
      <c r="L29467" s="2">
        <v>48780.206100000003</v>
      </c>
      <c r="M29467" t="s">
        <v>32</v>
      </c>
      <c r="N29467" s="1">
        <v>45234</v>
      </c>
      <c r="O29467" t="s">
        <v>33</v>
      </c>
      <c r="P29467" t="s">
        <v>34</v>
      </c>
      <c r="Q29467">
        <v>2023</v>
      </c>
    </row>
    <row r="29468" spans="1:17" x14ac:dyDescent="0.35">
      <c r="A29468" t="s">
        <v>71115</v>
      </c>
      <c r="B29468" t="s">
        <v>35</v>
      </c>
      <c r="C29468" t="s">
        <v>111133</v>
      </c>
      <c r="D29468">
        <v>61</v>
      </c>
      <c r="E29468" t="s">
        <v>16</v>
      </c>
      <c r="F29468" t="s">
        <v>62</v>
      </c>
      <c r="G29468" t="s">
        <v>79</v>
      </c>
      <c r="H29468" s="1">
        <v>44111</v>
      </c>
      <c r="I29468" t="s">
        <v>71116</v>
      </c>
      <c r="J29468" t="s">
        <v>3634</v>
      </c>
      <c r="K29468" t="s">
        <v>31</v>
      </c>
      <c r="L29468" s="2">
        <v>17054.482</v>
      </c>
      <c r="M29468" t="s">
        <v>32</v>
      </c>
      <c r="N29468" s="1">
        <v>44117</v>
      </c>
      <c r="O29468" t="s">
        <v>23</v>
      </c>
      <c r="P29468" t="s">
        <v>24</v>
      </c>
      <c r="Q29468">
        <v>2020</v>
      </c>
    </row>
    <row r="29469" spans="1:17" x14ac:dyDescent="0.35">
      <c r="A29469" t="s">
        <v>27973</v>
      </c>
      <c r="B29469" t="s">
        <v>25</v>
      </c>
      <c r="C29469" t="s">
        <v>111132</v>
      </c>
      <c r="D29469">
        <v>27</v>
      </c>
      <c r="E29469" t="s">
        <v>16</v>
      </c>
      <c r="F29469" t="s">
        <v>27</v>
      </c>
      <c r="G29469" t="s">
        <v>96</v>
      </c>
      <c r="H29469" s="1">
        <v>43633</v>
      </c>
      <c r="I29469" t="s">
        <v>71117</v>
      </c>
      <c r="J29469" t="s">
        <v>71118</v>
      </c>
      <c r="K29469" t="s">
        <v>68</v>
      </c>
      <c r="L29469" s="2">
        <v>32521.58</v>
      </c>
      <c r="M29469" t="s">
        <v>48</v>
      </c>
      <c r="N29469" s="1">
        <v>43648</v>
      </c>
      <c r="O29469" t="s">
        <v>23</v>
      </c>
      <c r="P29469" t="s">
        <v>24</v>
      </c>
      <c r="Q29469">
        <v>2019</v>
      </c>
    </row>
    <row r="29470" spans="1:17" x14ac:dyDescent="0.35">
      <c r="A29470" t="s">
        <v>68348</v>
      </c>
      <c r="B29470" t="s">
        <v>55</v>
      </c>
      <c r="C29470" t="s">
        <v>111134</v>
      </c>
      <c r="D29470">
        <v>41</v>
      </c>
      <c r="E29470" t="s">
        <v>16</v>
      </c>
      <c r="F29470" t="s">
        <v>44</v>
      </c>
      <c r="G29470" t="s">
        <v>57</v>
      </c>
      <c r="H29470" s="1">
        <v>45014</v>
      </c>
      <c r="I29470" t="s">
        <v>27597</v>
      </c>
      <c r="J29470" t="s">
        <v>71119</v>
      </c>
      <c r="K29470" t="s">
        <v>68</v>
      </c>
      <c r="L29470" s="2">
        <v>46191.078099999999</v>
      </c>
      <c r="M29470" t="s">
        <v>32</v>
      </c>
      <c r="N29470" s="1">
        <v>45023</v>
      </c>
      <c r="O29470" t="s">
        <v>33</v>
      </c>
      <c r="P29470" t="s">
        <v>49</v>
      </c>
      <c r="Q29470">
        <v>2023</v>
      </c>
    </row>
    <row r="29471" spans="1:17" x14ac:dyDescent="0.35">
      <c r="A29471" t="s">
        <v>71120</v>
      </c>
      <c r="B29471" t="s">
        <v>55</v>
      </c>
      <c r="C29471" t="s">
        <v>111134</v>
      </c>
      <c r="D29471">
        <v>31</v>
      </c>
      <c r="E29471" t="s">
        <v>37</v>
      </c>
      <c r="F29471" t="s">
        <v>44</v>
      </c>
      <c r="G29471" t="s">
        <v>79</v>
      </c>
      <c r="H29471" s="1">
        <v>45255</v>
      </c>
      <c r="I29471" t="s">
        <v>71121</v>
      </c>
      <c r="J29471" t="s">
        <v>71122</v>
      </c>
      <c r="K29471" t="s">
        <v>31</v>
      </c>
      <c r="L29471" s="2">
        <v>24553.735400000001</v>
      </c>
      <c r="M29471" t="s">
        <v>22</v>
      </c>
      <c r="N29471" s="1">
        <v>45272</v>
      </c>
      <c r="O29471" t="s">
        <v>23</v>
      </c>
      <c r="P29471" t="s">
        <v>49</v>
      </c>
      <c r="Q29471">
        <v>2023</v>
      </c>
    </row>
    <row r="29472" spans="1:17" x14ac:dyDescent="0.35">
      <c r="A29472" t="s">
        <v>63208</v>
      </c>
      <c r="B29472" t="s">
        <v>35</v>
      </c>
      <c r="C29472" t="s">
        <v>111133</v>
      </c>
      <c r="D29472">
        <v>80</v>
      </c>
      <c r="E29472" t="s">
        <v>16</v>
      </c>
      <c r="F29472" t="s">
        <v>27</v>
      </c>
      <c r="G29472" t="s">
        <v>45</v>
      </c>
      <c r="H29472" s="1">
        <v>44312</v>
      </c>
      <c r="I29472" t="s">
        <v>13587</v>
      </c>
      <c r="J29472" t="s">
        <v>71123</v>
      </c>
      <c r="K29472" t="s">
        <v>41</v>
      </c>
      <c r="L29472" s="2">
        <v>30895.505300000001</v>
      </c>
      <c r="M29472" t="s">
        <v>48</v>
      </c>
      <c r="N29472" s="1">
        <v>44331</v>
      </c>
      <c r="O29472" t="s">
        <v>82</v>
      </c>
      <c r="P29472" t="s">
        <v>49</v>
      </c>
      <c r="Q29472">
        <v>2021</v>
      </c>
    </row>
    <row r="29473" spans="1:17" x14ac:dyDescent="0.35">
      <c r="A29473" t="s">
        <v>71124</v>
      </c>
      <c r="B29473" t="s">
        <v>55</v>
      </c>
      <c r="C29473" t="s">
        <v>111134</v>
      </c>
      <c r="D29473">
        <v>40</v>
      </c>
      <c r="E29473" t="s">
        <v>16</v>
      </c>
      <c r="F29473" t="s">
        <v>17</v>
      </c>
      <c r="G29473" t="s">
        <v>28</v>
      </c>
      <c r="H29473" s="1">
        <v>44718</v>
      </c>
      <c r="I29473" t="s">
        <v>71125</v>
      </c>
      <c r="J29473" t="s">
        <v>29610</v>
      </c>
      <c r="K29473" t="s">
        <v>41</v>
      </c>
      <c r="L29473" s="2">
        <v>48658.950199999999</v>
      </c>
      <c r="M29473" t="s">
        <v>22</v>
      </c>
      <c r="N29473" s="1">
        <v>44725</v>
      </c>
      <c r="O29473" t="s">
        <v>82</v>
      </c>
      <c r="P29473" t="s">
        <v>24</v>
      </c>
      <c r="Q29473">
        <v>2022</v>
      </c>
    </row>
    <row r="29474" spans="1:17" x14ac:dyDescent="0.35">
      <c r="A29474" t="s">
        <v>71126</v>
      </c>
      <c r="B29474" t="s">
        <v>35</v>
      </c>
      <c r="C29474" t="s">
        <v>111133</v>
      </c>
      <c r="D29474">
        <v>85</v>
      </c>
      <c r="E29474" t="s">
        <v>16</v>
      </c>
      <c r="F29474" t="s">
        <v>38</v>
      </c>
      <c r="G29474" t="s">
        <v>18</v>
      </c>
      <c r="H29474" s="1">
        <v>44695</v>
      </c>
      <c r="I29474" t="s">
        <v>71127</v>
      </c>
      <c r="J29474" t="s">
        <v>71128</v>
      </c>
      <c r="K29474" t="s">
        <v>31</v>
      </c>
      <c r="L29474" s="2">
        <v>43581.106099999997</v>
      </c>
      <c r="M29474" t="s">
        <v>22</v>
      </c>
      <c r="N29474" s="1">
        <v>44706</v>
      </c>
      <c r="O29474" t="s">
        <v>23</v>
      </c>
      <c r="P29474" t="s">
        <v>34</v>
      </c>
      <c r="Q29474">
        <v>2022</v>
      </c>
    </row>
    <row r="29475" spans="1:17" x14ac:dyDescent="0.35">
      <c r="A29475" t="s">
        <v>5076</v>
      </c>
      <c r="B29475" t="s">
        <v>55</v>
      </c>
      <c r="C29475" t="s">
        <v>111134</v>
      </c>
      <c r="D29475">
        <v>33</v>
      </c>
      <c r="E29475" t="s">
        <v>16</v>
      </c>
      <c r="F29475" t="s">
        <v>62</v>
      </c>
      <c r="G29475" t="s">
        <v>79</v>
      </c>
      <c r="H29475" s="1">
        <v>44636</v>
      </c>
      <c r="I29475" t="s">
        <v>71129</v>
      </c>
      <c r="J29475" t="s">
        <v>71130</v>
      </c>
      <c r="K29475" t="s">
        <v>21</v>
      </c>
      <c r="L29475" s="2">
        <v>37866.062400000003</v>
      </c>
      <c r="M29475" t="s">
        <v>22</v>
      </c>
      <c r="N29475" s="1">
        <v>44641</v>
      </c>
      <c r="O29475" t="s">
        <v>54</v>
      </c>
      <c r="P29475" t="s">
        <v>24</v>
      </c>
      <c r="Q29475">
        <v>2022</v>
      </c>
    </row>
    <row r="29476" spans="1:17" x14ac:dyDescent="0.35">
      <c r="A29476" t="s">
        <v>50149</v>
      </c>
      <c r="B29476" t="s">
        <v>55</v>
      </c>
      <c r="C29476" t="s">
        <v>111134</v>
      </c>
      <c r="D29476">
        <v>41</v>
      </c>
      <c r="E29476" t="s">
        <v>37</v>
      </c>
      <c r="F29476" t="s">
        <v>44</v>
      </c>
      <c r="G29476" t="s">
        <v>79</v>
      </c>
      <c r="H29476" s="1">
        <v>45254</v>
      </c>
      <c r="I29476" t="s">
        <v>71131</v>
      </c>
      <c r="J29476" t="s">
        <v>71132</v>
      </c>
      <c r="K29476" t="s">
        <v>31</v>
      </c>
      <c r="L29476" s="2">
        <v>26190.294099999999</v>
      </c>
      <c r="M29476" t="s">
        <v>32</v>
      </c>
      <c r="N29476" s="1">
        <v>45264</v>
      </c>
      <c r="O29476" t="s">
        <v>33</v>
      </c>
      <c r="P29476" t="s">
        <v>34</v>
      </c>
      <c r="Q29476">
        <v>2023</v>
      </c>
    </row>
    <row r="29477" spans="1:17" x14ac:dyDescent="0.35">
      <c r="A29477" t="s">
        <v>64700</v>
      </c>
      <c r="B29477" t="s">
        <v>55</v>
      </c>
      <c r="C29477" t="s">
        <v>111134</v>
      </c>
      <c r="D29477">
        <v>34</v>
      </c>
      <c r="E29477" t="s">
        <v>37</v>
      </c>
      <c r="F29477" t="s">
        <v>17</v>
      </c>
      <c r="G29477" t="s">
        <v>57</v>
      </c>
      <c r="H29477" s="1">
        <v>44161</v>
      </c>
      <c r="I29477" t="s">
        <v>71133</v>
      </c>
      <c r="J29477" t="s">
        <v>71134</v>
      </c>
      <c r="K29477" t="s">
        <v>60</v>
      </c>
      <c r="L29477" s="2">
        <v>25370.691200000001</v>
      </c>
      <c r="M29477" t="s">
        <v>22</v>
      </c>
      <c r="N29477" s="1">
        <v>44167</v>
      </c>
      <c r="O29477" t="s">
        <v>42</v>
      </c>
      <c r="P29477" t="s">
        <v>24</v>
      </c>
      <c r="Q29477">
        <v>2020</v>
      </c>
    </row>
    <row r="29478" spans="1:17" x14ac:dyDescent="0.35">
      <c r="A29478" t="s">
        <v>19580</v>
      </c>
      <c r="B29478" t="s">
        <v>25</v>
      </c>
      <c r="C29478" t="s">
        <v>111132</v>
      </c>
      <c r="D29478">
        <v>29</v>
      </c>
      <c r="E29478" t="s">
        <v>37</v>
      </c>
      <c r="F29478" t="s">
        <v>62</v>
      </c>
      <c r="G29478" t="s">
        <v>79</v>
      </c>
      <c r="H29478" s="1">
        <v>44644</v>
      </c>
      <c r="I29478" t="s">
        <v>60821</v>
      </c>
      <c r="J29478" t="s">
        <v>71135</v>
      </c>
      <c r="K29478" t="s">
        <v>21</v>
      </c>
      <c r="L29478" s="2">
        <v>35157.058199999999</v>
      </c>
      <c r="M29478" t="s">
        <v>32</v>
      </c>
      <c r="N29478" s="1">
        <v>44645</v>
      </c>
      <c r="O29478" t="s">
        <v>82</v>
      </c>
      <c r="P29478" t="s">
        <v>34</v>
      </c>
      <c r="Q29478">
        <v>2022</v>
      </c>
    </row>
    <row r="29479" spans="1:17" x14ac:dyDescent="0.35">
      <c r="A29479" t="s">
        <v>71136</v>
      </c>
      <c r="B29479" t="s">
        <v>35</v>
      </c>
      <c r="C29479" t="s">
        <v>111133</v>
      </c>
      <c r="D29479">
        <v>66</v>
      </c>
      <c r="E29479" t="s">
        <v>16</v>
      </c>
      <c r="F29479" t="s">
        <v>38</v>
      </c>
      <c r="G29479" t="s">
        <v>28</v>
      </c>
      <c r="H29479" s="1">
        <v>45234</v>
      </c>
      <c r="I29479" t="s">
        <v>30268</v>
      </c>
      <c r="J29479" t="s">
        <v>71137</v>
      </c>
      <c r="K29479" t="s">
        <v>60</v>
      </c>
      <c r="L29479" s="2">
        <v>26447.6633</v>
      </c>
      <c r="M29479" t="s">
        <v>32</v>
      </c>
      <c r="N29479" s="1">
        <v>45237</v>
      </c>
      <c r="O29479" t="s">
        <v>42</v>
      </c>
      <c r="P29479" t="s">
        <v>49</v>
      </c>
      <c r="Q29479">
        <v>2023</v>
      </c>
    </row>
    <row r="29480" spans="1:17" x14ac:dyDescent="0.35">
      <c r="A29480" t="s">
        <v>170</v>
      </c>
      <c r="B29480" t="s">
        <v>55</v>
      </c>
      <c r="C29480" t="s">
        <v>111134</v>
      </c>
      <c r="D29480">
        <v>59</v>
      </c>
      <c r="E29480" t="s">
        <v>37</v>
      </c>
      <c r="F29480" t="s">
        <v>62</v>
      </c>
      <c r="G29480" t="s">
        <v>79</v>
      </c>
      <c r="H29480" s="1">
        <v>45031</v>
      </c>
      <c r="I29480" t="s">
        <v>71138</v>
      </c>
      <c r="J29480" t="s">
        <v>71139</v>
      </c>
      <c r="K29480" t="s">
        <v>41</v>
      </c>
      <c r="L29480" s="2">
        <v>13325.003199999999</v>
      </c>
      <c r="M29480" t="s">
        <v>32</v>
      </c>
      <c r="N29480" s="1">
        <v>45060</v>
      </c>
      <c r="O29480" t="s">
        <v>82</v>
      </c>
      <c r="P29480" t="s">
        <v>49</v>
      </c>
      <c r="Q29480">
        <v>2023</v>
      </c>
    </row>
    <row r="29481" spans="1:17" x14ac:dyDescent="0.35">
      <c r="A29481" t="s">
        <v>71140</v>
      </c>
      <c r="B29481" t="s">
        <v>55</v>
      </c>
      <c r="C29481" t="s">
        <v>111134</v>
      </c>
      <c r="D29481">
        <v>45</v>
      </c>
      <c r="E29481" t="s">
        <v>37</v>
      </c>
      <c r="F29481" t="s">
        <v>106</v>
      </c>
      <c r="G29481" t="s">
        <v>57</v>
      </c>
      <c r="H29481" s="1">
        <v>43866</v>
      </c>
      <c r="I29481" t="s">
        <v>71141</v>
      </c>
      <c r="J29481" t="s">
        <v>71142</v>
      </c>
      <c r="K29481" t="s">
        <v>68</v>
      </c>
      <c r="L29481" s="2">
        <v>9226.2008999999998</v>
      </c>
      <c r="M29481" t="s">
        <v>22</v>
      </c>
      <c r="N29481" s="1">
        <v>43888</v>
      </c>
      <c r="O29481" t="s">
        <v>82</v>
      </c>
      <c r="P29481" t="s">
        <v>24</v>
      </c>
      <c r="Q29481">
        <v>2020</v>
      </c>
    </row>
    <row r="29482" spans="1:17" x14ac:dyDescent="0.35">
      <c r="A29482" t="s">
        <v>13903</v>
      </c>
      <c r="B29482" t="s">
        <v>25</v>
      </c>
      <c r="C29482" t="s">
        <v>111132</v>
      </c>
      <c r="D29482">
        <v>22</v>
      </c>
      <c r="E29482" t="s">
        <v>37</v>
      </c>
      <c r="F29482" t="s">
        <v>17</v>
      </c>
      <c r="G29482" t="s">
        <v>96</v>
      </c>
      <c r="H29482" s="1">
        <v>44824</v>
      </c>
      <c r="I29482" t="s">
        <v>71143</v>
      </c>
      <c r="J29482" t="s">
        <v>71144</v>
      </c>
      <c r="K29482" t="s">
        <v>31</v>
      </c>
      <c r="L29482" s="2">
        <v>8231.6828999999998</v>
      </c>
      <c r="M29482" t="s">
        <v>22</v>
      </c>
      <c r="N29482" s="1">
        <v>44825</v>
      </c>
      <c r="O29482" t="s">
        <v>23</v>
      </c>
      <c r="P29482" t="s">
        <v>49</v>
      </c>
      <c r="Q29482">
        <v>2022</v>
      </c>
    </row>
    <row r="29483" spans="1:17" x14ac:dyDescent="0.35">
      <c r="A29483" t="s">
        <v>71145</v>
      </c>
      <c r="B29483" t="s">
        <v>55</v>
      </c>
      <c r="C29483" t="s">
        <v>111134</v>
      </c>
      <c r="D29483">
        <v>42</v>
      </c>
      <c r="E29483" t="s">
        <v>16</v>
      </c>
      <c r="F29483" t="s">
        <v>44</v>
      </c>
      <c r="G29483" t="s">
        <v>18</v>
      </c>
      <c r="H29483" s="1">
        <v>44625</v>
      </c>
      <c r="I29483" t="s">
        <v>71146</v>
      </c>
      <c r="J29483" t="s">
        <v>21940</v>
      </c>
      <c r="K29483" t="s">
        <v>21</v>
      </c>
      <c r="L29483" s="2">
        <v>42026.845000000001</v>
      </c>
      <c r="M29483" t="s">
        <v>32</v>
      </c>
      <c r="N29483" s="1">
        <v>44639</v>
      </c>
      <c r="O29483" t="s">
        <v>82</v>
      </c>
      <c r="P29483" t="s">
        <v>34</v>
      </c>
      <c r="Q29483">
        <v>2022</v>
      </c>
    </row>
    <row r="29484" spans="1:17" x14ac:dyDescent="0.35">
      <c r="A29484" t="s">
        <v>71147</v>
      </c>
      <c r="B29484" t="s">
        <v>55</v>
      </c>
      <c r="C29484" t="s">
        <v>111134</v>
      </c>
      <c r="D29484">
        <v>37</v>
      </c>
      <c r="E29484" t="s">
        <v>37</v>
      </c>
      <c r="F29484" t="s">
        <v>62</v>
      </c>
      <c r="G29484" t="s">
        <v>96</v>
      </c>
      <c r="H29484" s="1">
        <v>44826</v>
      </c>
      <c r="I29484" t="s">
        <v>71148</v>
      </c>
      <c r="J29484" t="s">
        <v>23266</v>
      </c>
      <c r="K29484" t="s">
        <v>68</v>
      </c>
      <c r="L29484" s="2">
        <v>31411.113700000002</v>
      </c>
      <c r="M29484" t="s">
        <v>22</v>
      </c>
      <c r="N29484" s="1">
        <v>44827</v>
      </c>
      <c r="O29484" t="s">
        <v>54</v>
      </c>
      <c r="P29484" t="s">
        <v>49</v>
      </c>
      <c r="Q29484">
        <v>2022</v>
      </c>
    </row>
    <row r="29485" spans="1:17" x14ac:dyDescent="0.35">
      <c r="A29485" t="s">
        <v>71149</v>
      </c>
      <c r="B29485" t="s">
        <v>25</v>
      </c>
      <c r="C29485" t="s">
        <v>111132</v>
      </c>
      <c r="D29485">
        <v>27</v>
      </c>
      <c r="E29485" t="s">
        <v>16</v>
      </c>
      <c r="F29485" t="s">
        <v>128</v>
      </c>
      <c r="G29485" t="s">
        <v>28</v>
      </c>
      <c r="H29485" s="1">
        <v>45242</v>
      </c>
      <c r="I29485" t="s">
        <v>71150</v>
      </c>
      <c r="J29485" t="s">
        <v>71151</v>
      </c>
      <c r="K29485" t="s">
        <v>31</v>
      </c>
      <c r="L29485" s="2">
        <v>15993.9054</v>
      </c>
      <c r="M29485" t="s">
        <v>48</v>
      </c>
      <c r="N29485" s="1">
        <v>45256</v>
      </c>
      <c r="O29485" t="s">
        <v>54</v>
      </c>
      <c r="P29485" t="s">
        <v>49</v>
      </c>
      <c r="Q29485">
        <v>2023</v>
      </c>
    </row>
    <row r="29486" spans="1:17" x14ac:dyDescent="0.35">
      <c r="A29486" t="s">
        <v>71152</v>
      </c>
      <c r="B29486" t="s">
        <v>55</v>
      </c>
      <c r="C29486" t="s">
        <v>111134</v>
      </c>
      <c r="D29486">
        <v>39</v>
      </c>
      <c r="E29486" t="s">
        <v>16</v>
      </c>
      <c r="F29486" t="s">
        <v>128</v>
      </c>
      <c r="G29486" t="s">
        <v>45</v>
      </c>
      <c r="H29486" s="1">
        <v>45341</v>
      </c>
      <c r="I29486" t="s">
        <v>30892</v>
      </c>
      <c r="J29486" t="s">
        <v>71153</v>
      </c>
      <c r="K29486" t="s">
        <v>41</v>
      </c>
      <c r="L29486" s="2">
        <v>-1316.6186</v>
      </c>
      <c r="M29486" t="s">
        <v>32</v>
      </c>
      <c r="N29486" s="1">
        <v>45371</v>
      </c>
      <c r="O29486" t="s">
        <v>23</v>
      </c>
      <c r="P29486" t="s">
        <v>34</v>
      </c>
      <c r="Q29486">
        <v>2024</v>
      </c>
    </row>
    <row r="29487" spans="1:17" x14ac:dyDescent="0.35">
      <c r="A29487" t="s">
        <v>71154</v>
      </c>
      <c r="B29487" t="s">
        <v>35</v>
      </c>
      <c r="C29487" t="s">
        <v>111133</v>
      </c>
      <c r="D29487">
        <v>79</v>
      </c>
      <c r="E29487" t="s">
        <v>37</v>
      </c>
      <c r="F29487" t="s">
        <v>17</v>
      </c>
      <c r="G29487" t="s">
        <v>79</v>
      </c>
      <c r="H29487" s="1">
        <v>44258</v>
      </c>
      <c r="I29487" t="s">
        <v>71155</v>
      </c>
      <c r="J29487" t="s">
        <v>71156</v>
      </c>
      <c r="K29487" t="s">
        <v>68</v>
      </c>
      <c r="L29487" s="2">
        <v>47913.133900000001</v>
      </c>
      <c r="M29487" t="s">
        <v>22</v>
      </c>
      <c r="N29487" s="1">
        <v>44264</v>
      </c>
      <c r="O29487" t="s">
        <v>54</v>
      </c>
      <c r="P29487" t="s">
        <v>34</v>
      </c>
      <c r="Q29487">
        <v>2021</v>
      </c>
    </row>
    <row r="29488" spans="1:17" x14ac:dyDescent="0.35">
      <c r="A29488" t="s">
        <v>71157</v>
      </c>
      <c r="B29488" t="s">
        <v>55</v>
      </c>
      <c r="C29488" t="s">
        <v>111134</v>
      </c>
      <c r="D29488">
        <v>48</v>
      </c>
      <c r="E29488" t="s">
        <v>37</v>
      </c>
      <c r="F29488" t="s">
        <v>17</v>
      </c>
      <c r="G29488" t="s">
        <v>79</v>
      </c>
      <c r="H29488" s="1">
        <v>43981</v>
      </c>
      <c r="I29488" t="s">
        <v>71158</v>
      </c>
      <c r="J29488" t="s">
        <v>71159</v>
      </c>
      <c r="K29488" t="s">
        <v>21</v>
      </c>
      <c r="L29488" s="2">
        <v>41314.772199999999</v>
      </c>
      <c r="M29488" t="s">
        <v>32</v>
      </c>
      <c r="N29488" s="1">
        <v>44008</v>
      </c>
      <c r="O29488" t="s">
        <v>42</v>
      </c>
      <c r="P29488" t="s">
        <v>49</v>
      </c>
      <c r="Q29488">
        <v>2020</v>
      </c>
    </row>
    <row r="29489" spans="1:17" x14ac:dyDescent="0.35">
      <c r="A29489" t="s">
        <v>71160</v>
      </c>
      <c r="B29489" t="s">
        <v>35</v>
      </c>
      <c r="C29489" t="s">
        <v>111133</v>
      </c>
      <c r="D29489">
        <v>61</v>
      </c>
      <c r="E29489" t="s">
        <v>37</v>
      </c>
      <c r="F29489" t="s">
        <v>106</v>
      </c>
      <c r="G29489" t="s">
        <v>45</v>
      </c>
      <c r="H29489" s="1">
        <v>44673</v>
      </c>
      <c r="I29489" t="s">
        <v>71161</v>
      </c>
      <c r="J29489" t="s">
        <v>71162</v>
      </c>
      <c r="K29489" t="s">
        <v>60</v>
      </c>
      <c r="L29489" s="2">
        <v>4225.3644000000004</v>
      </c>
      <c r="M29489" t="s">
        <v>32</v>
      </c>
      <c r="N29489" s="1">
        <v>44686</v>
      </c>
      <c r="O29489" t="s">
        <v>23</v>
      </c>
      <c r="P29489" t="s">
        <v>34</v>
      </c>
      <c r="Q29489">
        <v>2022</v>
      </c>
    </row>
    <row r="29490" spans="1:17" x14ac:dyDescent="0.35">
      <c r="A29490" t="s">
        <v>71163</v>
      </c>
      <c r="B29490" t="s">
        <v>35</v>
      </c>
      <c r="C29490" t="s">
        <v>111133</v>
      </c>
      <c r="D29490">
        <v>82</v>
      </c>
      <c r="E29490" t="s">
        <v>37</v>
      </c>
      <c r="F29490" t="s">
        <v>17</v>
      </c>
      <c r="G29490" t="s">
        <v>28</v>
      </c>
      <c r="H29490" s="1">
        <v>45265</v>
      </c>
      <c r="I29490" t="s">
        <v>71164</v>
      </c>
      <c r="J29490" t="s">
        <v>71165</v>
      </c>
      <c r="K29490" t="s">
        <v>60</v>
      </c>
      <c r="L29490" s="2">
        <v>23069.315399999999</v>
      </c>
      <c r="M29490" t="s">
        <v>32</v>
      </c>
      <c r="N29490" s="1">
        <v>45276</v>
      </c>
      <c r="O29490" t="s">
        <v>54</v>
      </c>
      <c r="P29490" t="s">
        <v>49</v>
      </c>
      <c r="Q29490">
        <v>2023</v>
      </c>
    </row>
    <row r="29491" spans="1:17" x14ac:dyDescent="0.35">
      <c r="A29491" t="s">
        <v>71166</v>
      </c>
      <c r="B29491" t="s">
        <v>35</v>
      </c>
      <c r="C29491" t="s">
        <v>111133</v>
      </c>
      <c r="D29491">
        <v>75</v>
      </c>
      <c r="E29491" t="s">
        <v>16</v>
      </c>
      <c r="F29491" t="s">
        <v>44</v>
      </c>
      <c r="G29491" t="s">
        <v>28</v>
      </c>
      <c r="H29491" s="1">
        <v>44852</v>
      </c>
      <c r="I29491" t="s">
        <v>71167</v>
      </c>
      <c r="J29491" t="s">
        <v>71168</v>
      </c>
      <c r="K29491" t="s">
        <v>68</v>
      </c>
      <c r="L29491" s="2">
        <v>7278.7379000000001</v>
      </c>
      <c r="M29491" t="s">
        <v>48</v>
      </c>
      <c r="N29491" s="1">
        <v>44858</v>
      </c>
      <c r="O29491" t="s">
        <v>23</v>
      </c>
      <c r="P29491" t="s">
        <v>24</v>
      </c>
      <c r="Q29491">
        <v>2022</v>
      </c>
    </row>
    <row r="29492" spans="1:17" x14ac:dyDescent="0.35">
      <c r="A29492" t="s">
        <v>16601</v>
      </c>
      <c r="B29492" t="s">
        <v>35</v>
      </c>
      <c r="C29492" t="s">
        <v>111133</v>
      </c>
      <c r="D29492">
        <v>82</v>
      </c>
      <c r="E29492" t="s">
        <v>37</v>
      </c>
      <c r="F29492" t="s">
        <v>38</v>
      </c>
      <c r="G29492" t="s">
        <v>45</v>
      </c>
      <c r="H29492" s="1">
        <v>44630</v>
      </c>
      <c r="I29492" t="s">
        <v>47882</v>
      </c>
      <c r="J29492" t="s">
        <v>71169</v>
      </c>
      <c r="K29492" t="s">
        <v>68</v>
      </c>
      <c r="L29492" s="2">
        <v>38426.2333</v>
      </c>
      <c r="M29492" t="s">
        <v>32</v>
      </c>
      <c r="N29492" s="1">
        <v>44651</v>
      </c>
      <c r="O29492" t="s">
        <v>82</v>
      </c>
      <c r="P29492" t="s">
        <v>49</v>
      </c>
      <c r="Q29492">
        <v>2022</v>
      </c>
    </row>
    <row r="29493" spans="1:17" x14ac:dyDescent="0.35">
      <c r="A29493" t="s">
        <v>71170</v>
      </c>
      <c r="B29493" t="s">
        <v>35</v>
      </c>
      <c r="C29493" t="s">
        <v>111133</v>
      </c>
      <c r="D29493">
        <v>75</v>
      </c>
      <c r="E29493" t="s">
        <v>37</v>
      </c>
      <c r="F29493" t="s">
        <v>106</v>
      </c>
      <c r="G29493" t="s">
        <v>96</v>
      </c>
      <c r="H29493" s="1">
        <v>43705</v>
      </c>
      <c r="I29493" t="s">
        <v>71171</v>
      </c>
      <c r="J29493" t="s">
        <v>71172</v>
      </c>
      <c r="K29493" t="s">
        <v>60</v>
      </c>
      <c r="L29493" s="2">
        <v>7127.7759999999998</v>
      </c>
      <c r="M29493" t="s">
        <v>32</v>
      </c>
      <c r="N29493" s="1">
        <v>43723</v>
      </c>
      <c r="O29493" t="s">
        <v>33</v>
      </c>
      <c r="P29493" t="s">
        <v>34</v>
      </c>
      <c r="Q29493">
        <v>2019</v>
      </c>
    </row>
    <row r="29494" spans="1:17" x14ac:dyDescent="0.35">
      <c r="A29494" t="s">
        <v>71173</v>
      </c>
      <c r="B29494" t="s">
        <v>25</v>
      </c>
      <c r="C29494" t="s">
        <v>111132</v>
      </c>
      <c r="D29494">
        <v>30</v>
      </c>
      <c r="E29494" t="s">
        <v>16</v>
      </c>
      <c r="F29494" t="s">
        <v>62</v>
      </c>
      <c r="G29494" t="s">
        <v>96</v>
      </c>
      <c r="H29494" s="1">
        <v>45275</v>
      </c>
      <c r="I29494" t="s">
        <v>22948</v>
      </c>
      <c r="J29494" t="s">
        <v>71174</v>
      </c>
      <c r="K29494" t="s">
        <v>68</v>
      </c>
      <c r="L29494" s="2">
        <v>31135.195100000001</v>
      </c>
      <c r="M29494" t="s">
        <v>48</v>
      </c>
      <c r="N29494" s="1">
        <v>45293</v>
      </c>
      <c r="O29494" t="s">
        <v>54</v>
      </c>
      <c r="P29494" t="s">
        <v>24</v>
      </c>
      <c r="Q29494">
        <v>2023</v>
      </c>
    </row>
    <row r="29495" spans="1:17" x14ac:dyDescent="0.35">
      <c r="A29495" t="s">
        <v>3956</v>
      </c>
      <c r="B29495" t="s">
        <v>35</v>
      </c>
      <c r="C29495" t="s">
        <v>111133</v>
      </c>
      <c r="D29495">
        <v>62</v>
      </c>
      <c r="E29495" t="s">
        <v>16</v>
      </c>
      <c r="F29495" t="s">
        <v>62</v>
      </c>
      <c r="G29495" t="s">
        <v>79</v>
      </c>
      <c r="H29495" s="1">
        <v>44767</v>
      </c>
      <c r="I29495" t="s">
        <v>48685</v>
      </c>
      <c r="J29495" t="s">
        <v>71175</v>
      </c>
      <c r="K29495" t="s">
        <v>68</v>
      </c>
      <c r="L29495" s="2">
        <v>28127.937900000001</v>
      </c>
      <c r="M29495" t="s">
        <v>48</v>
      </c>
      <c r="N29495" s="1">
        <v>44789</v>
      </c>
      <c r="O29495" t="s">
        <v>23</v>
      </c>
      <c r="P29495" t="s">
        <v>24</v>
      </c>
      <c r="Q29495">
        <v>2022</v>
      </c>
    </row>
    <row r="29496" spans="1:17" x14ac:dyDescent="0.35">
      <c r="A29496" t="s">
        <v>839</v>
      </c>
      <c r="B29496" t="s">
        <v>25</v>
      </c>
      <c r="C29496" t="s">
        <v>111132</v>
      </c>
      <c r="D29496">
        <v>22</v>
      </c>
      <c r="E29496" t="s">
        <v>37</v>
      </c>
      <c r="F29496" t="s">
        <v>27</v>
      </c>
      <c r="G29496" t="s">
        <v>18</v>
      </c>
      <c r="H29496" s="1">
        <v>44931</v>
      </c>
      <c r="I29496" t="s">
        <v>71176</v>
      </c>
      <c r="J29496" t="s">
        <v>71177</v>
      </c>
      <c r="K29496" t="s">
        <v>31</v>
      </c>
      <c r="L29496" s="2">
        <v>32449.007099999999</v>
      </c>
      <c r="M29496" t="s">
        <v>32</v>
      </c>
      <c r="N29496" s="1">
        <v>44954</v>
      </c>
      <c r="O29496" t="s">
        <v>82</v>
      </c>
      <c r="P29496" t="s">
        <v>24</v>
      </c>
      <c r="Q29496">
        <v>2023</v>
      </c>
    </row>
    <row r="29497" spans="1:17" x14ac:dyDescent="0.35">
      <c r="A29497" t="s">
        <v>3355</v>
      </c>
      <c r="B29497" t="s">
        <v>55</v>
      </c>
      <c r="C29497" t="s">
        <v>111134</v>
      </c>
      <c r="D29497">
        <v>41</v>
      </c>
      <c r="E29497" t="s">
        <v>16</v>
      </c>
      <c r="F29497" t="s">
        <v>27</v>
      </c>
      <c r="G29497" t="s">
        <v>28</v>
      </c>
      <c r="H29497" s="1">
        <v>43771</v>
      </c>
      <c r="I29497" t="s">
        <v>71178</v>
      </c>
      <c r="J29497" t="s">
        <v>6762</v>
      </c>
      <c r="K29497" t="s">
        <v>41</v>
      </c>
      <c r="L29497" s="2">
        <v>43957.303800000002</v>
      </c>
      <c r="M29497" t="s">
        <v>32</v>
      </c>
      <c r="N29497" s="1">
        <v>43772</v>
      </c>
      <c r="O29497" t="s">
        <v>23</v>
      </c>
      <c r="P29497" t="s">
        <v>24</v>
      </c>
      <c r="Q29497">
        <v>2019</v>
      </c>
    </row>
    <row r="29498" spans="1:17" x14ac:dyDescent="0.35">
      <c r="A29498" t="s">
        <v>71179</v>
      </c>
      <c r="B29498" t="s">
        <v>55</v>
      </c>
      <c r="C29498" t="s">
        <v>111134</v>
      </c>
      <c r="D29498">
        <v>48</v>
      </c>
      <c r="E29498" t="s">
        <v>16</v>
      </c>
      <c r="F29498" t="s">
        <v>38</v>
      </c>
      <c r="G29498" t="s">
        <v>57</v>
      </c>
      <c r="H29498" s="1">
        <v>43698</v>
      </c>
      <c r="I29498" t="s">
        <v>71180</v>
      </c>
      <c r="J29498" t="s">
        <v>71181</v>
      </c>
      <c r="K29498" t="s">
        <v>21</v>
      </c>
      <c r="L29498" s="2">
        <v>19508.133999999998</v>
      </c>
      <c r="M29498" t="s">
        <v>32</v>
      </c>
      <c r="N29498" s="1">
        <v>43704</v>
      </c>
      <c r="O29498" t="s">
        <v>82</v>
      </c>
      <c r="P29498" t="s">
        <v>49</v>
      </c>
      <c r="Q29498">
        <v>2019</v>
      </c>
    </row>
    <row r="29499" spans="1:17" x14ac:dyDescent="0.35">
      <c r="A29499" t="s">
        <v>71182</v>
      </c>
      <c r="B29499" t="s">
        <v>55</v>
      </c>
      <c r="C29499" t="s">
        <v>111134</v>
      </c>
      <c r="D29499">
        <v>50</v>
      </c>
      <c r="E29499" t="s">
        <v>16</v>
      </c>
      <c r="F29499" t="s">
        <v>106</v>
      </c>
      <c r="G29499" t="s">
        <v>28</v>
      </c>
      <c r="H29499" s="1">
        <v>44029</v>
      </c>
      <c r="I29499" t="s">
        <v>71183</v>
      </c>
      <c r="J29499" t="s">
        <v>46713</v>
      </c>
      <c r="K29499" t="s">
        <v>60</v>
      </c>
      <c r="L29499" s="2">
        <v>25165.021799999999</v>
      </c>
      <c r="M29499" t="s">
        <v>32</v>
      </c>
      <c r="N29499" s="1">
        <v>44044</v>
      </c>
      <c r="O29499" t="s">
        <v>82</v>
      </c>
      <c r="P29499" t="s">
        <v>24</v>
      </c>
      <c r="Q29499">
        <v>2020</v>
      </c>
    </row>
    <row r="29500" spans="1:17" x14ac:dyDescent="0.35">
      <c r="A29500" t="s">
        <v>3582</v>
      </c>
      <c r="B29500" t="s">
        <v>35</v>
      </c>
      <c r="C29500" t="s">
        <v>111133</v>
      </c>
      <c r="D29500">
        <v>65</v>
      </c>
      <c r="E29500" t="s">
        <v>16</v>
      </c>
      <c r="F29500" t="s">
        <v>106</v>
      </c>
      <c r="G29500" t="s">
        <v>18</v>
      </c>
      <c r="H29500" s="1">
        <v>44808</v>
      </c>
      <c r="I29500" t="s">
        <v>71184</v>
      </c>
      <c r="J29500" t="s">
        <v>1209</v>
      </c>
      <c r="K29500" t="s">
        <v>68</v>
      </c>
      <c r="L29500" s="2">
        <v>27113.040000000001</v>
      </c>
      <c r="M29500" t="s">
        <v>48</v>
      </c>
      <c r="N29500" s="1">
        <v>44810</v>
      </c>
      <c r="O29500" t="s">
        <v>42</v>
      </c>
      <c r="P29500" t="s">
        <v>34</v>
      </c>
      <c r="Q29500">
        <v>2022</v>
      </c>
    </row>
    <row r="29501" spans="1:17" x14ac:dyDescent="0.35">
      <c r="A29501" t="s">
        <v>71185</v>
      </c>
      <c r="B29501" t="s">
        <v>55</v>
      </c>
      <c r="C29501" t="s">
        <v>111134</v>
      </c>
      <c r="D29501">
        <v>31</v>
      </c>
      <c r="E29501" t="s">
        <v>37</v>
      </c>
      <c r="F29501" t="s">
        <v>106</v>
      </c>
      <c r="G29501" t="s">
        <v>45</v>
      </c>
      <c r="H29501" s="1">
        <v>44286</v>
      </c>
      <c r="I29501" t="s">
        <v>35627</v>
      </c>
      <c r="J29501" t="s">
        <v>71186</v>
      </c>
      <c r="K29501" t="s">
        <v>31</v>
      </c>
      <c r="L29501" s="2">
        <v>12251.5488</v>
      </c>
      <c r="M29501" t="s">
        <v>22</v>
      </c>
      <c r="N29501" s="1">
        <v>44307</v>
      </c>
      <c r="O29501" t="s">
        <v>23</v>
      </c>
      <c r="P29501" t="s">
        <v>24</v>
      </c>
      <c r="Q29501">
        <v>2021</v>
      </c>
    </row>
    <row r="29502" spans="1:17" x14ac:dyDescent="0.35">
      <c r="A29502" t="s">
        <v>71187</v>
      </c>
      <c r="B29502" t="s">
        <v>35</v>
      </c>
      <c r="C29502" t="s">
        <v>111133</v>
      </c>
      <c r="D29502">
        <v>81</v>
      </c>
      <c r="E29502" t="s">
        <v>37</v>
      </c>
      <c r="F29502" t="s">
        <v>128</v>
      </c>
      <c r="G29502" t="s">
        <v>45</v>
      </c>
      <c r="H29502" s="1">
        <v>44986</v>
      </c>
      <c r="I29502" t="s">
        <v>3563</v>
      </c>
      <c r="J29502" t="s">
        <v>5593</v>
      </c>
      <c r="K29502" t="s">
        <v>31</v>
      </c>
      <c r="L29502" s="2">
        <v>29683.307499999999</v>
      </c>
      <c r="M29502" t="s">
        <v>48</v>
      </c>
      <c r="N29502" s="1">
        <v>45016</v>
      </c>
      <c r="O29502" t="s">
        <v>23</v>
      </c>
      <c r="P29502" t="s">
        <v>24</v>
      </c>
      <c r="Q29502">
        <v>2023</v>
      </c>
    </row>
    <row r="29503" spans="1:17" x14ac:dyDescent="0.35">
      <c r="A29503" t="s">
        <v>71188</v>
      </c>
      <c r="B29503" t="s">
        <v>55</v>
      </c>
      <c r="C29503" t="s">
        <v>111134</v>
      </c>
      <c r="D29503">
        <v>58</v>
      </c>
      <c r="E29503" t="s">
        <v>37</v>
      </c>
      <c r="F29503" t="s">
        <v>17</v>
      </c>
      <c r="G29503" t="s">
        <v>18</v>
      </c>
      <c r="H29503" s="1">
        <v>44684</v>
      </c>
      <c r="I29503" t="s">
        <v>71189</v>
      </c>
      <c r="J29503" t="s">
        <v>71190</v>
      </c>
      <c r="K29503" t="s">
        <v>31</v>
      </c>
      <c r="L29503" s="2">
        <v>43190.072399999997</v>
      </c>
      <c r="M29503" t="s">
        <v>22</v>
      </c>
      <c r="N29503" s="1">
        <v>44685</v>
      </c>
      <c r="O29503" t="s">
        <v>82</v>
      </c>
      <c r="P29503" t="s">
        <v>34</v>
      </c>
      <c r="Q29503">
        <v>2022</v>
      </c>
    </row>
    <row r="29504" spans="1:17" x14ac:dyDescent="0.35">
      <c r="A29504" t="s">
        <v>29860</v>
      </c>
      <c r="B29504" t="s">
        <v>55</v>
      </c>
      <c r="C29504" t="s">
        <v>111134</v>
      </c>
      <c r="D29504">
        <v>58</v>
      </c>
      <c r="E29504" t="s">
        <v>16</v>
      </c>
      <c r="F29504" t="s">
        <v>17</v>
      </c>
      <c r="G29504" t="s">
        <v>45</v>
      </c>
      <c r="H29504" s="1">
        <v>45275</v>
      </c>
      <c r="I29504" t="s">
        <v>71191</v>
      </c>
      <c r="J29504" t="s">
        <v>1088</v>
      </c>
      <c r="K29504" t="s">
        <v>68</v>
      </c>
      <c r="L29504" s="2">
        <v>8612.7978999999996</v>
      </c>
      <c r="M29504" t="s">
        <v>22</v>
      </c>
      <c r="N29504" s="1">
        <v>45303</v>
      </c>
      <c r="O29504" t="s">
        <v>42</v>
      </c>
      <c r="P29504" t="s">
        <v>34</v>
      </c>
      <c r="Q29504">
        <v>2023</v>
      </c>
    </row>
    <row r="29505" spans="1:17" x14ac:dyDescent="0.35">
      <c r="A29505" t="s">
        <v>71192</v>
      </c>
      <c r="B29505" t="s">
        <v>55</v>
      </c>
      <c r="C29505" t="s">
        <v>111134</v>
      </c>
      <c r="D29505">
        <v>37</v>
      </c>
      <c r="E29505" t="s">
        <v>37</v>
      </c>
      <c r="F29505" t="s">
        <v>27</v>
      </c>
      <c r="G29505" t="s">
        <v>79</v>
      </c>
      <c r="H29505" s="1">
        <v>45134</v>
      </c>
      <c r="I29505" t="s">
        <v>71193</v>
      </c>
      <c r="J29505" t="s">
        <v>71194</v>
      </c>
      <c r="K29505" t="s">
        <v>68</v>
      </c>
      <c r="L29505" s="2">
        <v>24639.442599999998</v>
      </c>
      <c r="M29505" t="s">
        <v>48</v>
      </c>
      <c r="N29505" s="1">
        <v>45164</v>
      </c>
      <c r="O29505" t="s">
        <v>82</v>
      </c>
      <c r="P29505" t="s">
        <v>34</v>
      </c>
      <c r="Q29505">
        <v>2023</v>
      </c>
    </row>
    <row r="29506" spans="1:17" x14ac:dyDescent="0.35">
      <c r="A29506" t="s">
        <v>71195</v>
      </c>
      <c r="B29506" t="s">
        <v>35</v>
      </c>
      <c r="C29506" t="s">
        <v>111133</v>
      </c>
      <c r="D29506">
        <v>65</v>
      </c>
      <c r="E29506" t="s">
        <v>16</v>
      </c>
      <c r="F29506" t="s">
        <v>106</v>
      </c>
      <c r="G29506" t="s">
        <v>28</v>
      </c>
      <c r="H29506" s="1">
        <v>44695</v>
      </c>
      <c r="I29506" t="s">
        <v>71196</v>
      </c>
      <c r="J29506" t="s">
        <v>71197</v>
      </c>
      <c r="K29506" t="s">
        <v>68</v>
      </c>
      <c r="L29506" s="2">
        <v>25261.416499999999</v>
      </c>
      <c r="M29506" t="s">
        <v>48</v>
      </c>
      <c r="N29506" s="1">
        <v>44709</v>
      </c>
      <c r="O29506" t="s">
        <v>82</v>
      </c>
      <c r="P29506" t="s">
        <v>49</v>
      </c>
      <c r="Q29506">
        <v>2022</v>
      </c>
    </row>
    <row r="29507" spans="1:17" x14ac:dyDescent="0.35">
      <c r="A29507" t="s">
        <v>2799</v>
      </c>
      <c r="B29507" t="s">
        <v>55</v>
      </c>
      <c r="C29507" t="s">
        <v>111134</v>
      </c>
      <c r="D29507">
        <v>58</v>
      </c>
      <c r="E29507" t="s">
        <v>16</v>
      </c>
      <c r="F29507" t="s">
        <v>106</v>
      </c>
      <c r="G29507" t="s">
        <v>96</v>
      </c>
      <c r="H29507" s="1">
        <v>44848</v>
      </c>
      <c r="I29507" t="s">
        <v>23639</v>
      </c>
      <c r="J29507" t="s">
        <v>3634</v>
      </c>
      <c r="K29507" t="s">
        <v>68</v>
      </c>
      <c r="L29507" s="2">
        <v>47340.7474</v>
      </c>
      <c r="M29507" t="s">
        <v>32</v>
      </c>
      <c r="N29507" s="1">
        <v>44878</v>
      </c>
      <c r="O29507" t="s">
        <v>82</v>
      </c>
      <c r="P29507" t="s">
        <v>34</v>
      </c>
      <c r="Q29507">
        <v>2022</v>
      </c>
    </row>
    <row r="29508" spans="1:17" x14ac:dyDescent="0.35">
      <c r="A29508" t="s">
        <v>6290</v>
      </c>
      <c r="B29508" t="s">
        <v>55</v>
      </c>
      <c r="C29508" t="s">
        <v>111134</v>
      </c>
      <c r="D29508">
        <v>44</v>
      </c>
      <c r="E29508" t="s">
        <v>37</v>
      </c>
      <c r="F29508" t="s">
        <v>51</v>
      </c>
      <c r="G29508" t="s">
        <v>18</v>
      </c>
      <c r="H29508" s="1">
        <v>44375</v>
      </c>
      <c r="I29508" t="s">
        <v>34929</v>
      </c>
      <c r="J29508" t="s">
        <v>71198</v>
      </c>
      <c r="K29508" t="s">
        <v>60</v>
      </c>
      <c r="L29508" s="2">
        <v>22290.8881</v>
      </c>
      <c r="M29508" t="s">
        <v>32</v>
      </c>
      <c r="N29508" s="1">
        <v>44396</v>
      </c>
      <c r="O29508" t="s">
        <v>54</v>
      </c>
      <c r="P29508" t="s">
        <v>24</v>
      </c>
      <c r="Q29508">
        <v>2021</v>
      </c>
    </row>
    <row r="29509" spans="1:17" x14ac:dyDescent="0.35">
      <c r="A29509" t="s">
        <v>32712</v>
      </c>
      <c r="B29509" t="s">
        <v>55</v>
      </c>
      <c r="C29509" t="s">
        <v>111134</v>
      </c>
      <c r="D29509">
        <v>44</v>
      </c>
      <c r="E29509" t="s">
        <v>37</v>
      </c>
      <c r="F29509" t="s">
        <v>27</v>
      </c>
      <c r="G29509" t="s">
        <v>18</v>
      </c>
      <c r="H29509" s="1">
        <v>43974</v>
      </c>
      <c r="I29509" t="s">
        <v>51751</v>
      </c>
      <c r="J29509" t="s">
        <v>15734</v>
      </c>
      <c r="K29509" t="s">
        <v>31</v>
      </c>
      <c r="L29509" s="2">
        <v>13235.3819</v>
      </c>
      <c r="M29509" t="s">
        <v>22</v>
      </c>
      <c r="N29509" s="1">
        <v>44003</v>
      </c>
      <c r="O29509" t="s">
        <v>23</v>
      </c>
      <c r="P29509" t="s">
        <v>24</v>
      </c>
      <c r="Q29509">
        <v>2020</v>
      </c>
    </row>
    <row r="29510" spans="1:17" x14ac:dyDescent="0.35">
      <c r="A29510" t="s">
        <v>71199</v>
      </c>
      <c r="B29510" t="s">
        <v>55</v>
      </c>
      <c r="C29510" t="s">
        <v>111134</v>
      </c>
      <c r="D29510">
        <v>33</v>
      </c>
      <c r="E29510" t="s">
        <v>16</v>
      </c>
      <c r="F29510" t="s">
        <v>44</v>
      </c>
      <c r="G29510" t="s">
        <v>28</v>
      </c>
      <c r="H29510" s="1">
        <v>45205</v>
      </c>
      <c r="I29510" t="s">
        <v>71200</v>
      </c>
      <c r="J29510" t="s">
        <v>34187</v>
      </c>
      <c r="K29510" t="s">
        <v>31</v>
      </c>
      <c r="L29510" s="2">
        <v>43393.002</v>
      </c>
      <c r="M29510" t="s">
        <v>48</v>
      </c>
      <c r="N29510" s="1">
        <v>45211</v>
      </c>
      <c r="O29510" t="s">
        <v>42</v>
      </c>
      <c r="P29510" t="s">
        <v>24</v>
      </c>
      <c r="Q29510">
        <v>2023</v>
      </c>
    </row>
    <row r="29511" spans="1:17" x14ac:dyDescent="0.35">
      <c r="A29511" t="s">
        <v>71201</v>
      </c>
      <c r="B29511" t="s">
        <v>35</v>
      </c>
      <c r="C29511" t="s">
        <v>111133</v>
      </c>
      <c r="D29511">
        <v>71</v>
      </c>
      <c r="E29511" t="s">
        <v>16</v>
      </c>
      <c r="F29511" t="s">
        <v>51</v>
      </c>
      <c r="G29511" t="s">
        <v>79</v>
      </c>
      <c r="H29511" s="1">
        <v>43973</v>
      </c>
      <c r="I29511" t="s">
        <v>71202</v>
      </c>
      <c r="J29511" t="s">
        <v>6572</v>
      </c>
      <c r="K29511" t="s">
        <v>68</v>
      </c>
      <c r="L29511" s="2">
        <v>1388.9067</v>
      </c>
      <c r="M29511" t="s">
        <v>22</v>
      </c>
      <c r="N29511" s="1">
        <v>43997</v>
      </c>
      <c r="O29511" t="s">
        <v>23</v>
      </c>
      <c r="P29511" t="s">
        <v>49</v>
      </c>
      <c r="Q29511">
        <v>2020</v>
      </c>
    </row>
    <row r="29512" spans="1:17" x14ac:dyDescent="0.35">
      <c r="A29512" t="s">
        <v>71203</v>
      </c>
      <c r="B29512" t="s">
        <v>55</v>
      </c>
      <c r="C29512" t="s">
        <v>111134</v>
      </c>
      <c r="D29512">
        <v>51</v>
      </c>
      <c r="E29512" t="s">
        <v>16</v>
      </c>
      <c r="F29512" t="s">
        <v>106</v>
      </c>
      <c r="G29512" t="s">
        <v>18</v>
      </c>
      <c r="H29512" s="1">
        <v>44997</v>
      </c>
      <c r="I29512" t="s">
        <v>71204</v>
      </c>
      <c r="J29512" t="s">
        <v>71205</v>
      </c>
      <c r="K29512" t="s">
        <v>21</v>
      </c>
      <c r="L29512" s="2">
        <v>26117.862000000001</v>
      </c>
      <c r="M29512" t="s">
        <v>48</v>
      </c>
      <c r="N29512" s="1">
        <v>45020</v>
      </c>
      <c r="O29512" t="s">
        <v>82</v>
      </c>
      <c r="P29512" t="s">
        <v>49</v>
      </c>
      <c r="Q29512">
        <v>2023</v>
      </c>
    </row>
    <row r="29513" spans="1:17" x14ac:dyDescent="0.35">
      <c r="A29513" t="s">
        <v>50858</v>
      </c>
      <c r="B29513" t="s">
        <v>55</v>
      </c>
      <c r="C29513" t="s">
        <v>111134</v>
      </c>
      <c r="D29513">
        <v>37</v>
      </c>
      <c r="E29513" t="s">
        <v>16</v>
      </c>
      <c r="F29513" t="s">
        <v>17</v>
      </c>
      <c r="G29513" t="s">
        <v>18</v>
      </c>
      <c r="H29513" s="1">
        <v>43958</v>
      </c>
      <c r="I29513" t="s">
        <v>65562</v>
      </c>
      <c r="J29513" t="s">
        <v>71206</v>
      </c>
      <c r="K29513" t="s">
        <v>60</v>
      </c>
      <c r="L29513" s="2">
        <v>24885.253199999999</v>
      </c>
      <c r="M29513" t="s">
        <v>32</v>
      </c>
      <c r="N29513" s="1">
        <v>43981</v>
      </c>
      <c r="O29513" t="s">
        <v>54</v>
      </c>
      <c r="P29513" t="s">
        <v>49</v>
      </c>
      <c r="Q29513">
        <v>2020</v>
      </c>
    </row>
    <row r="29514" spans="1:17" x14ac:dyDescent="0.35">
      <c r="A29514" t="s">
        <v>5770</v>
      </c>
      <c r="B29514" t="s">
        <v>55</v>
      </c>
      <c r="C29514" t="s">
        <v>111134</v>
      </c>
      <c r="D29514">
        <v>41</v>
      </c>
      <c r="E29514" t="s">
        <v>37</v>
      </c>
      <c r="F29514" t="s">
        <v>62</v>
      </c>
      <c r="G29514" t="s">
        <v>28</v>
      </c>
      <c r="H29514" s="1">
        <v>45233</v>
      </c>
      <c r="I29514" t="s">
        <v>8025</v>
      </c>
      <c r="J29514" t="s">
        <v>38862</v>
      </c>
      <c r="K29514" t="s">
        <v>31</v>
      </c>
      <c r="L29514" s="2">
        <v>32546.886299999998</v>
      </c>
      <c r="M29514" t="s">
        <v>32</v>
      </c>
      <c r="N29514" s="1">
        <v>45234</v>
      </c>
      <c r="O29514" t="s">
        <v>54</v>
      </c>
      <c r="P29514" t="s">
        <v>24</v>
      </c>
      <c r="Q29514">
        <v>2023</v>
      </c>
    </row>
    <row r="29515" spans="1:17" x14ac:dyDescent="0.35">
      <c r="A29515" t="s">
        <v>16413</v>
      </c>
      <c r="B29515" t="s">
        <v>55</v>
      </c>
      <c r="C29515" t="s">
        <v>111134</v>
      </c>
      <c r="D29515">
        <v>57</v>
      </c>
      <c r="E29515" t="s">
        <v>37</v>
      </c>
      <c r="F29515" t="s">
        <v>44</v>
      </c>
      <c r="G29515" t="s">
        <v>57</v>
      </c>
      <c r="H29515" s="1">
        <v>45003</v>
      </c>
      <c r="I29515" t="s">
        <v>49322</v>
      </c>
      <c r="J29515" t="s">
        <v>71207</v>
      </c>
      <c r="K29515" t="s">
        <v>68</v>
      </c>
      <c r="L29515" s="2">
        <v>26980.206399999999</v>
      </c>
      <c r="M29515" t="s">
        <v>48</v>
      </c>
      <c r="N29515" s="1">
        <v>45007</v>
      </c>
      <c r="O29515" t="s">
        <v>23</v>
      </c>
      <c r="P29515" t="s">
        <v>24</v>
      </c>
      <c r="Q29515">
        <v>2023</v>
      </c>
    </row>
    <row r="29516" spans="1:17" x14ac:dyDescent="0.35">
      <c r="A29516" t="s">
        <v>71208</v>
      </c>
      <c r="B29516" t="s">
        <v>25</v>
      </c>
      <c r="C29516" t="s">
        <v>111132</v>
      </c>
      <c r="D29516">
        <v>22</v>
      </c>
      <c r="E29516" t="s">
        <v>16</v>
      </c>
      <c r="F29516" t="s">
        <v>62</v>
      </c>
      <c r="G29516" t="s">
        <v>96</v>
      </c>
      <c r="H29516" s="1">
        <v>44023</v>
      </c>
      <c r="I29516" t="s">
        <v>71209</v>
      </c>
      <c r="J29516" t="s">
        <v>71210</v>
      </c>
      <c r="K29516" t="s">
        <v>31</v>
      </c>
      <c r="L29516" s="2">
        <v>37463.564200000001</v>
      </c>
      <c r="M29516" t="s">
        <v>22</v>
      </c>
      <c r="N29516" s="1">
        <v>44047</v>
      </c>
      <c r="O29516" t="s">
        <v>42</v>
      </c>
      <c r="P29516" t="s">
        <v>34</v>
      </c>
      <c r="Q29516">
        <v>2020</v>
      </c>
    </row>
    <row r="29517" spans="1:17" x14ac:dyDescent="0.35">
      <c r="A29517" t="s">
        <v>71211</v>
      </c>
      <c r="B29517" t="s">
        <v>55</v>
      </c>
      <c r="C29517" t="s">
        <v>111134</v>
      </c>
      <c r="D29517">
        <v>52</v>
      </c>
      <c r="E29517" t="s">
        <v>37</v>
      </c>
      <c r="F29517" t="s">
        <v>128</v>
      </c>
      <c r="G29517" t="s">
        <v>96</v>
      </c>
      <c r="H29517" s="1">
        <v>44924</v>
      </c>
      <c r="I29517" t="s">
        <v>71212</v>
      </c>
      <c r="J29517" t="s">
        <v>71213</v>
      </c>
      <c r="K29517" t="s">
        <v>60</v>
      </c>
      <c r="L29517" s="2">
        <v>24098.534599999999</v>
      </c>
      <c r="M29517" t="s">
        <v>22</v>
      </c>
      <c r="N29517" s="1">
        <v>44945</v>
      </c>
      <c r="O29517" t="s">
        <v>54</v>
      </c>
      <c r="P29517" t="s">
        <v>24</v>
      </c>
      <c r="Q29517">
        <v>2022</v>
      </c>
    </row>
    <row r="29518" spans="1:17" x14ac:dyDescent="0.35">
      <c r="A29518" t="s">
        <v>71214</v>
      </c>
      <c r="B29518" t="s">
        <v>55</v>
      </c>
      <c r="C29518" t="s">
        <v>111134</v>
      </c>
      <c r="D29518">
        <v>40</v>
      </c>
      <c r="E29518" t="s">
        <v>16</v>
      </c>
      <c r="F29518" t="s">
        <v>44</v>
      </c>
      <c r="G29518" t="s">
        <v>45</v>
      </c>
      <c r="H29518" s="1">
        <v>45212</v>
      </c>
      <c r="I29518" t="s">
        <v>39834</v>
      </c>
      <c r="J29518" t="s">
        <v>71215</v>
      </c>
      <c r="K29518" t="s">
        <v>68</v>
      </c>
      <c r="L29518" s="2">
        <v>35998.667399999998</v>
      </c>
      <c r="M29518" t="s">
        <v>22</v>
      </c>
      <c r="N29518" s="1">
        <v>45220</v>
      </c>
      <c r="O29518" t="s">
        <v>33</v>
      </c>
      <c r="P29518" t="s">
        <v>49</v>
      </c>
      <c r="Q29518">
        <v>2023</v>
      </c>
    </row>
    <row r="29519" spans="1:17" x14ac:dyDescent="0.35">
      <c r="A29519" t="s">
        <v>15350</v>
      </c>
      <c r="B29519" t="s">
        <v>35</v>
      </c>
      <c r="C29519" t="s">
        <v>111133</v>
      </c>
      <c r="D29519">
        <v>77</v>
      </c>
      <c r="E29519" t="s">
        <v>37</v>
      </c>
      <c r="F29519" t="s">
        <v>38</v>
      </c>
      <c r="G29519" t="s">
        <v>45</v>
      </c>
      <c r="H29519" s="1">
        <v>44191</v>
      </c>
      <c r="I29519" t="s">
        <v>53930</v>
      </c>
      <c r="J29519" t="s">
        <v>71216</v>
      </c>
      <c r="K29519" t="s">
        <v>21</v>
      </c>
      <c r="L29519" s="2">
        <v>45728.1201</v>
      </c>
      <c r="M29519" t="s">
        <v>32</v>
      </c>
      <c r="N29519" s="1">
        <v>44194</v>
      </c>
      <c r="O29519" t="s">
        <v>23</v>
      </c>
      <c r="P29519" t="s">
        <v>49</v>
      </c>
      <c r="Q29519">
        <v>2020</v>
      </c>
    </row>
    <row r="29520" spans="1:17" x14ac:dyDescent="0.35">
      <c r="A29520" t="s">
        <v>71217</v>
      </c>
      <c r="B29520" t="s">
        <v>55</v>
      </c>
      <c r="C29520" t="s">
        <v>111134</v>
      </c>
      <c r="D29520">
        <v>54</v>
      </c>
      <c r="E29520" t="s">
        <v>16</v>
      </c>
      <c r="F29520" t="s">
        <v>27</v>
      </c>
      <c r="G29520" t="s">
        <v>45</v>
      </c>
      <c r="H29520" s="1">
        <v>43643</v>
      </c>
      <c r="I29520" t="s">
        <v>71218</v>
      </c>
      <c r="J29520" t="s">
        <v>16818</v>
      </c>
      <c r="K29520" t="s">
        <v>68</v>
      </c>
      <c r="L29520" s="2">
        <v>39185.739099999999</v>
      </c>
      <c r="M29520" t="s">
        <v>22</v>
      </c>
      <c r="N29520" s="1">
        <v>43647</v>
      </c>
      <c r="O29520" t="s">
        <v>82</v>
      </c>
      <c r="P29520" t="s">
        <v>34</v>
      </c>
      <c r="Q29520">
        <v>2019</v>
      </c>
    </row>
    <row r="29521" spans="1:17" x14ac:dyDescent="0.35">
      <c r="A29521" t="s">
        <v>54179</v>
      </c>
      <c r="B29521" t="s">
        <v>55</v>
      </c>
      <c r="C29521" t="s">
        <v>111134</v>
      </c>
      <c r="D29521">
        <v>40</v>
      </c>
      <c r="E29521" t="s">
        <v>16</v>
      </c>
      <c r="F29521" t="s">
        <v>27</v>
      </c>
      <c r="G29521" t="s">
        <v>79</v>
      </c>
      <c r="H29521" s="1">
        <v>43931</v>
      </c>
      <c r="I29521" t="s">
        <v>71219</v>
      </c>
      <c r="J29521" t="s">
        <v>71220</v>
      </c>
      <c r="K29521" t="s">
        <v>41</v>
      </c>
      <c r="L29521" s="2">
        <v>11852.857</v>
      </c>
      <c r="M29521" t="s">
        <v>32</v>
      </c>
      <c r="N29521" s="1">
        <v>43946</v>
      </c>
      <c r="O29521" t="s">
        <v>23</v>
      </c>
      <c r="P29521" t="s">
        <v>34</v>
      </c>
      <c r="Q29521">
        <v>2020</v>
      </c>
    </row>
    <row r="29522" spans="1:17" x14ac:dyDescent="0.35">
      <c r="A29522" t="s">
        <v>71221</v>
      </c>
      <c r="B29522" t="s">
        <v>55</v>
      </c>
      <c r="C29522" t="s">
        <v>111134</v>
      </c>
      <c r="D29522">
        <v>46</v>
      </c>
      <c r="E29522" t="s">
        <v>16</v>
      </c>
      <c r="F29522" t="s">
        <v>27</v>
      </c>
      <c r="G29522" t="s">
        <v>57</v>
      </c>
      <c r="H29522" s="1">
        <v>44950</v>
      </c>
      <c r="I29522" t="s">
        <v>71222</v>
      </c>
      <c r="J29522" t="s">
        <v>71223</v>
      </c>
      <c r="K29522" t="s">
        <v>68</v>
      </c>
      <c r="L29522" s="2">
        <v>2183.7199999999998</v>
      </c>
      <c r="M29522" t="s">
        <v>32</v>
      </c>
      <c r="N29522" s="1">
        <v>44978</v>
      </c>
      <c r="O29522" t="s">
        <v>33</v>
      </c>
      <c r="P29522" t="s">
        <v>49</v>
      </c>
      <c r="Q29522">
        <v>2023</v>
      </c>
    </row>
    <row r="29523" spans="1:17" x14ac:dyDescent="0.35">
      <c r="A29523" t="s">
        <v>71224</v>
      </c>
      <c r="B29523" t="s">
        <v>35</v>
      </c>
      <c r="C29523" t="s">
        <v>111133</v>
      </c>
      <c r="D29523">
        <v>61</v>
      </c>
      <c r="E29523" t="s">
        <v>37</v>
      </c>
      <c r="F29523" t="s">
        <v>62</v>
      </c>
      <c r="G29523" t="s">
        <v>18</v>
      </c>
      <c r="H29523" s="1">
        <v>44191</v>
      </c>
      <c r="I29523" t="s">
        <v>35190</v>
      </c>
      <c r="J29523" t="s">
        <v>71225</v>
      </c>
      <c r="K29523" t="s">
        <v>31</v>
      </c>
      <c r="L29523" s="2">
        <v>3140.7986000000001</v>
      </c>
      <c r="M29523" t="s">
        <v>48</v>
      </c>
      <c r="N29523" s="1">
        <v>44221</v>
      </c>
      <c r="O29523" t="s">
        <v>54</v>
      </c>
      <c r="P29523" t="s">
        <v>34</v>
      </c>
      <c r="Q29523">
        <v>2020</v>
      </c>
    </row>
    <row r="29524" spans="1:17" x14ac:dyDescent="0.35">
      <c r="A29524" t="s">
        <v>71226</v>
      </c>
      <c r="B29524" t="s">
        <v>55</v>
      </c>
      <c r="C29524" t="s">
        <v>111134</v>
      </c>
      <c r="D29524">
        <v>38</v>
      </c>
      <c r="E29524" t="s">
        <v>16</v>
      </c>
      <c r="F29524" t="s">
        <v>62</v>
      </c>
      <c r="G29524" t="s">
        <v>57</v>
      </c>
      <c r="H29524" s="1">
        <v>44379</v>
      </c>
      <c r="I29524" t="s">
        <v>71227</v>
      </c>
      <c r="J29524" t="s">
        <v>71228</v>
      </c>
      <c r="K29524" t="s">
        <v>31</v>
      </c>
      <c r="L29524" s="2">
        <v>44604.635499999997</v>
      </c>
      <c r="M29524" t="s">
        <v>22</v>
      </c>
      <c r="N29524" s="1">
        <v>44380</v>
      </c>
      <c r="O29524" t="s">
        <v>82</v>
      </c>
      <c r="P29524" t="s">
        <v>24</v>
      </c>
      <c r="Q29524">
        <v>2021</v>
      </c>
    </row>
    <row r="29525" spans="1:17" x14ac:dyDescent="0.35">
      <c r="A29525" t="s">
        <v>65956</v>
      </c>
      <c r="B29525" t="s">
        <v>55</v>
      </c>
      <c r="C29525" t="s">
        <v>111134</v>
      </c>
      <c r="D29525">
        <v>49</v>
      </c>
      <c r="E29525" t="s">
        <v>37</v>
      </c>
      <c r="F29525" t="s">
        <v>106</v>
      </c>
      <c r="G29525" t="s">
        <v>28</v>
      </c>
      <c r="H29525" s="1">
        <v>44179</v>
      </c>
      <c r="I29525" t="s">
        <v>71229</v>
      </c>
      <c r="J29525" t="s">
        <v>39592</v>
      </c>
      <c r="K29525" t="s">
        <v>21</v>
      </c>
      <c r="L29525" s="2">
        <v>48537.285900000003</v>
      </c>
      <c r="M29525" t="s">
        <v>32</v>
      </c>
      <c r="N29525" s="1">
        <v>44189</v>
      </c>
      <c r="O29525" t="s">
        <v>42</v>
      </c>
      <c r="P29525" t="s">
        <v>49</v>
      </c>
      <c r="Q29525">
        <v>2020</v>
      </c>
    </row>
    <row r="29526" spans="1:17" x14ac:dyDescent="0.35">
      <c r="A29526" t="s">
        <v>71230</v>
      </c>
      <c r="B29526" t="s">
        <v>25</v>
      </c>
      <c r="C29526" t="s">
        <v>111132</v>
      </c>
      <c r="D29526">
        <v>22</v>
      </c>
      <c r="E29526" t="s">
        <v>16</v>
      </c>
      <c r="F29526" t="s">
        <v>27</v>
      </c>
      <c r="G29526" t="s">
        <v>57</v>
      </c>
      <c r="H29526" s="1">
        <v>44852</v>
      </c>
      <c r="I29526" t="s">
        <v>71231</v>
      </c>
      <c r="J29526" t="s">
        <v>71232</v>
      </c>
      <c r="K29526" t="s">
        <v>68</v>
      </c>
      <c r="L29526" s="2">
        <v>17167.535599999999</v>
      </c>
      <c r="M29526" t="s">
        <v>48</v>
      </c>
      <c r="N29526" s="1">
        <v>44856</v>
      </c>
      <c r="O29526" t="s">
        <v>42</v>
      </c>
      <c r="P29526" t="s">
        <v>24</v>
      </c>
      <c r="Q29526">
        <v>2022</v>
      </c>
    </row>
    <row r="29527" spans="1:17" x14ac:dyDescent="0.35">
      <c r="A29527" t="s">
        <v>68182</v>
      </c>
      <c r="B29527" t="s">
        <v>55</v>
      </c>
      <c r="C29527" t="s">
        <v>111134</v>
      </c>
      <c r="D29527">
        <v>58</v>
      </c>
      <c r="E29527" t="s">
        <v>16</v>
      </c>
      <c r="F29527" t="s">
        <v>62</v>
      </c>
      <c r="G29527" t="s">
        <v>28</v>
      </c>
      <c r="H29527" s="1">
        <v>44040</v>
      </c>
      <c r="I29527" t="s">
        <v>71233</v>
      </c>
      <c r="J29527" t="s">
        <v>25652</v>
      </c>
      <c r="K29527" t="s">
        <v>68</v>
      </c>
      <c r="L29527" s="2">
        <v>27109.6198</v>
      </c>
      <c r="M29527" t="s">
        <v>32</v>
      </c>
      <c r="N29527" s="1">
        <v>44053</v>
      </c>
      <c r="O29527" t="s">
        <v>33</v>
      </c>
      <c r="P29527" t="s">
        <v>49</v>
      </c>
      <c r="Q29527">
        <v>2020</v>
      </c>
    </row>
    <row r="29528" spans="1:17" x14ac:dyDescent="0.35">
      <c r="A29528" t="s">
        <v>71234</v>
      </c>
      <c r="B29528" t="s">
        <v>35</v>
      </c>
      <c r="C29528" t="s">
        <v>111133</v>
      </c>
      <c r="D29528">
        <v>77</v>
      </c>
      <c r="E29528" t="s">
        <v>37</v>
      </c>
      <c r="F29528" t="s">
        <v>51</v>
      </c>
      <c r="G29528" t="s">
        <v>96</v>
      </c>
      <c r="H29528" s="1">
        <v>44127</v>
      </c>
      <c r="I29528" t="s">
        <v>5560</v>
      </c>
      <c r="J29528" t="s">
        <v>71235</v>
      </c>
      <c r="K29528" t="s">
        <v>21</v>
      </c>
      <c r="L29528" s="2">
        <v>17969.204099999999</v>
      </c>
      <c r="M29528" t="s">
        <v>48</v>
      </c>
      <c r="N29528" s="1">
        <v>44153</v>
      </c>
      <c r="O29528" t="s">
        <v>42</v>
      </c>
      <c r="P29528" t="s">
        <v>49</v>
      </c>
      <c r="Q29528">
        <v>2020</v>
      </c>
    </row>
    <row r="29529" spans="1:17" x14ac:dyDescent="0.35">
      <c r="A29529" t="s">
        <v>50416</v>
      </c>
      <c r="B29529" t="s">
        <v>35</v>
      </c>
      <c r="C29529" t="s">
        <v>111133</v>
      </c>
      <c r="D29529">
        <v>66</v>
      </c>
      <c r="E29529" t="s">
        <v>16</v>
      </c>
      <c r="F29529" t="s">
        <v>44</v>
      </c>
      <c r="G29529" t="s">
        <v>28</v>
      </c>
      <c r="H29529" s="1">
        <v>43815</v>
      </c>
      <c r="I29529" t="s">
        <v>71236</v>
      </c>
      <c r="J29529" t="s">
        <v>71237</v>
      </c>
      <c r="K29529" t="s">
        <v>60</v>
      </c>
      <c r="L29529" s="2">
        <v>40384.815699999999</v>
      </c>
      <c r="M29529" t="s">
        <v>22</v>
      </c>
      <c r="N29529" s="1">
        <v>43835</v>
      </c>
      <c r="O29529" t="s">
        <v>82</v>
      </c>
      <c r="P29529" t="s">
        <v>49</v>
      </c>
      <c r="Q29529">
        <v>2019</v>
      </c>
    </row>
    <row r="29530" spans="1:17" x14ac:dyDescent="0.35">
      <c r="A29530" t="s">
        <v>71238</v>
      </c>
      <c r="B29530" t="s">
        <v>55</v>
      </c>
      <c r="C29530" t="s">
        <v>111134</v>
      </c>
      <c r="D29530">
        <v>51</v>
      </c>
      <c r="E29530" t="s">
        <v>37</v>
      </c>
      <c r="F29530" t="s">
        <v>27</v>
      </c>
      <c r="G29530" t="s">
        <v>57</v>
      </c>
      <c r="H29530" s="1">
        <v>45378</v>
      </c>
      <c r="I29530" t="s">
        <v>71239</v>
      </c>
      <c r="J29530" t="s">
        <v>71240</v>
      </c>
      <c r="K29530" t="s">
        <v>68</v>
      </c>
      <c r="L29530" s="2">
        <v>45227.753199999999</v>
      </c>
      <c r="M29530" t="s">
        <v>22</v>
      </c>
      <c r="N29530" s="1">
        <v>45394</v>
      </c>
      <c r="O29530" t="s">
        <v>82</v>
      </c>
      <c r="P29530" t="s">
        <v>34</v>
      </c>
      <c r="Q29530">
        <v>2024</v>
      </c>
    </row>
    <row r="29531" spans="1:17" x14ac:dyDescent="0.35">
      <c r="A29531" t="s">
        <v>71241</v>
      </c>
      <c r="B29531" t="s">
        <v>55</v>
      </c>
      <c r="C29531" t="s">
        <v>111134</v>
      </c>
      <c r="D29531">
        <v>51</v>
      </c>
      <c r="E29531" t="s">
        <v>16</v>
      </c>
      <c r="F29531" t="s">
        <v>38</v>
      </c>
      <c r="G29531" t="s">
        <v>28</v>
      </c>
      <c r="H29531" s="1">
        <v>43870</v>
      </c>
      <c r="I29531" t="s">
        <v>45986</v>
      </c>
      <c r="J29531" t="s">
        <v>71242</v>
      </c>
      <c r="K29531" t="s">
        <v>31</v>
      </c>
      <c r="L29531" s="2">
        <v>30274.619200000001</v>
      </c>
      <c r="M29531" t="s">
        <v>32</v>
      </c>
      <c r="N29531" s="1">
        <v>43877</v>
      </c>
      <c r="O29531" t="s">
        <v>42</v>
      </c>
      <c r="P29531" t="s">
        <v>34</v>
      </c>
      <c r="Q29531">
        <v>2020</v>
      </c>
    </row>
    <row r="29532" spans="1:17" x14ac:dyDescent="0.35">
      <c r="A29532" t="s">
        <v>71243</v>
      </c>
      <c r="B29532" t="s">
        <v>55</v>
      </c>
      <c r="C29532" t="s">
        <v>111134</v>
      </c>
      <c r="D29532">
        <v>31</v>
      </c>
      <c r="E29532" t="s">
        <v>37</v>
      </c>
      <c r="F29532" t="s">
        <v>44</v>
      </c>
      <c r="G29532" t="s">
        <v>18</v>
      </c>
      <c r="H29532" s="1">
        <v>43812</v>
      </c>
      <c r="I29532" t="s">
        <v>64707</v>
      </c>
      <c r="J29532" t="s">
        <v>71244</v>
      </c>
      <c r="K29532" t="s">
        <v>41</v>
      </c>
      <c r="L29532" s="2">
        <v>37924.067600000002</v>
      </c>
      <c r="M29532" t="s">
        <v>22</v>
      </c>
      <c r="N29532" s="1">
        <v>43819</v>
      </c>
      <c r="O29532" t="s">
        <v>42</v>
      </c>
      <c r="P29532" t="s">
        <v>49</v>
      </c>
      <c r="Q29532">
        <v>2019</v>
      </c>
    </row>
    <row r="29533" spans="1:17" x14ac:dyDescent="0.35">
      <c r="A29533" t="s">
        <v>71245</v>
      </c>
      <c r="B29533" t="s">
        <v>35</v>
      </c>
      <c r="C29533" t="s">
        <v>111133</v>
      </c>
      <c r="D29533">
        <v>63</v>
      </c>
      <c r="E29533" t="s">
        <v>37</v>
      </c>
      <c r="F29533" t="s">
        <v>128</v>
      </c>
      <c r="G29533" t="s">
        <v>28</v>
      </c>
      <c r="H29533" s="1">
        <v>45274</v>
      </c>
      <c r="I29533" t="s">
        <v>47523</v>
      </c>
      <c r="J29533" t="s">
        <v>71246</v>
      </c>
      <c r="K29533" t="s">
        <v>41</v>
      </c>
      <c r="L29533" s="2">
        <v>26112.8541</v>
      </c>
      <c r="M29533" t="s">
        <v>32</v>
      </c>
      <c r="N29533" s="1">
        <v>45283</v>
      </c>
      <c r="O29533" t="s">
        <v>82</v>
      </c>
      <c r="P29533" t="s">
        <v>49</v>
      </c>
      <c r="Q29533">
        <v>2023</v>
      </c>
    </row>
    <row r="29534" spans="1:17" x14ac:dyDescent="0.35">
      <c r="A29534" t="s">
        <v>24495</v>
      </c>
      <c r="B29534" t="s">
        <v>35</v>
      </c>
      <c r="C29534" t="s">
        <v>111133</v>
      </c>
      <c r="D29534">
        <v>64</v>
      </c>
      <c r="E29534" t="s">
        <v>37</v>
      </c>
      <c r="F29534" t="s">
        <v>51</v>
      </c>
      <c r="G29534" t="s">
        <v>28</v>
      </c>
      <c r="H29534" s="1">
        <v>45190</v>
      </c>
      <c r="I29534" t="s">
        <v>71247</v>
      </c>
      <c r="J29534" t="s">
        <v>64666</v>
      </c>
      <c r="K29534" t="s">
        <v>41</v>
      </c>
      <c r="L29534" s="2">
        <v>22495.342199999999</v>
      </c>
      <c r="M29534" t="s">
        <v>32</v>
      </c>
      <c r="N29534" s="1">
        <v>45216</v>
      </c>
      <c r="O29534" t="s">
        <v>42</v>
      </c>
      <c r="P29534" t="s">
        <v>34</v>
      </c>
      <c r="Q29534">
        <v>2023</v>
      </c>
    </row>
    <row r="29535" spans="1:17" x14ac:dyDescent="0.35">
      <c r="A29535" t="s">
        <v>71248</v>
      </c>
      <c r="B29535" t="s">
        <v>55</v>
      </c>
      <c r="C29535" t="s">
        <v>111134</v>
      </c>
      <c r="D29535">
        <v>51</v>
      </c>
      <c r="E29535" t="s">
        <v>16</v>
      </c>
      <c r="F29535" t="s">
        <v>128</v>
      </c>
      <c r="G29535" t="s">
        <v>96</v>
      </c>
      <c r="H29535" s="1">
        <v>45157</v>
      </c>
      <c r="I29535" t="s">
        <v>71249</v>
      </c>
      <c r="J29535" t="s">
        <v>2987</v>
      </c>
      <c r="K29535" t="s">
        <v>68</v>
      </c>
      <c r="L29535" s="2">
        <v>16246.549300000001</v>
      </c>
      <c r="M29535" t="s">
        <v>22</v>
      </c>
      <c r="N29535" s="1">
        <v>45174</v>
      </c>
      <c r="O29535" t="s">
        <v>82</v>
      </c>
      <c r="P29535" t="s">
        <v>49</v>
      </c>
      <c r="Q29535">
        <v>2023</v>
      </c>
    </row>
    <row r="29536" spans="1:17" x14ac:dyDescent="0.35">
      <c r="A29536" t="s">
        <v>71250</v>
      </c>
      <c r="B29536" t="s">
        <v>55</v>
      </c>
      <c r="C29536" t="s">
        <v>111134</v>
      </c>
      <c r="D29536">
        <v>58</v>
      </c>
      <c r="E29536" t="s">
        <v>37</v>
      </c>
      <c r="F29536" t="s">
        <v>27</v>
      </c>
      <c r="G29536" t="s">
        <v>28</v>
      </c>
      <c r="H29536" s="1">
        <v>43650</v>
      </c>
      <c r="I29536" t="s">
        <v>50285</v>
      </c>
      <c r="J29536" t="s">
        <v>37376</v>
      </c>
      <c r="K29536" t="s">
        <v>68</v>
      </c>
      <c r="L29536" s="2">
        <v>30894.696599999999</v>
      </c>
      <c r="M29536" t="s">
        <v>22</v>
      </c>
      <c r="N29536" s="1">
        <v>43675</v>
      </c>
      <c r="O29536" t="s">
        <v>23</v>
      </c>
      <c r="P29536" t="s">
        <v>24</v>
      </c>
      <c r="Q29536">
        <v>2019</v>
      </c>
    </row>
    <row r="29537" spans="1:17" x14ac:dyDescent="0.35">
      <c r="A29537" t="s">
        <v>71251</v>
      </c>
      <c r="B29537" t="s">
        <v>35</v>
      </c>
      <c r="C29537" t="s">
        <v>111133</v>
      </c>
      <c r="D29537">
        <v>73</v>
      </c>
      <c r="E29537" t="s">
        <v>37</v>
      </c>
      <c r="F29537" t="s">
        <v>128</v>
      </c>
      <c r="G29537" t="s">
        <v>57</v>
      </c>
      <c r="H29537" s="1">
        <v>45373</v>
      </c>
      <c r="I29537" t="s">
        <v>19568</v>
      </c>
      <c r="J29537" t="s">
        <v>71252</v>
      </c>
      <c r="K29537" t="s">
        <v>60</v>
      </c>
      <c r="L29537" s="2">
        <v>34449.094299999997</v>
      </c>
      <c r="M29537" t="s">
        <v>22</v>
      </c>
      <c r="N29537" s="1">
        <v>45398</v>
      </c>
      <c r="O29537" t="s">
        <v>54</v>
      </c>
      <c r="P29537" t="s">
        <v>49</v>
      </c>
      <c r="Q29537">
        <v>2024</v>
      </c>
    </row>
    <row r="29538" spans="1:17" x14ac:dyDescent="0.35">
      <c r="A29538" t="s">
        <v>6137</v>
      </c>
      <c r="B29538" t="s">
        <v>25</v>
      </c>
      <c r="C29538" t="s">
        <v>111132</v>
      </c>
      <c r="D29538">
        <v>28</v>
      </c>
      <c r="E29538" t="s">
        <v>37</v>
      </c>
      <c r="F29538" t="s">
        <v>62</v>
      </c>
      <c r="G29538" t="s">
        <v>28</v>
      </c>
      <c r="H29538" s="1">
        <v>45379</v>
      </c>
      <c r="I29538" t="s">
        <v>71253</v>
      </c>
      <c r="J29538" t="s">
        <v>71254</v>
      </c>
      <c r="K29538" t="s">
        <v>68</v>
      </c>
      <c r="L29538" s="2">
        <v>33516.330999999998</v>
      </c>
      <c r="M29538" t="s">
        <v>48</v>
      </c>
      <c r="N29538" s="1">
        <v>45401</v>
      </c>
      <c r="O29538" t="s">
        <v>54</v>
      </c>
      <c r="P29538" t="s">
        <v>34</v>
      </c>
      <c r="Q29538">
        <v>2024</v>
      </c>
    </row>
    <row r="29539" spans="1:17" x14ac:dyDescent="0.35">
      <c r="A29539" t="s">
        <v>71255</v>
      </c>
      <c r="B29539" t="s">
        <v>35</v>
      </c>
      <c r="C29539" t="s">
        <v>111133</v>
      </c>
      <c r="D29539">
        <v>64</v>
      </c>
      <c r="E29539" t="s">
        <v>16</v>
      </c>
      <c r="F29539" t="s">
        <v>128</v>
      </c>
      <c r="G29539" t="s">
        <v>45</v>
      </c>
      <c r="H29539" s="1">
        <v>44513</v>
      </c>
      <c r="I29539" t="s">
        <v>71256</v>
      </c>
      <c r="J29539" t="s">
        <v>5850</v>
      </c>
      <c r="K29539" t="s">
        <v>41</v>
      </c>
      <c r="L29539" s="2">
        <v>47678.356800000001</v>
      </c>
      <c r="M29539" t="s">
        <v>48</v>
      </c>
      <c r="N29539" s="1">
        <v>44523</v>
      </c>
      <c r="O29539" t="s">
        <v>42</v>
      </c>
      <c r="P29539" t="s">
        <v>49</v>
      </c>
      <c r="Q29539">
        <v>2021</v>
      </c>
    </row>
    <row r="29540" spans="1:17" x14ac:dyDescent="0.35">
      <c r="A29540" t="s">
        <v>71257</v>
      </c>
      <c r="B29540" t="s">
        <v>25</v>
      </c>
      <c r="C29540" t="s">
        <v>111132</v>
      </c>
      <c r="D29540">
        <v>24</v>
      </c>
      <c r="E29540" t="s">
        <v>16</v>
      </c>
      <c r="F29540" t="s">
        <v>44</v>
      </c>
      <c r="G29540" t="s">
        <v>18</v>
      </c>
      <c r="H29540" s="1">
        <v>44538</v>
      </c>
      <c r="I29540" t="s">
        <v>65794</v>
      </c>
      <c r="J29540" t="s">
        <v>71258</v>
      </c>
      <c r="K29540" t="s">
        <v>21</v>
      </c>
      <c r="L29540" s="2">
        <v>29453.2124</v>
      </c>
      <c r="M29540" t="s">
        <v>32</v>
      </c>
      <c r="N29540" s="1">
        <v>44563</v>
      </c>
      <c r="O29540" t="s">
        <v>54</v>
      </c>
      <c r="P29540" t="s">
        <v>24</v>
      </c>
      <c r="Q29540">
        <v>2021</v>
      </c>
    </row>
    <row r="29541" spans="1:17" x14ac:dyDescent="0.35">
      <c r="A29541" t="s">
        <v>71259</v>
      </c>
      <c r="B29541" t="s">
        <v>35</v>
      </c>
      <c r="C29541" t="s">
        <v>111133</v>
      </c>
      <c r="D29541">
        <v>69</v>
      </c>
      <c r="E29541" t="s">
        <v>16</v>
      </c>
      <c r="F29541" t="s">
        <v>62</v>
      </c>
      <c r="G29541" t="s">
        <v>28</v>
      </c>
      <c r="H29541" s="1">
        <v>44807</v>
      </c>
      <c r="I29541" t="s">
        <v>71260</v>
      </c>
      <c r="J29541" t="s">
        <v>71261</v>
      </c>
      <c r="K29541" t="s">
        <v>68</v>
      </c>
      <c r="L29541" s="2">
        <v>44884.5262</v>
      </c>
      <c r="M29541" t="s">
        <v>32</v>
      </c>
      <c r="N29541" s="1">
        <v>44815</v>
      </c>
      <c r="O29541" t="s">
        <v>42</v>
      </c>
      <c r="P29541" t="s">
        <v>49</v>
      </c>
      <c r="Q29541">
        <v>2022</v>
      </c>
    </row>
    <row r="29542" spans="1:17" x14ac:dyDescent="0.35">
      <c r="A29542" t="s">
        <v>71262</v>
      </c>
      <c r="B29542" t="s">
        <v>55</v>
      </c>
      <c r="C29542" t="s">
        <v>111134</v>
      </c>
      <c r="D29542">
        <v>35</v>
      </c>
      <c r="E29542" t="s">
        <v>16</v>
      </c>
      <c r="F29542" t="s">
        <v>51</v>
      </c>
      <c r="G29542" t="s">
        <v>18</v>
      </c>
      <c r="H29542" s="1">
        <v>44704</v>
      </c>
      <c r="I29542" t="s">
        <v>39386</v>
      </c>
      <c r="J29542" t="s">
        <v>71263</v>
      </c>
      <c r="K29542" t="s">
        <v>31</v>
      </c>
      <c r="L29542" s="2">
        <v>9559.1330999999991</v>
      </c>
      <c r="M29542" t="s">
        <v>32</v>
      </c>
      <c r="N29542" s="1">
        <v>44719</v>
      </c>
      <c r="O29542" t="s">
        <v>54</v>
      </c>
      <c r="P29542" t="s">
        <v>34</v>
      </c>
      <c r="Q29542">
        <v>2022</v>
      </c>
    </row>
    <row r="29543" spans="1:17" x14ac:dyDescent="0.35">
      <c r="A29543" t="s">
        <v>71264</v>
      </c>
      <c r="B29543" t="s">
        <v>35</v>
      </c>
      <c r="C29543" t="s">
        <v>111133</v>
      </c>
      <c r="D29543">
        <v>76</v>
      </c>
      <c r="E29543" t="s">
        <v>37</v>
      </c>
      <c r="F29543" t="s">
        <v>106</v>
      </c>
      <c r="G29543" t="s">
        <v>18</v>
      </c>
      <c r="H29543" s="1">
        <v>43737</v>
      </c>
      <c r="I29543" t="s">
        <v>71265</v>
      </c>
      <c r="J29543" t="s">
        <v>71266</v>
      </c>
      <c r="K29543" t="s">
        <v>68</v>
      </c>
      <c r="L29543" s="2">
        <v>8547.8616000000002</v>
      </c>
      <c r="M29543" t="s">
        <v>32</v>
      </c>
      <c r="N29543" s="1">
        <v>43745</v>
      </c>
      <c r="O29543" t="s">
        <v>33</v>
      </c>
      <c r="P29543" t="s">
        <v>49</v>
      </c>
      <c r="Q29543">
        <v>2019</v>
      </c>
    </row>
    <row r="29544" spans="1:17" x14ac:dyDescent="0.35">
      <c r="A29544" t="s">
        <v>71267</v>
      </c>
      <c r="B29544" t="s">
        <v>35</v>
      </c>
      <c r="C29544" t="s">
        <v>111133</v>
      </c>
      <c r="D29544">
        <v>84</v>
      </c>
      <c r="E29544" t="s">
        <v>37</v>
      </c>
      <c r="F29544" t="s">
        <v>106</v>
      </c>
      <c r="G29544" t="s">
        <v>28</v>
      </c>
      <c r="H29544" s="1">
        <v>44841</v>
      </c>
      <c r="I29544" t="s">
        <v>71268</v>
      </c>
      <c r="J29544" t="s">
        <v>2558</v>
      </c>
      <c r="K29544" t="s">
        <v>21</v>
      </c>
      <c r="L29544" s="2">
        <v>27984.9303</v>
      </c>
      <c r="M29544" t="s">
        <v>48</v>
      </c>
      <c r="N29544" s="1">
        <v>44848</v>
      </c>
      <c r="O29544" t="s">
        <v>42</v>
      </c>
      <c r="P29544" t="s">
        <v>34</v>
      </c>
      <c r="Q29544">
        <v>2022</v>
      </c>
    </row>
    <row r="29545" spans="1:17" x14ac:dyDescent="0.35">
      <c r="A29545" t="s">
        <v>71269</v>
      </c>
      <c r="B29545" t="s">
        <v>35</v>
      </c>
      <c r="C29545" t="s">
        <v>111133</v>
      </c>
      <c r="D29545">
        <v>81</v>
      </c>
      <c r="E29545" t="s">
        <v>37</v>
      </c>
      <c r="F29545" t="s">
        <v>38</v>
      </c>
      <c r="G29545" t="s">
        <v>96</v>
      </c>
      <c r="H29545" s="1">
        <v>44721</v>
      </c>
      <c r="I29545" t="s">
        <v>71270</v>
      </c>
      <c r="J29545" t="s">
        <v>71271</v>
      </c>
      <c r="K29545" t="s">
        <v>60</v>
      </c>
      <c r="L29545" s="2">
        <v>16499.053500000002</v>
      </c>
      <c r="M29545" t="s">
        <v>22</v>
      </c>
      <c r="N29545" s="1">
        <v>44726</v>
      </c>
      <c r="O29545" t="s">
        <v>42</v>
      </c>
      <c r="P29545" t="s">
        <v>24</v>
      </c>
      <c r="Q29545">
        <v>2022</v>
      </c>
    </row>
    <row r="29546" spans="1:17" x14ac:dyDescent="0.35">
      <c r="A29546" t="s">
        <v>71272</v>
      </c>
      <c r="B29546" t="s">
        <v>55</v>
      </c>
      <c r="C29546" t="s">
        <v>111134</v>
      </c>
      <c r="D29546">
        <v>41</v>
      </c>
      <c r="E29546" t="s">
        <v>37</v>
      </c>
      <c r="F29546" t="s">
        <v>38</v>
      </c>
      <c r="G29546" t="s">
        <v>79</v>
      </c>
      <c r="H29546" s="1">
        <v>44572</v>
      </c>
      <c r="I29546" t="s">
        <v>30964</v>
      </c>
      <c r="J29546" t="s">
        <v>71273</v>
      </c>
      <c r="K29546" t="s">
        <v>31</v>
      </c>
      <c r="L29546" s="2">
        <v>40541.258800000003</v>
      </c>
      <c r="M29546" t="s">
        <v>32</v>
      </c>
      <c r="N29546" s="1">
        <v>44578</v>
      </c>
      <c r="O29546" t="s">
        <v>82</v>
      </c>
      <c r="P29546" t="s">
        <v>34</v>
      </c>
      <c r="Q29546">
        <v>2022</v>
      </c>
    </row>
    <row r="29547" spans="1:17" x14ac:dyDescent="0.35">
      <c r="A29547" t="s">
        <v>71066</v>
      </c>
      <c r="B29547" t="s">
        <v>35</v>
      </c>
      <c r="C29547" t="s">
        <v>111133</v>
      </c>
      <c r="D29547">
        <v>64</v>
      </c>
      <c r="E29547" t="s">
        <v>16</v>
      </c>
      <c r="F29547" t="s">
        <v>17</v>
      </c>
      <c r="G29547" t="s">
        <v>79</v>
      </c>
      <c r="H29547" s="1">
        <v>44743</v>
      </c>
      <c r="I29547" t="s">
        <v>71274</v>
      </c>
      <c r="J29547" t="s">
        <v>71275</v>
      </c>
      <c r="K29547" t="s">
        <v>68</v>
      </c>
      <c r="L29547" s="2">
        <v>11714.469499999999</v>
      </c>
      <c r="M29547" t="s">
        <v>22</v>
      </c>
      <c r="N29547" s="1">
        <v>44750</v>
      </c>
      <c r="O29547" t="s">
        <v>42</v>
      </c>
      <c r="P29547" t="s">
        <v>24</v>
      </c>
      <c r="Q29547">
        <v>2022</v>
      </c>
    </row>
    <row r="29548" spans="1:17" x14ac:dyDescent="0.35">
      <c r="A29548" t="s">
        <v>71276</v>
      </c>
      <c r="B29548" t="s">
        <v>25</v>
      </c>
      <c r="C29548" t="s">
        <v>111132</v>
      </c>
      <c r="D29548">
        <v>24</v>
      </c>
      <c r="E29548" t="s">
        <v>16</v>
      </c>
      <c r="F29548" t="s">
        <v>62</v>
      </c>
      <c r="G29548" t="s">
        <v>28</v>
      </c>
      <c r="H29548" s="1">
        <v>44810</v>
      </c>
      <c r="I29548" t="s">
        <v>3882</v>
      </c>
      <c r="J29548" t="s">
        <v>6413</v>
      </c>
      <c r="K29548" t="s">
        <v>21</v>
      </c>
      <c r="L29548" s="2">
        <v>29194.8799</v>
      </c>
      <c r="M29548" t="s">
        <v>48</v>
      </c>
      <c r="N29548" s="1">
        <v>44832</v>
      </c>
      <c r="O29548" t="s">
        <v>82</v>
      </c>
      <c r="P29548" t="s">
        <v>49</v>
      </c>
      <c r="Q29548">
        <v>2022</v>
      </c>
    </row>
    <row r="29549" spans="1:17" x14ac:dyDescent="0.35">
      <c r="A29549" t="s">
        <v>71277</v>
      </c>
      <c r="B29549" t="s">
        <v>25</v>
      </c>
      <c r="C29549" t="s">
        <v>111132</v>
      </c>
      <c r="D29549">
        <v>20</v>
      </c>
      <c r="E29549" t="s">
        <v>16</v>
      </c>
      <c r="F29549" t="s">
        <v>17</v>
      </c>
      <c r="G29549" t="s">
        <v>45</v>
      </c>
      <c r="H29549" s="1">
        <v>45353</v>
      </c>
      <c r="I29549" t="s">
        <v>71278</v>
      </c>
      <c r="J29549" t="s">
        <v>71279</v>
      </c>
      <c r="K29549" t="s">
        <v>21</v>
      </c>
      <c r="L29549" s="2">
        <v>7870.5734000000002</v>
      </c>
      <c r="M29549" t="s">
        <v>22</v>
      </c>
      <c r="N29549" s="1">
        <v>45361</v>
      </c>
      <c r="O29549" t="s">
        <v>23</v>
      </c>
      <c r="P29549" t="s">
        <v>34</v>
      </c>
      <c r="Q29549">
        <v>2024</v>
      </c>
    </row>
    <row r="29550" spans="1:17" x14ac:dyDescent="0.35">
      <c r="A29550" t="s">
        <v>71280</v>
      </c>
      <c r="B29550" t="s">
        <v>25</v>
      </c>
      <c r="C29550" t="s">
        <v>111132</v>
      </c>
      <c r="D29550">
        <v>25</v>
      </c>
      <c r="E29550" t="s">
        <v>16</v>
      </c>
      <c r="F29550" t="s">
        <v>128</v>
      </c>
      <c r="G29550" t="s">
        <v>57</v>
      </c>
      <c r="H29550" s="1">
        <v>45011</v>
      </c>
      <c r="I29550" t="s">
        <v>71281</v>
      </c>
      <c r="J29550" t="s">
        <v>71282</v>
      </c>
      <c r="K29550" t="s">
        <v>68</v>
      </c>
      <c r="L29550" s="2">
        <v>12540.350399999999</v>
      </c>
      <c r="M29550" t="s">
        <v>32</v>
      </c>
      <c r="N29550" s="1">
        <v>45032</v>
      </c>
      <c r="O29550" t="s">
        <v>82</v>
      </c>
      <c r="P29550" t="s">
        <v>24</v>
      </c>
      <c r="Q29550">
        <v>2023</v>
      </c>
    </row>
    <row r="29551" spans="1:17" x14ac:dyDescent="0.35">
      <c r="A29551" t="s">
        <v>49614</v>
      </c>
      <c r="B29551" t="s">
        <v>55</v>
      </c>
      <c r="C29551" t="s">
        <v>111134</v>
      </c>
      <c r="D29551">
        <v>32</v>
      </c>
      <c r="E29551" t="s">
        <v>16</v>
      </c>
      <c r="F29551" t="s">
        <v>62</v>
      </c>
      <c r="G29551" t="s">
        <v>18</v>
      </c>
      <c r="H29551" s="1">
        <v>43671</v>
      </c>
      <c r="I29551" t="s">
        <v>26782</v>
      </c>
      <c r="J29551" t="s">
        <v>71283</v>
      </c>
      <c r="K29551" t="s">
        <v>68</v>
      </c>
      <c r="L29551" s="2">
        <v>12177.5998</v>
      </c>
      <c r="M29551" t="s">
        <v>22</v>
      </c>
      <c r="N29551" s="1">
        <v>43693</v>
      </c>
      <c r="O29551" t="s">
        <v>23</v>
      </c>
      <c r="P29551" t="s">
        <v>34</v>
      </c>
      <c r="Q29551">
        <v>2019</v>
      </c>
    </row>
    <row r="29552" spans="1:17" x14ac:dyDescent="0.35">
      <c r="A29552" t="s">
        <v>71284</v>
      </c>
      <c r="B29552" t="s">
        <v>35</v>
      </c>
      <c r="C29552" t="s">
        <v>111133</v>
      </c>
      <c r="D29552">
        <v>74</v>
      </c>
      <c r="E29552" t="s">
        <v>37</v>
      </c>
      <c r="F29552" t="s">
        <v>27</v>
      </c>
      <c r="G29552" t="s">
        <v>18</v>
      </c>
      <c r="H29552" s="1">
        <v>43781</v>
      </c>
      <c r="I29552" t="s">
        <v>9861</v>
      </c>
      <c r="J29552" t="s">
        <v>71285</v>
      </c>
      <c r="K29552" t="s">
        <v>21</v>
      </c>
      <c r="L29552" s="2">
        <v>23981.5062</v>
      </c>
      <c r="M29552" t="s">
        <v>32</v>
      </c>
      <c r="N29552" s="1">
        <v>43792</v>
      </c>
      <c r="O29552" t="s">
        <v>82</v>
      </c>
      <c r="P29552" t="s">
        <v>34</v>
      </c>
      <c r="Q29552">
        <v>2019</v>
      </c>
    </row>
    <row r="29553" spans="1:17" x14ac:dyDescent="0.35">
      <c r="A29553" t="s">
        <v>71286</v>
      </c>
      <c r="B29553" t="s">
        <v>25</v>
      </c>
      <c r="C29553" t="s">
        <v>111132</v>
      </c>
      <c r="D29553">
        <v>30</v>
      </c>
      <c r="E29553" t="s">
        <v>16</v>
      </c>
      <c r="F29553" t="s">
        <v>44</v>
      </c>
      <c r="G29553" t="s">
        <v>79</v>
      </c>
      <c r="H29553" s="1">
        <v>44191</v>
      </c>
      <c r="I29553" t="s">
        <v>31600</v>
      </c>
      <c r="J29553" t="s">
        <v>22741</v>
      </c>
      <c r="K29553" t="s">
        <v>21</v>
      </c>
      <c r="L29553" s="2">
        <v>23165.0749</v>
      </c>
      <c r="M29553" t="s">
        <v>48</v>
      </c>
      <c r="N29553" s="1">
        <v>44220</v>
      </c>
      <c r="O29553" t="s">
        <v>23</v>
      </c>
      <c r="P29553" t="s">
        <v>34</v>
      </c>
      <c r="Q29553">
        <v>2020</v>
      </c>
    </row>
    <row r="29554" spans="1:17" x14ac:dyDescent="0.35">
      <c r="A29554" t="s">
        <v>71287</v>
      </c>
      <c r="B29554" t="s">
        <v>55</v>
      </c>
      <c r="C29554" t="s">
        <v>111134</v>
      </c>
      <c r="D29554">
        <v>58</v>
      </c>
      <c r="E29554" t="s">
        <v>16</v>
      </c>
      <c r="F29554" t="s">
        <v>106</v>
      </c>
      <c r="G29554" t="s">
        <v>28</v>
      </c>
      <c r="H29554" s="1">
        <v>43965</v>
      </c>
      <c r="I29554" t="s">
        <v>47038</v>
      </c>
      <c r="J29554" t="s">
        <v>19704</v>
      </c>
      <c r="K29554" t="s">
        <v>68</v>
      </c>
      <c r="L29554" s="2">
        <v>40460.209199999998</v>
      </c>
      <c r="M29554" t="s">
        <v>32</v>
      </c>
      <c r="N29554" s="1">
        <v>43994</v>
      </c>
      <c r="O29554" t="s">
        <v>82</v>
      </c>
      <c r="P29554" t="s">
        <v>34</v>
      </c>
      <c r="Q29554">
        <v>2020</v>
      </c>
    </row>
    <row r="29555" spans="1:17" x14ac:dyDescent="0.35">
      <c r="A29555" t="s">
        <v>71288</v>
      </c>
      <c r="B29555" t="s">
        <v>35</v>
      </c>
      <c r="C29555" t="s">
        <v>111133</v>
      </c>
      <c r="D29555">
        <v>73</v>
      </c>
      <c r="E29555" t="s">
        <v>37</v>
      </c>
      <c r="F29555" t="s">
        <v>17</v>
      </c>
      <c r="G29555" t="s">
        <v>57</v>
      </c>
      <c r="H29555" s="1">
        <v>44946</v>
      </c>
      <c r="I29555" t="s">
        <v>71289</v>
      </c>
      <c r="J29555" t="s">
        <v>71290</v>
      </c>
      <c r="K29555" t="s">
        <v>41</v>
      </c>
      <c r="L29555" s="2">
        <v>14118.0046</v>
      </c>
      <c r="M29555" t="s">
        <v>22</v>
      </c>
      <c r="N29555" s="1">
        <v>44953</v>
      </c>
      <c r="O29555" t="s">
        <v>42</v>
      </c>
      <c r="P29555" t="s">
        <v>24</v>
      </c>
      <c r="Q29555">
        <v>2023</v>
      </c>
    </row>
    <row r="29556" spans="1:17" x14ac:dyDescent="0.35">
      <c r="A29556" t="s">
        <v>71291</v>
      </c>
      <c r="B29556" t="s">
        <v>35</v>
      </c>
      <c r="C29556" t="s">
        <v>111133</v>
      </c>
      <c r="D29556">
        <v>70</v>
      </c>
      <c r="E29556" t="s">
        <v>16</v>
      </c>
      <c r="F29556" t="s">
        <v>44</v>
      </c>
      <c r="G29556" t="s">
        <v>45</v>
      </c>
      <c r="H29556" s="1">
        <v>44844</v>
      </c>
      <c r="I29556" t="s">
        <v>71292</v>
      </c>
      <c r="J29556" t="s">
        <v>71293</v>
      </c>
      <c r="K29556" t="s">
        <v>68</v>
      </c>
      <c r="L29556" s="2">
        <v>2547.1635999999999</v>
      </c>
      <c r="M29556" t="s">
        <v>22</v>
      </c>
      <c r="N29556" s="1">
        <v>44862</v>
      </c>
      <c r="O29556" t="s">
        <v>33</v>
      </c>
      <c r="P29556" t="s">
        <v>34</v>
      </c>
      <c r="Q29556">
        <v>2022</v>
      </c>
    </row>
    <row r="29557" spans="1:17" x14ac:dyDescent="0.35">
      <c r="A29557" t="s">
        <v>71294</v>
      </c>
      <c r="B29557" t="s">
        <v>35</v>
      </c>
      <c r="C29557" t="s">
        <v>111133</v>
      </c>
      <c r="D29557">
        <v>72</v>
      </c>
      <c r="E29557" t="s">
        <v>37</v>
      </c>
      <c r="F29557" t="s">
        <v>62</v>
      </c>
      <c r="G29557" t="s">
        <v>79</v>
      </c>
      <c r="H29557" s="1">
        <v>44867</v>
      </c>
      <c r="I29557" t="s">
        <v>71295</v>
      </c>
      <c r="J29557" t="s">
        <v>71296</v>
      </c>
      <c r="K29557" t="s">
        <v>31</v>
      </c>
      <c r="L29557" s="2">
        <v>29300.877</v>
      </c>
      <c r="M29557" t="s">
        <v>48</v>
      </c>
      <c r="N29557" s="1">
        <v>44887</v>
      </c>
      <c r="O29557" t="s">
        <v>42</v>
      </c>
      <c r="P29557" t="s">
        <v>34</v>
      </c>
      <c r="Q29557">
        <v>2022</v>
      </c>
    </row>
    <row r="29558" spans="1:17" x14ac:dyDescent="0.35">
      <c r="A29558" t="s">
        <v>67651</v>
      </c>
      <c r="B29558" t="s">
        <v>55</v>
      </c>
      <c r="C29558" t="s">
        <v>111134</v>
      </c>
      <c r="D29558">
        <v>57</v>
      </c>
      <c r="E29558" t="s">
        <v>37</v>
      </c>
      <c r="F29558" t="s">
        <v>128</v>
      </c>
      <c r="G29558" t="s">
        <v>79</v>
      </c>
      <c r="H29558" s="1">
        <v>45342</v>
      </c>
      <c r="I29558" t="s">
        <v>3622</v>
      </c>
      <c r="J29558" t="s">
        <v>1669</v>
      </c>
      <c r="K29558" t="s">
        <v>41</v>
      </c>
      <c r="L29558" s="2">
        <v>21877.13</v>
      </c>
      <c r="M29558" t="s">
        <v>32</v>
      </c>
      <c r="N29558" s="1">
        <v>45368</v>
      </c>
      <c r="O29558" t="s">
        <v>23</v>
      </c>
      <c r="P29558" t="s">
        <v>24</v>
      </c>
      <c r="Q29558">
        <v>2024</v>
      </c>
    </row>
    <row r="29559" spans="1:17" x14ac:dyDescent="0.35">
      <c r="A29559" t="s">
        <v>71297</v>
      </c>
      <c r="B29559" t="s">
        <v>55</v>
      </c>
      <c r="C29559" t="s">
        <v>111134</v>
      </c>
      <c r="D29559">
        <v>38</v>
      </c>
      <c r="E29559" t="s">
        <v>37</v>
      </c>
      <c r="F29559" t="s">
        <v>17</v>
      </c>
      <c r="G29559" t="s">
        <v>18</v>
      </c>
      <c r="H29559" s="1">
        <v>44652</v>
      </c>
      <c r="I29559" t="s">
        <v>71298</v>
      </c>
      <c r="J29559" t="s">
        <v>71299</v>
      </c>
      <c r="K29559" t="s">
        <v>68</v>
      </c>
      <c r="L29559" s="2">
        <v>25425.7621</v>
      </c>
      <c r="M29559" t="s">
        <v>22</v>
      </c>
      <c r="N29559" s="1">
        <v>44677</v>
      </c>
      <c r="O29559" t="s">
        <v>42</v>
      </c>
      <c r="P29559" t="s">
        <v>24</v>
      </c>
      <c r="Q29559">
        <v>2022</v>
      </c>
    </row>
    <row r="29560" spans="1:17" x14ac:dyDescent="0.35">
      <c r="A29560" t="s">
        <v>71300</v>
      </c>
      <c r="B29560" t="s">
        <v>55</v>
      </c>
      <c r="C29560" t="s">
        <v>111134</v>
      </c>
      <c r="D29560">
        <v>57</v>
      </c>
      <c r="E29560" t="s">
        <v>37</v>
      </c>
      <c r="F29560" t="s">
        <v>44</v>
      </c>
      <c r="G29560" t="s">
        <v>79</v>
      </c>
      <c r="H29560" s="1">
        <v>43867</v>
      </c>
      <c r="I29560" t="s">
        <v>71301</v>
      </c>
      <c r="J29560" t="s">
        <v>71302</v>
      </c>
      <c r="K29560" t="s">
        <v>41</v>
      </c>
      <c r="L29560" s="2">
        <v>11392.3367</v>
      </c>
      <c r="M29560" t="s">
        <v>32</v>
      </c>
      <c r="N29560" s="1">
        <v>43893</v>
      </c>
      <c r="O29560" t="s">
        <v>33</v>
      </c>
      <c r="P29560" t="s">
        <v>34</v>
      </c>
      <c r="Q29560">
        <v>2020</v>
      </c>
    </row>
    <row r="29561" spans="1:17" x14ac:dyDescent="0.35">
      <c r="A29561" t="s">
        <v>1830</v>
      </c>
      <c r="B29561" t="s">
        <v>55</v>
      </c>
      <c r="C29561" t="s">
        <v>111134</v>
      </c>
      <c r="D29561">
        <v>49</v>
      </c>
      <c r="E29561" t="s">
        <v>16</v>
      </c>
      <c r="F29561" t="s">
        <v>27</v>
      </c>
      <c r="G29561" t="s">
        <v>79</v>
      </c>
      <c r="H29561" s="1">
        <v>45268</v>
      </c>
      <c r="I29561" t="s">
        <v>42540</v>
      </c>
      <c r="J29561" t="s">
        <v>71303</v>
      </c>
      <c r="K29561" t="s">
        <v>31</v>
      </c>
      <c r="L29561" s="2">
        <v>13486.2102</v>
      </c>
      <c r="M29561" t="s">
        <v>32</v>
      </c>
      <c r="N29561" s="1">
        <v>45273</v>
      </c>
      <c r="O29561" t="s">
        <v>82</v>
      </c>
      <c r="P29561" t="s">
        <v>24</v>
      </c>
      <c r="Q29561">
        <v>2023</v>
      </c>
    </row>
    <row r="29562" spans="1:17" x14ac:dyDescent="0.35">
      <c r="A29562" t="s">
        <v>25018</v>
      </c>
      <c r="B29562" t="s">
        <v>35</v>
      </c>
      <c r="C29562" t="s">
        <v>111133</v>
      </c>
      <c r="D29562">
        <v>78</v>
      </c>
      <c r="E29562" t="s">
        <v>37</v>
      </c>
      <c r="F29562" t="s">
        <v>62</v>
      </c>
      <c r="G29562" t="s">
        <v>45</v>
      </c>
      <c r="H29562" s="1">
        <v>44894</v>
      </c>
      <c r="I29562" t="s">
        <v>36820</v>
      </c>
      <c r="J29562" t="s">
        <v>71304</v>
      </c>
      <c r="K29562" t="s">
        <v>60</v>
      </c>
      <c r="L29562" s="2">
        <v>42119.431299999997</v>
      </c>
      <c r="M29562" t="s">
        <v>32</v>
      </c>
      <c r="N29562" s="1">
        <v>44920</v>
      </c>
      <c r="O29562" t="s">
        <v>42</v>
      </c>
      <c r="P29562" t="s">
        <v>24</v>
      </c>
      <c r="Q29562">
        <v>2022</v>
      </c>
    </row>
    <row r="29563" spans="1:17" x14ac:dyDescent="0.35">
      <c r="A29563" t="s">
        <v>61296</v>
      </c>
      <c r="B29563" t="s">
        <v>55</v>
      </c>
      <c r="C29563" t="s">
        <v>111134</v>
      </c>
      <c r="D29563">
        <v>31</v>
      </c>
      <c r="E29563" t="s">
        <v>16</v>
      </c>
      <c r="F29563" t="s">
        <v>44</v>
      </c>
      <c r="G29563" t="s">
        <v>96</v>
      </c>
      <c r="H29563" s="1">
        <v>44014</v>
      </c>
      <c r="I29563" t="s">
        <v>71305</v>
      </c>
      <c r="J29563" t="s">
        <v>71306</v>
      </c>
      <c r="K29563" t="s">
        <v>41</v>
      </c>
      <c r="L29563" s="2">
        <v>34298.915200000003</v>
      </c>
      <c r="M29563" t="s">
        <v>48</v>
      </c>
      <c r="N29563" s="1">
        <v>44015</v>
      </c>
      <c r="O29563" t="s">
        <v>33</v>
      </c>
      <c r="P29563" t="s">
        <v>34</v>
      </c>
      <c r="Q29563">
        <v>2020</v>
      </c>
    </row>
    <row r="29564" spans="1:17" x14ac:dyDescent="0.35">
      <c r="A29564" t="s">
        <v>71307</v>
      </c>
      <c r="B29564" t="s">
        <v>25</v>
      </c>
      <c r="C29564" t="s">
        <v>111132</v>
      </c>
      <c r="D29564">
        <v>26</v>
      </c>
      <c r="E29564" t="s">
        <v>37</v>
      </c>
      <c r="F29564" t="s">
        <v>17</v>
      </c>
      <c r="G29564" t="s">
        <v>79</v>
      </c>
      <c r="H29564" s="1">
        <v>44768</v>
      </c>
      <c r="I29564" t="s">
        <v>71308</v>
      </c>
      <c r="J29564" t="s">
        <v>71309</v>
      </c>
      <c r="K29564" t="s">
        <v>31</v>
      </c>
      <c r="L29564" s="2">
        <v>19663.336299999999</v>
      </c>
      <c r="M29564" t="s">
        <v>22</v>
      </c>
      <c r="N29564" s="1">
        <v>44784</v>
      </c>
      <c r="O29564" t="s">
        <v>33</v>
      </c>
      <c r="P29564" t="s">
        <v>49</v>
      </c>
      <c r="Q29564">
        <v>2022</v>
      </c>
    </row>
    <row r="29565" spans="1:17" x14ac:dyDescent="0.35">
      <c r="A29565" t="s">
        <v>71310</v>
      </c>
      <c r="B29565" t="s">
        <v>25</v>
      </c>
      <c r="C29565" t="s">
        <v>111132</v>
      </c>
      <c r="D29565">
        <v>23</v>
      </c>
      <c r="E29565" t="s">
        <v>16</v>
      </c>
      <c r="F29565" t="s">
        <v>106</v>
      </c>
      <c r="G29565" t="s">
        <v>28</v>
      </c>
      <c r="H29565" s="1">
        <v>44039</v>
      </c>
      <c r="I29565" t="s">
        <v>71311</v>
      </c>
      <c r="J29565" t="s">
        <v>5664</v>
      </c>
      <c r="K29565" t="s">
        <v>60</v>
      </c>
      <c r="L29565" s="2">
        <v>25686.523099999999</v>
      </c>
      <c r="M29565" t="s">
        <v>48</v>
      </c>
      <c r="N29565" s="1">
        <v>44052</v>
      </c>
      <c r="O29565" t="s">
        <v>23</v>
      </c>
      <c r="P29565" t="s">
        <v>24</v>
      </c>
      <c r="Q29565">
        <v>2020</v>
      </c>
    </row>
    <row r="29566" spans="1:17" x14ac:dyDescent="0.35">
      <c r="A29566" t="s">
        <v>71312</v>
      </c>
      <c r="B29566" t="s">
        <v>55</v>
      </c>
      <c r="C29566" t="s">
        <v>111134</v>
      </c>
      <c r="D29566">
        <v>55</v>
      </c>
      <c r="E29566" t="s">
        <v>16</v>
      </c>
      <c r="F29566" t="s">
        <v>106</v>
      </c>
      <c r="G29566" t="s">
        <v>28</v>
      </c>
      <c r="H29566" s="1">
        <v>44264</v>
      </c>
      <c r="I29566" t="s">
        <v>71313</v>
      </c>
      <c r="J29566" t="s">
        <v>71314</v>
      </c>
      <c r="K29566" t="s">
        <v>60</v>
      </c>
      <c r="L29566" s="2">
        <v>35252.2287</v>
      </c>
      <c r="M29566" t="s">
        <v>22</v>
      </c>
      <c r="N29566" s="1">
        <v>44287</v>
      </c>
      <c r="O29566" t="s">
        <v>33</v>
      </c>
      <c r="P29566" t="s">
        <v>24</v>
      </c>
      <c r="Q29566">
        <v>2021</v>
      </c>
    </row>
    <row r="29567" spans="1:17" x14ac:dyDescent="0.35">
      <c r="A29567" t="s">
        <v>71315</v>
      </c>
      <c r="B29567" t="s">
        <v>55</v>
      </c>
      <c r="C29567" t="s">
        <v>111134</v>
      </c>
      <c r="D29567">
        <v>33</v>
      </c>
      <c r="E29567" t="s">
        <v>16</v>
      </c>
      <c r="F29567" t="s">
        <v>106</v>
      </c>
      <c r="G29567" t="s">
        <v>28</v>
      </c>
      <c r="H29567" s="1">
        <v>43810</v>
      </c>
      <c r="I29567" t="s">
        <v>2380</v>
      </c>
      <c r="J29567" t="s">
        <v>71316</v>
      </c>
      <c r="K29567" t="s">
        <v>60</v>
      </c>
      <c r="L29567" s="2">
        <v>9215.7021000000004</v>
      </c>
      <c r="M29567" t="s">
        <v>32</v>
      </c>
      <c r="N29567" s="1">
        <v>43818</v>
      </c>
      <c r="O29567" t="s">
        <v>33</v>
      </c>
      <c r="P29567" t="s">
        <v>34</v>
      </c>
      <c r="Q29567">
        <v>2019</v>
      </c>
    </row>
    <row r="29568" spans="1:17" x14ac:dyDescent="0.35">
      <c r="A29568" t="s">
        <v>71317</v>
      </c>
      <c r="B29568" t="s">
        <v>35</v>
      </c>
      <c r="C29568" t="s">
        <v>111133</v>
      </c>
      <c r="D29568">
        <v>68</v>
      </c>
      <c r="E29568" t="s">
        <v>37</v>
      </c>
      <c r="F29568" t="s">
        <v>51</v>
      </c>
      <c r="G29568" t="s">
        <v>28</v>
      </c>
      <c r="H29568" s="1">
        <v>45389</v>
      </c>
      <c r="I29568" t="s">
        <v>71318</v>
      </c>
      <c r="J29568" t="s">
        <v>71319</v>
      </c>
      <c r="K29568" t="s">
        <v>31</v>
      </c>
      <c r="L29568" s="2">
        <v>35737.565499999997</v>
      </c>
      <c r="M29568" t="s">
        <v>22</v>
      </c>
      <c r="N29568" s="1">
        <v>45405</v>
      </c>
      <c r="O29568" t="s">
        <v>23</v>
      </c>
      <c r="P29568" t="s">
        <v>49</v>
      </c>
      <c r="Q29568">
        <v>2024</v>
      </c>
    </row>
    <row r="29569" spans="1:17" x14ac:dyDescent="0.35">
      <c r="A29569" t="s">
        <v>71320</v>
      </c>
      <c r="B29569" t="s">
        <v>55</v>
      </c>
      <c r="C29569" t="s">
        <v>111134</v>
      </c>
      <c r="D29569">
        <v>59</v>
      </c>
      <c r="E29569" t="s">
        <v>16</v>
      </c>
      <c r="F29569" t="s">
        <v>51</v>
      </c>
      <c r="G29569" t="s">
        <v>96</v>
      </c>
      <c r="H29569" s="1">
        <v>44857</v>
      </c>
      <c r="I29569" t="s">
        <v>71321</v>
      </c>
      <c r="J29569" t="s">
        <v>71322</v>
      </c>
      <c r="K29569" t="s">
        <v>68</v>
      </c>
      <c r="L29569" s="2">
        <v>12082.306699999999</v>
      </c>
      <c r="M29569" t="s">
        <v>22</v>
      </c>
      <c r="N29569" s="1">
        <v>44879</v>
      </c>
      <c r="O29569" t="s">
        <v>42</v>
      </c>
      <c r="P29569" t="s">
        <v>34</v>
      </c>
      <c r="Q29569">
        <v>2022</v>
      </c>
    </row>
    <row r="29570" spans="1:17" x14ac:dyDescent="0.35">
      <c r="A29570" t="s">
        <v>16270</v>
      </c>
      <c r="B29570" t="s">
        <v>55</v>
      </c>
      <c r="C29570" t="s">
        <v>111134</v>
      </c>
      <c r="D29570">
        <v>33</v>
      </c>
      <c r="E29570" t="s">
        <v>16</v>
      </c>
      <c r="F29570" t="s">
        <v>38</v>
      </c>
      <c r="G29570" t="s">
        <v>57</v>
      </c>
      <c r="H29570" s="1">
        <v>44472</v>
      </c>
      <c r="I29570" t="s">
        <v>71323</v>
      </c>
      <c r="J29570" t="s">
        <v>71324</v>
      </c>
      <c r="K29570" t="s">
        <v>60</v>
      </c>
      <c r="L29570" s="2">
        <v>35460.292699999998</v>
      </c>
      <c r="M29570" t="s">
        <v>22</v>
      </c>
      <c r="N29570" s="1">
        <v>44486</v>
      </c>
      <c r="O29570" t="s">
        <v>42</v>
      </c>
      <c r="P29570" t="s">
        <v>34</v>
      </c>
      <c r="Q29570">
        <v>2021</v>
      </c>
    </row>
    <row r="29571" spans="1:17" x14ac:dyDescent="0.35">
      <c r="A29571" t="s">
        <v>71325</v>
      </c>
      <c r="B29571" t="s">
        <v>35</v>
      </c>
      <c r="C29571" t="s">
        <v>111133</v>
      </c>
      <c r="D29571">
        <v>74</v>
      </c>
      <c r="E29571" t="s">
        <v>16</v>
      </c>
      <c r="F29571" t="s">
        <v>128</v>
      </c>
      <c r="G29571" t="s">
        <v>57</v>
      </c>
      <c r="H29571" s="1">
        <v>43988</v>
      </c>
      <c r="I29571" t="s">
        <v>71326</v>
      </c>
      <c r="J29571" t="s">
        <v>71327</v>
      </c>
      <c r="K29571" t="s">
        <v>60</v>
      </c>
      <c r="L29571" s="2">
        <v>11908.426600000001</v>
      </c>
      <c r="M29571" t="s">
        <v>32</v>
      </c>
      <c r="N29571" s="1">
        <v>44003</v>
      </c>
      <c r="O29571" t="s">
        <v>82</v>
      </c>
      <c r="P29571" t="s">
        <v>49</v>
      </c>
      <c r="Q29571">
        <v>2020</v>
      </c>
    </row>
    <row r="29572" spans="1:17" x14ac:dyDescent="0.35">
      <c r="A29572" t="s">
        <v>71328</v>
      </c>
      <c r="B29572" t="s">
        <v>55</v>
      </c>
      <c r="C29572" t="s">
        <v>111134</v>
      </c>
      <c r="D29572">
        <v>52</v>
      </c>
      <c r="E29572" t="s">
        <v>16</v>
      </c>
      <c r="F29572" t="s">
        <v>44</v>
      </c>
      <c r="G29572" t="s">
        <v>45</v>
      </c>
      <c r="H29572" s="1">
        <v>43731</v>
      </c>
      <c r="I29572" t="s">
        <v>71329</v>
      </c>
      <c r="J29572" t="s">
        <v>71330</v>
      </c>
      <c r="K29572" t="s">
        <v>60</v>
      </c>
      <c r="L29572" s="2">
        <v>43167.4231</v>
      </c>
      <c r="M29572" t="s">
        <v>22</v>
      </c>
      <c r="N29572" s="1">
        <v>43736</v>
      </c>
      <c r="O29572" t="s">
        <v>23</v>
      </c>
      <c r="P29572" t="s">
        <v>34</v>
      </c>
      <c r="Q29572">
        <v>2019</v>
      </c>
    </row>
    <row r="29573" spans="1:17" x14ac:dyDescent="0.35">
      <c r="A29573" t="s">
        <v>12120</v>
      </c>
      <c r="B29573" t="s">
        <v>25</v>
      </c>
      <c r="C29573" t="s">
        <v>111132</v>
      </c>
      <c r="D29573">
        <v>28</v>
      </c>
      <c r="E29573" t="s">
        <v>16</v>
      </c>
      <c r="F29573" t="s">
        <v>62</v>
      </c>
      <c r="G29573" t="s">
        <v>45</v>
      </c>
      <c r="H29573" s="1">
        <v>44648</v>
      </c>
      <c r="I29573" t="s">
        <v>71331</v>
      </c>
      <c r="J29573" t="s">
        <v>71332</v>
      </c>
      <c r="K29573" t="s">
        <v>21</v>
      </c>
      <c r="L29573" s="2">
        <v>20371.472099999999</v>
      </c>
      <c r="M29573" t="s">
        <v>32</v>
      </c>
      <c r="N29573" s="1">
        <v>44659</v>
      </c>
      <c r="O29573" t="s">
        <v>23</v>
      </c>
      <c r="P29573" t="s">
        <v>24</v>
      </c>
      <c r="Q29573">
        <v>2022</v>
      </c>
    </row>
    <row r="29574" spans="1:17" x14ac:dyDescent="0.35">
      <c r="A29574" t="s">
        <v>71333</v>
      </c>
      <c r="B29574" t="s">
        <v>35</v>
      </c>
      <c r="C29574" t="s">
        <v>111133</v>
      </c>
      <c r="D29574">
        <v>71</v>
      </c>
      <c r="E29574" t="s">
        <v>37</v>
      </c>
      <c r="F29574" t="s">
        <v>51</v>
      </c>
      <c r="G29574" t="s">
        <v>57</v>
      </c>
      <c r="H29574" s="1">
        <v>45310</v>
      </c>
      <c r="I29574" t="s">
        <v>71334</v>
      </c>
      <c r="J29574" t="s">
        <v>71335</v>
      </c>
      <c r="K29574" t="s">
        <v>41</v>
      </c>
      <c r="L29574" s="2">
        <v>4957.5216</v>
      </c>
      <c r="M29574" t="s">
        <v>32</v>
      </c>
      <c r="N29574" s="1">
        <v>45313</v>
      </c>
      <c r="O29574" t="s">
        <v>82</v>
      </c>
      <c r="P29574" t="s">
        <v>24</v>
      </c>
      <c r="Q29574">
        <v>2024</v>
      </c>
    </row>
    <row r="29575" spans="1:17" x14ac:dyDescent="0.35">
      <c r="A29575" t="s">
        <v>50228</v>
      </c>
      <c r="B29575" t="s">
        <v>35</v>
      </c>
      <c r="C29575" t="s">
        <v>111133</v>
      </c>
      <c r="D29575">
        <v>63</v>
      </c>
      <c r="E29575" t="s">
        <v>16</v>
      </c>
      <c r="F29575" t="s">
        <v>44</v>
      </c>
      <c r="G29575" t="s">
        <v>79</v>
      </c>
      <c r="H29575" s="1">
        <v>45114</v>
      </c>
      <c r="I29575" t="s">
        <v>71336</v>
      </c>
      <c r="J29575" t="s">
        <v>71337</v>
      </c>
      <c r="K29575" t="s">
        <v>68</v>
      </c>
      <c r="L29575" s="2">
        <v>13523.704299999999</v>
      </c>
      <c r="M29575" t="s">
        <v>22</v>
      </c>
      <c r="N29575" s="1">
        <v>45118</v>
      </c>
      <c r="O29575" t="s">
        <v>33</v>
      </c>
      <c r="P29575" t="s">
        <v>34</v>
      </c>
      <c r="Q29575">
        <v>2023</v>
      </c>
    </row>
    <row r="29576" spans="1:17" x14ac:dyDescent="0.35">
      <c r="A29576" t="s">
        <v>27503</v>
      </c>
      <c r="B29576" t="s">
        <v>35</v>
      </c>
      <c r="C29576" t="s">
        <v>111133</v>
      </c>
      <c r="D29576">
        <v>79</v>
      </c>
      <c r="E29576" t="s">
        <v>37</v>
      </c>
      <c r="F29576" t="s">
        <v>128</v>
      </c>
      <c r="G29576" t="s">
        <v>18</v>
      </c>
      <c r="H29576" s="1">
        <v>44578</v>
      </c>
      <c r="I29576" t="s">
        <v>13051</v>
      </c>
      <c r="J29576" t="s">
        <v>70408</v>
      </c>
      <c r="K29576" t="s">
        <v>60</v>
      </c>
      <c r="L29576" s="2">
        <v>46413.804100000001</v>
      </c>
      <c r="M29576" t="s">
        <v>48</v>
      </c>
      <c r="N29576" s="1">
        <v>44605</v>
      </c>
      <c r="O29576" t="s">
        <v>82</v>
      </c>
      <c r="P29576" t="s">
        <v>49</v>
      </c>
      <c r="Q29576">
        <v>2022</v>
      </c>
    </row>
    <row r="29577" spans="1:17" x14ac:dyDescent="0.35">
      <c r="A29577" t="s">
        <v>7193</v>
      </c>
      <c r="B29577" t="s">
        <v>35</v>
      </c>
      <c r="C29577" t="s">
        <v>111133</v>
      </c>
      <c r="D29577">
        <v>64</v>
      </c>
      <c r="E29577" t="s">
        <v>16</v>
      </c>
      <c r="F29577" t="s">
        <v>27</v>
      </c>
      <c r="G29577" t="s">
        <v>28</v>
      </c>
      <c r="H29577" s="1">
        <v>44003</v>
      </c>
      <c r="I29577" t="s">
        <v>71338</v>
      </c>
      <c r="J29577" t="s">
        <v>71339</v>
      </c>
      <c r="K29577" t="s">
        <v>68</v>
      </c>
      <c r="L29577" s="2">
        <v>36516.6774</v>
      </c>
      <c r="M29577" t="s">
        <v>48</v>
      </c>
      <c r="N29577" s="1">
        <v>44031</v>
      </c>
      <c r="O29577" t="s">
        <v>33</v>
      </c>
      <c r="P29577" t="s">
        <v>34</v>
      </c>
      <c r="Q29577">
        <v>2020</v>
      </c>
    </row>
    <row r="29578" spans="1:17" x14ac:dyDescent="0.35">
      <c r="A29578" t="s">
        <v>71340</v>
      </c>
      <c r="B29578" t="s">
        <v>55</v>
      </c>
      <c r="C29578" t="s">
        <v>111134</v>
      </c>
      <c r="D29578">
        <v>32</v>
      </c>
      <c r="E29578" t="s">
        <v>37</v>
      </c>
      <c r="F29578" t="s">
        <v>44</v>
      </c>
      <c r="G29578" t="s">
        <v>57</v>
      </c>
      <c r="H29578" s="1">
        <v>44770</v>
      </c>
      <c r="I29578" t="s">
        <v>71341</v>
      </c>
      <c r="J29578" t="s">
        <v>12442</v>
      </c>
      <c r="K29578" t="s">
        <v>60</v>
      </c>
      <c r="L29578" s="2">
        <v>22325.035899999999</v>
      </c>
      <c r="M29578" t="s">
        <v>48</v>
      </c>
      <c r="N29578" s="1">
        <v>44783</v>
      </c>
      <c r="O29578" t="s">
        <v>82</v>
      </c>
      <c r="P29578" t="s">
        <v>49</v>
      </c>
      <c r="Q29578">
        <v>2022</v>
      </c>
    </row>
    <row r="29579" spans="1:17" x14ac:dyDescent="0.35">
      <c r="A29579" t="s">
        <v>71342</v>
      </c>
      <c r="B29579" t="s">
        <v>25</v>
      </c>
      <c r="C29579" t="s">
        <v>111132</v>
      </c>
      <c r="D29579">
        <v>22</v>
      </c>
      <c r="E29579" t="s">
        <v>16</v>
      </c>
      <c r="F29579" t="s">
        <v>128</v>
      </c>
      <c r="G29579" t="s">
        <v>28</v>
      </c>
      <c r="H29579" s="1">
        <v>45308</v>
      </c>
      <c r="I29579" t="s">
        <v>8433</v>
      </c>
      <c r="J29579" t="s">
        <v>61803</v>
      </c>
      <c r="K29579" t="s">
        <v>60</v>
      </c>
      <c r="L29579" s="2">
        <v>22818.356199999998</v>
      </c>
      <c r="M29579" t="s">
        <v>22</v>
      </c>
      <c r="N29579" s="1">
        <v>45335</v>
      </c>
      <c r="O29579" t="s">
        <v>54</v>
      </c>
      <c r="P29579" t="s">
        <v>34</v>
      </c>
      <c r="Q29579">
        <v>2024</v>
      </c>
    </row>
    <row r="29580" spans="1:17" x14ac:dyDescent="0.35">
      <c r="A29580" t="s">
        <v>28717</v>
      </c>
      <c r="B29580" t="s">
        <v>239</v>
      </c>
      <c r="C29580" t="s">
        <v>111135</v>
      </c>
      <c r="D29580">
        <v>18</v>
      </c>
      <c r="E29580" t="s">
        <v>37</v>
      </c>
      <c r="F29580" t="s">
        <v>44</v>
      </c>
      <c r="G29580" t="s">
        <v>28</v>
      </c>
      <c r="H29580" s="1">
        <v>45217</v>
      </c>
      <c r="I29580" t="s">
        <v>71343</v>
      </c>
      <c r="J29580" t="s">
        <v>34968</v>
      </c>
      <c r="K29580" t="s">
        <v>60</v>
      </c>
      <c r="L29580" s="2">
        <v>16662.361000000001</v>
      </c>
      <c r="M29580" t="s">
        <v>48</v>
      </c>
      <c r="N29580" s="1">
        <v>45242</v>
      </c>
      <c r="O29580" t="s">
        <v>54</v>
      </c>
      <c r="P29580" t="s">
        <v>49</v>
      </c>
      <c r="Q29580">
        <v>2023</v>
      </c>
    </row>
    <row r="29581" spans="1:17" x14ac:dyDescent="0.35">
      <c r="A29581" t="s">
        <v>9017</v>
      </c>
      <c r="B29581" t="s">
        <v>25</v>
      </c>
      <c r="C29581" t="s">
        <v>111132</v>
      </c>
      <c r="D29581">
        <v>25</v>
      </c>
      <c r="E29581" t="s">
        <v>37</v>
      </c>
      <c r="F29581" t="s">
        <v>17</v>
      </c>
      <c r="G29581" t="s">
        <v>96</v>
      </c>
      <c r="H29581" s="1">
        <v>44099</v>
      </c>
      <c r="I29581" t="s">
        <v>71344</v>
      </c>
      <c r="J29581" t="s">
        <v>71345</v>
      </c>
      <c r="K29581" t="s">
        <v>41</v>
      </c>
      <c r="L29581" s="2">
        <v>47631.891799999998</v>
      </c>
      <c r="M29581" t="s">
        <v>32</v>
      </c>
      <c r="N29581" s="1">
        <v>44110</v>
      </c>
      <c r="O29581" t="s">
        <v>42</v>
      </c>
      <c r="P29581" t="s">
        <v>49</v>
      </c>
      <c r="Q29581">
        <v>2020</v>
      </c>
    </row>
    <row r="29582" spans="1:17" x14ac:dyDescent="0.35">
      <c r="A29582" t="s">
        <v>71346</v>
      </c>
      <c r="B29582" t="s">
        <v>239</v>
      </c>
      <c r="C29582" t="s">
        <v>111135</v>
      </c>
      <c r="D29582">
        <v>18</v>
      </c>
      <c r="E29582" t="s">
        <v>16</v>
      </c>
      <c r="F29582" t="s">
        <v>51</v>
      </c>
      <c r="G29582" t="s">
        <v>18</v>
      </c>
      <c r="H29582" s="1">
        <v>43950</v>
      </c>
      <c r="I29582" t="s">
        <v>12689</v>
      </c>
      <c r="J29582" t="s">
        <v>71347</v>
      </c>
      <c r="K29582" t="s">
        <v>21</v>
      </c>
      <c r="L29582" s="2">
        <v>20469.511600000002</v>
      </c>
      <c r="M29582" t="s">
        <v>22</v>
      </c>
      <c r="N29582" s="1">
        <v>43979</v>
      </c>
      <c r="O29582" t="s">
        <v>42</v>
      </c>
      <c r="P29582" t="s">
        <v>24</v>
      </c>
      <c r="Q29582">
        <v>2020</v>
      </c>
    </row>
    <row r="29583" spans="1:17" x14ac:dyDescent="0.35">
      <c r="A29583" t="s">
        <v>71348</v>
      </c>
      <c r="B29583" t="s">
        <v>35</v>
      </c>
      <c r="C29583" t="s">
        <v>111133</v>
      </c>
      <c r="D29583">
        <v>81</v>
      </c>
      <c r="E29583" t="s">
        <v>16</v>
      </c>
      <c r="F29583" t="s">
        <v>17</v>
      </c>
      <c r="G29583" t="s">
        <v>57</v>
      </c>
      <c r="H29583" s="1">
        <v>45312</v>
      </c>
      <c r="I29583" t="s">
        <v>71349</v>
      </c>
      <c r="J29583" t="s">
        <v>71350</v>
      </c>
      <c r="K29583" t="s">
        <v>60</v>
      </c>
      <c r="L29583" s="2">
        <v>47900.577599999997</v>
      </c>
      <c r="M29583" t="s">
        <v>32</v>
      </c>
      <c r="N29583" s="1">
        <v>45325</v>
      </c>
      <c r="O29583" t="s">
        <v>82</v>
      </c>
      <c r="P29583" t="s">
        <v>34</v>
      </c>
      <c r="Q29583">
        <v>2024</v>
      </c>
    </row>
    <row r="29584" spans="1:17" x14ac:dyDescent="0.35">
      <c r="A29584" t="s">
        <v>71351</v>
      </c>
      <c r="B29584" t="s">
        <v>55</v>
      </c>
      <c r="C29584" t="s">
        <v>111134</v>
      </c>
      <c r="D29584">
        <v>41</v>
      </c>
      <c r="E29584" t="s">
        <v>16</v>
      </c>
      <c r="F29584" t="s">
        <v>128</v>
      </c>
      <c r="G29584" t="s">
        <v>45</v>
      </c>
      <c r="H29584" s="1">
        <v>43884</v>
      </c>
      <c r="I29584" t="s">
        <v>71352</v>
      </c>
      <c r="J29584" t="s">
        <v>42969</v>
      </c>
      <c r="K29584" t="s">
        <v>31</v>
      </c>
      <c r="L29584" s="2">
        <v>20093.855200000002</v>
      </c>
      <c r="M29584" t="s">
        <v>22</v>
      </c>
      <c r="N29584" s="1">
        <v>43905</v>
      </c>
      <c r="O29584" t="s">
        <v>23</v>
      </c>
      <c r="P29584" t="s">
        <v>34</v>
      </c>
      <c r="Q29584">
        <v>2020</v>
      </c>
    </row>
    <row r="29585" spans="1:17" x14ac:dyDescent="0.35">
      <c r="A29585" t="s">
        <v>7934</v>
      </c>
      <c r="B29585" t="s">
        <v>55</v>
      </c>
      <c r="C29585" t="s">
        <v>111134</v>
      </c>
      <c r="D29585">
        <v>48</v>
      </c>
      <c r="E29585" t="s">
        <v>16</v>
      </c>
      <c r="F29585" t="s">
        <v>51</v>
      </c>
      <c r="G29585" t="s">
        <v>45</v>
      </c>
      <c r="H29585" s="1">
        <v>44762</v>
      </c>
      <c r="I29585" t="s">
        <v>71353</v>
      </c>
      <c r="J29585" t="s">
        <v>71354</v>
      </c>
      <c r="K29585" t="s">
        <v>60</v>
      </c>
      <c r="L29585" s="2">
        <v>14567.997300000001</v>
      </c>
      <c r="M29585" t="s">
        <v>48</v>
      </c>
      <c r="N29585" s="1">
        <v>44789</v>
      </c>
      <c r="O29585" t="s">
        <v>33</v>
      </c>
      <c r="P29585" t="s">
        <v>24</v>
      </c>
      <c r="Q29585">
        <v>2022</v>
      </c>
    </row>
    <row r="29586" spans="1:17" x14ac:dyDescent="0.35">
      <c r="A29586" t="s">
        <v>4159</v>
      </c>
      <c r="B29586" t="s">
        <v>55</v>
      </c>
      <c r="C29586" t="s">
        <v>111134</v>
      </c>
      <c r="D29586">
        <v>55</v>
      </c>
      <c r="E29586" t="s">
        <v>37</v>
      </c>
      <c r="F29586" t="s">
        <v>17</v>
      </c>
      <c r="G29586" t="s">
        <v>79</v>
      </c>
      <c r="H29586" s="1">
        <v>45238</v>
      </c>
      <c r="I29586" t="s">
        <v>71355</v>
      </c>
      <c r="J29586" t="s">
        <v>71356</v>
      </c>
      <c r="K29586" t="s">
        <v>21</v>
      </c>
      <c r="L29586" s="2">
        <v>29085.760699999999</v>
      </c>
      <c r="M29586" t="s">
        <v>32</v>
      </c>
      <c r="N29586" s="1">
        <v>45244</v>
      </c>
      <c r="O29586" t="s">
        <v>82</v>
      </c>
      <c r="P29586" t="s">
        <v>24</v>
      </c>
      <c r="Q29586">
        <v>2023</v>
      </c>
    </row>
    <row r="29587" spans="1:17" x14ac:dyDescent="0.35">
      <c r="A29587" t="s">
        <v>71357</v>
      </c>
      <c r="B29587" t="s">
        <v>55</v>
      </c>
      <c r="C29587" t="s">
        <v>111134</v>
      </c>
      <c r="D29587">
        <v>60</v>
      </c>
      <c r="E29587" t="s">
        <v>37</v>
      </c>
      <c r="F29587" t="s">
        <v>62</v>
      </c>
      <c r="G29587" t="s">
        <v>79</v>
      </c>
      <c r="H29587" s="1">
        <v>44068</v>
      </c>
      <c r="I29587" t="s">
        <v>71358</v>
      </c>
      <c r="J29587" t="s">
        <v>71359</v>
      </c>
      <c r="K29587" t="s">
        <v>41</v>
      </c>
      <c r="L29587" s="2">
        <v>25897.6587</v>
      </c>
      <c r="M29587" t="s">
        <v>22</v>
      </c>
      <c r="N29587" s="1">
        <v>44094</v>
      </c>
      <c r="O29587" t="s">
        <v>42</v>
      </c>
      <c r="P29587" t="s">
        <v>34</v>
      </c>
      <c r="Q29587">
        <v>2020</v>
      </c>
    </row>
    <row r="29588" spans="1:17" x14ac:dyDescent="0.35">
      <c r="A29588" t="s">
        <v>15872</v>
      </c>
      <c r="B29588" t="s">
        <v>35</v>
      </c>
      <c r="C29588" t="s">
        <v>111133</v>
      </c>
      <c r="D29588">
        <v>76</v>
      </c>
      <c r="E29588" t="s">
        <v>16</v>
      </c>
      <c r="F29588" t="s">
        <v>106</v>
      </c>
      <c r="G29588" t="s">
        <v>57</v>
      </c>
      <c r="H29588" s="1">
        <v>44608</v>
      </c>
      <c r="I29588" t="s">
        <v>71360</v>
      </c>
      <c r="J29588" t="s">
        <v>71361</v>
      </c>
      <c r="K29588" t="s">
        <v>41</v>
      </c>
      <c r="L29588" s="2">
        <v>5237.4587000000001</v>
      </c>
      <c r="M29588" t="s">
        <v>48</v>
      </c>
      <c r="N29588" s="1">
        <v>44615</v>
      </c>
      <c r="O29588" t="s">
        <v>42</v>
      </c>
      <c r="P29588" t="s">
        <v>49</v>
      </c>
      <c r="Q29588">
        <v>2022</v>
      </c>
    </row>
    <row r="29589" spans="1:17" x14ac:dyDescent="0.35">
      <c r="A29589" t="s">
        <v>30559</v>
      </c>
      <c r="B29589" t="s">
        <v>35</v>
      </c>
      <c r="C29589" t="s">
        <v>111133</v>
      </c>
      <c r="D29589">
        <v>62</v>
      </c>
      <c r="E29589" t="s">
        <v>37</v>
      </c>
      <c r="F29589" t="s">
        <v>51</v>
      </c>
      <c r="G29589" t="s">
        <v>28</v>
      </c>
      <c r="H29589" s="1">
        <v>44308</v>
      </c>
      <c r="I29589" t="s">
        <v>71362</v>
      </c>
      <c r="J29589" t="s">
        <v>71363</v>
      </c>
      <c r="K29589" t="s">
        <v>31</v>
      </c>
      <c r="L29589" s="2">
        <v>9677.5434000000005</v>
      </c>
      <c r="M29589" t="s">
        <v>22</v>
      </c>
      <c r="N29589" s="1">
        <v>44327</v>
      </c>
      <c r="O29589" t="s">
        <v>54</v>
      </c>
      <c r="P29589" t="s">
        <v>34</v>
      </c>
      <c r="Q29589">
        <v>2021</v>
      </c>
    </row>
    <row r="29590" spans="1:17" x14ac:dyDescent="0.35">
      <c r="A29590" t="s">
        <v>71364</v>
      </c>
      <c r="B29590" t="s">
        <v>35</v>
      </c>
      <c r="C29590" t="s">
        <v>111133</v>
      </c>
      <c r="D29590">
        <v>65</v>
      </c>
      <c r="E29590" t="s">
        <v>37</v>
      </c>
      <c r="F29590" t="s">
        <v>51</v>
      </c>
      <c r="G29590" t="s">
        <v>96</v>
      </c>
      <c r="H29590" s="1">
        <v>45352</v>
      </c>
      <c r="I29590" t="s">
        <v>71365</v>
      </c>
      <c r="J29590" t="s">
        <v>71366</v>
      </c>
      <c r="K29590" t="s">
        <v>68</v>
      </c>
      <c r="L29590" s="2">
        <v>11639.3217</v>
      </c>
      <c r="M29590" t="s">
        <v>22</v>
      </c>
      <c r="N29590" s="1">
        <v>45364</v>
      </c>
      <c r="O29590" t="s">
        <v>23</v>
      </c>
      <c r="P29590" t="s">
        <v>34</v>
      </c>
      <c r="Q29590">
        <v>2024</v>
      </c>
    </row>
    <row r="29591" spans="1:17" x14ac:dyDescent="0.35">
      <c r="A29591" t="s">
        <v>71367</v>
      </c>
      <c r="B29591" t="s">
        <v>55</v>
      </c>
      <c r="C29591" t="s">
        <v>111134</v>
      </c>
      <c r="D29591">
        <v>58</v>
      </c>
      <c r="E29591" t="s">
        <v>37</v>
      </c>
      <c r="F29591" t="s">
        <v>17</v>
      </c>
      <c r="G29591" t="s">
        <v>18</v>
      </c>
      <c r="H29591" s="1">
        <v>44855</v>
      </c>
      <c r="I29591" t="s">
        <v>24832</v>
      </c>
      <c r="J29591" t="s">
        <v>71368</v>
      </c>
      <c r="K29591" t="s">
        <v>68</v>
      </c>
      <c r="L29591" s="2">
        <v>49171.132400000002</v>
      </c>
      <c r="M29591" t="s">
        <v>48</v>
      </c>
      <c r="N29591" s="1">
        <v>44867</v>
      </c>
      <c r="O29591" t="s">
        <v>33</v>
      </c>
      <c r="P29591" t="s">
        <v>49</v>
      </c>
      <c r="Q29591">
        <v>2022</v>
      </c>
    </row>
    <row r="29592" spans="1:17" x14ac:dyDescent="0.35">
      <c r="A29592" t="s">
        <v>71369</v>
      </c>
      <c r="B29592" t="s">
        <v>55</v>
      </c>
      <c r="C29592" t="s">
        <v>111134</v>
      </c>
      <c r="D29592">
        <v>60</v>
      </c>
      <c r="E29592" t="s">
        <v>16</v>
      </c>
      <c r="F29592" t="s">
        <v>27</v>
      </c>
      <c r="G29592" t="s">
        <v>57</v>
      </c>
      <c r="H29592" s="1">
        <v>44516</v>
      </c>
      <c r="I29592" t="s">
        <v>71370</v>
      </c>
      <c r="J29592" t="s">
        <v>71371</v>
      </c>
      <c r="K29592" t="s">
        <v>41</v>
      </c>
      <c r="L29592" s="2">
        <v>28783.122899999998</v>
      </c>
      <c r="M29592" t="s">
        <v>22</v>
      </c>
      <c r="N29592" s="1">
        <v>44528</v>
      </c>
      <c r="O29592" t="s">
        <v>33</v>
      </c>
      <c r="P29592" t="s">
        <v>49</v>
      </c>
      <c r="Q29592">
        <v>2021</v>
      </c>
    </row>
    <row r="29593" spans="1:17" x14ac:dyDescent="0.35">
      <c r="A29593" t="s">
        <v>71372</v>
      </c>
      <c r="B29593" t="s">
        <v>25</v>
      </c>
      <c r="C29593" t="s">
        <v>111132</v>
      </c>
      <c r="D29593">
        <v>27</v>
      </c>
      <c r="E29593" t="s">
        <v>16</v>
      </c>
      <c r="F29593" t="s">
        <v>51</v>
      </c>
      <c r="G29593" t="s">
        <v>96</v>
      </c>
      <c r="H29593" s="1">
        <v>44649</v>
      </c>
      <c r="I29593" t="s">
        <v>39921</v>
      </c>
      <c r="J29593" t="s">
        <v>71373</v>
      </c>
      <c r="K29593" t="s">
        <v>68</v>
      </c>
      <c r="L29593" s="2">
        <v>41698.945899999999</v>
      </c>
      <c r="M29593" t="s">
        <v>48</v>
      </c>
      <c r="N29593" s="1">
        <v>44650</v>
      </c>
      <c r="O29593" t="s">
        <v>33</v>
      </c>
      <c r="P29593" t="s">
        <v>34</v>
      </c>
      <c r="Q29593">
        <v>2022</v>
      </c>
    </row>
    <row r="29594" spans="1:17" x14ac:dyDescent="0.35">
      <c r="A29594" t="s">
        <v>71374</v>
      </c>
      <c r="B29594" t="s">
        <v>35</v>
      </c>
      <c r="C29594" t="s">
        <v>111133</v>
      </c>
      <c r="D29594">
        <v>70</v>
      </c>
      <c r="E29594" t="s">
        <v>16</v>
      </c>
      <c r="F29594" t="s">
        <v>51</v>
      </c>
      <c r="G29594" t="s">
        <v>79</v>
      </c>
      <c r="H29594" s="1">
        <v>44793</v>
      </c>
      <c r="I29594" t="s">
        <v>71375</v>
      </c>
      <c r="J29594" t="s">
        <v>71376</v>
      </c>
      <c r="K29594" t="s">
        <v>21</v>
      </c>
      <c r="L29594" s="2">
        <v>7956.7442000000001</v>
      </c>
      <c r="M29594" t="s">
        <v>22</v>
      </c>
      <c r="N29594" s="1">
        <v>44816</v>
      </c>
      <c r="O29594" t="s">
        <v>33</v>
      </c>
      <c r="P29594" t="s">
        <v>34</v>
      </c>
      <c r="Q29594">
        <v>2022</v>
      </c>
    </row>
    <row r="29595" spans="1:17" x14ac:dyDescent="0.35">
      <c r="A29595" t="s">
        <v>50572</v>
      </c>
      <c r="B29595" t="s">
        <v>55</v>
      </c>
      <c r="C29595" t="s">
        <v>111134</v>
      </c>
      <c r="D29595">
        <v>48</v>
      </c>
      <c r="E29595" t="s">
        <v>37</v>
      </c>
      <c r="F29595" t="s">
        <v>44</v>
      </c>
      <c r="G29595" t="s">
        <v>28</v>
      </c>
      <c r="H29595" s="1">
        <v>43796</v>
      </c>
      <c r="I29595" t="s">
        <v>71377</v>
      </c>
      <c r="J29595" t="s">
        <v>71378</v>
      </c>
      <c r="K29595" t="s">
        <v>60</v>
      </c>
      <c r="L29595" s="2">
        <v>40007.898200000003</v>
      </c>
      <c r="M29595" t="s">
        <v>22</v>
      </c>
      <c r="N29595" s="1">
        <v>43800</v>
      </c>
      <c r="O29595" t="s">
        <v>23</v>
      </c>
      <c r="P29595" t="s">
        <v>24</v>
      </c>
      <c r="Q29595">
        <v>2019</v>
      </c>
    </row>
    <row r="29596" spans="1:17" x14ac:dyDescent="0.35">
      <c r="A29596" t="s">
        <v>71379</v>
      </c>
      <c r="B29596" t="s">
        <v>25</v>
      </c>
      <c r="C29596" t="s">
        <v>111132</v>
      </c>
      <c r="D29596">
        <v>25</v>
      </c>
      <c r="E29596" t="s">
        <v>16</v>
      </c>
      <c r="F29596" t="s">
        <v>17</v>
      </c>
      <c r="G29596" t="s">
        <v>79</v>
      </c>
      <c r="H29596" s="1">
        <v>44619</v>
      </c>
      <c r="I29596" t="s">
        <v>71380</v>
      </c>
      <c r="J29596" t="s">
        <v>71381</v>
      </c>
      <c r="K29596" t="s">
        <v>41</v>
      </c>
      <c r="L29596" s="2">
        <v>33835.852599999998</v>
      </c>
      <c r="M29596" t="s">
        <v>32</v>
      </c>
      <c r="N29596" s="1">
        <v>44645</v>
      </c>
      <c r="O29596" t="s">
        <v>54</v>
      </c>
      <c r="P29596" t="s">
        <v>49</v>
      </c>
      <c r="Q29596">
        <v>2022</v>
      </c>
    </row>
    <row r="29597" spans="1:17" x14ac:dyDescent="0.35">
      <c r="A29597" t="s">
        <v>71382</v>
      </c>
      <c r="B29597" t="s">
        <v>55</v>
      </c>
      <c r="C29597" t="s">
        <v>111134</v>
      </c>
      <c r="D29597">
        <v>40</v>
      </c>
      <c r="E29597" t="s">
        <v>37</v>
      </c>
      <c r="F29597" t="s">
        <v>27</v>
      </c>
      <c r="G29597" t="s">
        <v>79</v>
      </c>
      <c r="H29597" s="1">
        <v>45098</v>
      </c>
      <c r="I29597" t="s">
        <v>71383</v>
      </c>
      <c r="J29597" t="s">
        <v>20199</v>
      </c>
      <c r="K29597" t="s">
        <v>41</v>
      </c>
      <c r="L29597" s="2">
        <v>19893.286199999999</v>
      </c>
      <c r="M29597" t="s">
        <v>48</v>
      </c>
      <c r="N29597" s="1">
        <v>45102</v>
      </c>
      <c r="O29597" t="s">
        <v>42</v>
      </c>
      <c r="P29597" t="s">
        <v>24</v>
      </c>
      <c r="Q29597">
        <v>2023</v>
      </c>
    </row>
    <row r="29598" spans="1:17" x14ac:dyDescent="0.35">
      <c r="A29598" t="s">
        <v>1635</v>
      </c>
      <c r="B29598" t="s">
        <v>55</v>
      </c>
      <c r="C29598" t="s">
        <v>111134</v>
      </c>
      <c r="D29598">
        <v>48</v>
      </c>
      <c r="E29598" t="s">
        <v>37</v>
      </c>
      <c r="F29598" t="s">
        <v>17</v>
      </c>
      <c r="G29598" t="s">
        <v>45</v>
      </c>
      <c r="H29598" s="1">
        <v>44776</v>
      </c>
      <c r="I29598" t="s">
        <v>71384</v>
      </c>
      <c r="J29598" t="s">
        <v>71385</v>
      </c>
      <c r="K29598" t="s">
        <v>41</v>
      </c>
      <c r="L29598" s="2">
        <v>21218.2251</v>
      </c>
      <c r="M29598" t="s">
        <v>32</v>
      </c>
      <c r="N29598" s="1">
        <v>44795</v>
      </c>
      <c r="O29598" t="s">
        <v>42</v>
      </c>
      <c r="P29598" t="s">
        <v>24</v>
      </c>
      <c r="Q29598">
        <v>2022</v>
      </c>
    </row>
    <row r="29599" spans="1:17" x14ac:dyDescent="0.35">
      <c r="A29599" t="s">
        <v>71386</v>
      </c>
      <c r="B29599" t="s">
        <v>35</v>
      </c>
      <c r="C29599" t="s">
        <v>111133</v>
      </c>
      <c r="D29599">
        <v>68</v>
      </c>
      <c r="E29599" t="s">
        <v>37</v>
      </c>
      <c r="F29599" t="s">
        <v>38</v>
      </c>
      <c r="G29599" t="s">
        <v>57</v>
      </c>
      <c r="H29599" s="1">
        <v>44379</v>
      </c>
      <c r="I29599" t="s">
        <v>612</v>
      </c>
      <c r="J29599" t="s">
        <v>4957</v>
      </c>
      <c r="K29599" t="s">
        <v>31</v>
      </c>
      <c r="L29599" s="2">
        <v>19551.246200000001</v>
      </c>
      <c r="M29599" t="s">
        <v>48</v>
      </c>
      <c r="N29599" s="1">
        <v>44386</v>
      </c>
      <c r="O29599" t="s">
        <v>54</v>
      </c>
      <c r="P29599" t="s">
        <v>34</v>
      </c>
      <c r="Q29599">
        <v>2021</v>
      </c>
    </row>
    <row r="29600" spans="1:17" x14ac:dyDescent="0.35">
      <c r="A29600" t="s">
        <v>71387</v>
      </c>
      <c r="B29600" t="s">
        <v>35</v>
      </c>
      <c r="C29600" t="s">
        <v>111133</v>
      </c>
      <c r="D29600">
        <v>69</v>
      </c>
      <c r="E29600" t="s">
        <v>16</v>
      </c>
      <c r="F29600" t="s">
        <v>27</v>
      </c>
      <c r="G29600" t="s">
        <v>57</v>
      </c>
      <c r="H29600" s="1">
        <v>43883</v>
      </c>
      <c r="I29600" t="s">
        <v>6893</v>
      </c>
      <c r="J29600" t="s">
        <v>71388</v>
      </c>
      <c r="K29600" t="s">
        <v>60</v>
      </c>
      <c r="L29600" s="2">
        <v>42644.182699999998</v>
      </c>
      <c r="M29600" t="s">
        <v>48</v>
      </c>
      <c r="N29600" s="1">
        <v>43910</v>
      </c>
      <c r="O29600" t="s">
        <v>23</v>
      </c>
      <c r="P29600" t="s">
        <v>49</v>
      </c>
      <c r="Q29600">
        <v>2020</v>
      </c>
    </row>
    <row r="29601" spans="1:17" x14ac:dyDescent="0.35">
      <c r="A29601" t="s">
        <v>60047</v>
      </c>
      <c r="B29601" t="s">
        <v>25</v>
      </c>
      <c r="C29601" t="s">
        <v>111132</v>
      </c>
      <c r="D29601">
        <v>25</v>
      </c>
      <c r="E29601" t="s">
        <v>16</v>
      </c>
      <c r="F29601" t="s">
        <v>38</v>
      </c>
      <c r="G29601" t="s">
        <v>28</v>
      </c>
      <c r="H29601" s="1">
        <v>43783</v>
      </c>
      <c r="I29601" t="s">
        <v>71389</v>
      </c>
      <c r="J29601" t="s">
        <v>20124</v>
      </c>
      <c r="K29601" t="s">
        <v>60</v>
      </c>
      <c r="L29601" s="2">
        <v>29366.767</v>
      </c>
      <c r="M29601" t="s">
        <v>22</v>
      </c>
      <c r="N29601" s="1">
        <v>43784</v>
      </c>
      <c r="O29601" t="s">
        <v>54</v>
      </c>
      <c r="P29601" t="s">
        <v>24</v>
      </c>
      <c r="Q29601">
        <v>2019</v>
      </c>
    </row>
    <row r="29602" spans="1:17" x14ac:dyDescent="0.35">
      <c r="A29602" t="s">
        <v>71390</v>
      </c>
      <c r="B29602" t="s">
        <v>25</v>
      </c>
      <c r="C29602" t="s">
        <v>111132</v>
      </c>
      <c r="D29602">
        <v>21</v>
      </c>
      <c r="E29602" t="s">
        <v>37</v>
      </c>
      <c r="F29602" t="s">
        <v>27</v>
      </c>
      <c r="G29602" t="s">
        <v>18</v>
      </c>
      <c r="H29602" s="1">
        <v>44342</v>
      </c>
      <c r="I29602" t="s">
        <v>71391</v>
      </c>
      <c r="J29602" t="s">
        <v>71392</v>
      </c>
      <c r="K29602" t="s">
        <v>31</v>
      </c>
      <c r="L29602" s="2">
        <v>23639.705699999999</v>
      </c>
      <c r="M29602" t="s">
        <v>48</v>
      </c>
      <c r="N29602" s="1">
        <v>44348</v>
      </c>
      <c r="O29602" t="s">
        <v>33</v>
      </c>
      <c r="P29602" t="s">
        <v>24</v>
      </c>
      <c r="Q29602">
        <v>2021</v>
      </c>
    </row>
    <row r="29603" spans="1:17" x14ac:dyDescent="0.35">
      <c r="A29603" t="s">
        <v>71393</v>
      </c>
      <c r="B29603" t="s">
        <v>35</v>
      </c>
      <c r="C29603" t="s">
        <v>111133</v>
      </c>
      <c r="D29603">
        <v>77</v>
      </c>
      <c r="E29603" t="s">
        <v>16</v>
      </c>
      <c r="F29603" t="s">
        <v>128</v>
      </c>
      <c r="G29603" t="s">
        <v>96</v>
      </c>
      <c r="H29603" s="1">
        <v>45387</v>
      </c>
      <c r="I29603" t="s">
        <v>71394</v>
      </c>
      <c r="J29603" t="s">
        <v>71395</v>
      </c>
      <c r="K29603" t="s">
        <v>31</v>
      </c>
      <c r="L29603" s="2">
        <v>45451.9571</v>
      </c>
      <c r="M29603" t="s">
        <v>22</v>
      </c>
      <c r="N29603" s="1">
        <v>45400</v>
      </c>
      <c r="O29603" t="s">
        <v>33</v>
      </c>
      <c r="P29603" t="s">
        <v>24</v>
      </c>
      <c r="Q29603">
        <v>2024</v>
      </c>
    </row>
    <row r="29604" spans="1:17" x14ac:dyDescent="0.35">
      <c r="A29604" t="s">
        <v>31164</v>
      </c>
      <c r="B29604" t="s">
        <v>35</v>
      </c>
      <c r="C29604" t="s">
        <v>111133</v>
      </c>
      <c r="D29604">
        <v>68</v>
      </c>
      <c r="E29604" t="s">
        <v>37</v>
      </c>
      <c r="F29604" t="s">
        <v>38</v>
      </c>
      <c r="G29604" t="s">
        <v>79</v>
      </c>
      <c r="H29604" s="1">
        <v>44496</v>
      </c>
      <c r="I29604" t="s">
        <v>19637</v>
      </c>
      <c r="J29604" t="s">
        <v>71396</v>
      </c>
      <c r="K29604" t="s">
        <v>68</v>
      </c>
      <c r="L29604" s="2">
        <v>40956.9784</v>
      </c>
      <c r="M29604" t="s">
        <v>22</v>
      </c>
      <c r="N29604" s="1">
        <v>44500</v>
      </c>
      <c r="O29604" t="s">
        <v>23</v>
      </c>
      <c r="P29604" t="s">
        <v>24</v>
      </c>
      <c r="Q29604">
        <v>2021</v>
      </c>
    </row>
    <row r="29605" spans="1:17" x14ac:dyDescent="0.35">
      <c r="A29605" t="s">
        <v>2810</v>
      </c>
      <c r="B29605" t="s">
        <v>55</v>
      </c>
      <c r="C29605" t="s">
        <v>111134</v>
      </c>
      <c r="D29605">
        <v>41</v>
      </c>
      <c r="E29605" t="s">
        <v>37</v>
      </c>
      <c r="F29605" t="s">
        <v>51</v>
      </c>
      <c r="G29605" t="s">
        <v>79</v>
      </c>
      <c r="H29605" s="1">
        <v>43752</v>
      </c>
      <c r="I29605" t="s">
        <v>71397</v>
      </c>
      <c r="J29605" t="s">
        <v>71398</v>
      </c>
      <c r="K29605" t="s">
        <v>60</v>
      </c>
      <c r="L29605" s="2">
        <v>50756.5769</v>
      </c>
      <c r="M29605" t="s">
        <v>22</v>
      </c>
      <c r="N29605" s="1">
        <v>43770</v>
      </c>
      <c r="O29605" t="s">
        <v>23</v>
      </c>
      <c r="P29605" t="s">
        <v>24</v>
      </c>
      <c r="Q29605">
        <v>2019</v>
      </c>
    </row>
    <row r="29606" spans="1:17" x14ac:dyDescent="0.35">
      <c r="A29606" t="s">
        <v>71399</v>
      </c>
      <c r="B29606" t="s">
        <v>35</v>
      </c>
      <c r="C29606" t="s">
        <v>111133</v>
      </c>
      <c r="D29606">
        <v>80</v>
      </c>
      <c r="E29606" t="s">
        <v>16</v>
      </c>
      <c r="F29606" t="s">
        <v>62</v>
      </c>
      <c r="G29606" t="s">
        <v>96</v>
      </c>
      <c r="H29606" s="1">
        <v>44295</v>
      </c>
      <c r="I29606" t="s">
        <v>71400</v>
      </c>
      <c r="J29606" t="s">
        <v>31093</v>
      </c>
      <c r="K29606" t="s">
        <v>60</v>
      </c>
      <c r="L29606" s="2">
        <v>32281.028900000001</v>
      </c>
      <c r="M29606" t="s">
        <v>22</v>
      </c>
      <c r="N29606" s="1">
        <v>44307</v>
      </c>
      <c r="O29606" t="s">
        <v>82</v>
      </c>
      <c r="P29606" t="s">
        <v>24</v>
      </c>
      <c r="Q29606">
        <v>2021</v>
      </c>
    </row>
    <row r="29607" spans="1:17" x14ac:dyDescent="0.35">
      <c r="A29607" t="s">
        <v>71401</v>
      </c>
      <c r="B29607" t="s">
        <v>35</v>
      </c>
      <c r="C29607" t="s">
        <v>111133</v>
      </c>
      <c r="D29607">
        <v>62</v>
      </c>
      <c r="E29607" t="s">
        <v>37</v>
      </c>
      <c r="F29607" t="s">
        <v>38</v>
      </c>
      <c r="G29607" t="s">
        <v>57</v>
      </c>
      <c r="H29607" s="1">
        <v>44507</v>
      </c>
      <c r="I29607" t="s">
        <v>71402</v>
      </c>
      <c r="J29607" t="s">
        <v>71403</v>
      </c>
      <c r="K29607" t="s">
        <v>21</v>
      </c>
      <c r="L29607" s="2">
        <v>48849.223599999998</v>
      </c>
      <c r="M29607" t="s">
        <v>48</v>
      </c>
      <c r="N29607" s="1">
        <v>44534</v>
      </c>
      <c r="O29607" t="s">
        <v>33</v>
      </c>
      <c r="P29607" t="s">
        <v>49</v>
      </c>
      <c r="Q29607">
        <v>2021</v>
      </c>
    </row>
    <row r="29608" spans="1:17" x14ac:dyDescent="0.35">
      <c r="A29608" t="s">
        <v>71404</v>
      </c>
      <c r="B29608" t="s">
        <v>55</v>
      </c>
      <c r="C29608" t="s">
        <v>111134</v>
      </c>
      <c r="D29608">
        <v>49</v>
      </c>
      <c r="E29608" t="s">
        <v>16</v>
      </c>
      <c r="F29608" t="s">
        <v>27</v>
      </c>
      <c r="G29608" t="s">
        <v>57</v>
      </c>
      <c r="H29608" s="1">
        <v>44860</v>
      </c>
      <c r="I29608" t="s">
        <v>71405</v>
      </c>
      <c r="J29608" t="s">
        <v>71406</v>
      </c>
      <c r="K29608" t="s">
        <v>60</v>
      </c>
      <c r="L29608" s="2">
        <v>29942.4722</v>
      </c>
      <c r="M29608" t="s">
        <v>48</v>
      </c>
      <c r="N29608" s="1">
        <v>44861</v>
      </c>
      <c r="O29608" t="s">
        <v>54</v>
      </c>
      <c r="P29608" t="s">
        <v>24</v>
      </c>
      <c r="Q29608">
        <v>2022</v>
      </c>
    </row>
    <row r="29609" spans="1:17" x14ac:dyDescent="0.35">
      <c r="A29609" t="s">
        <v>71407</v>
      </c>
      <c r="B29609" t="s">
        <v>35</v>
      </c>
      <c r="C29609" t="s">
        <v>111133</v>
      </c>
      <c r="D29609">
        <v>78</v>
      </c>
      <c r="E29609" t="s">
        <v>16</v>
      </c>
      <c r="F29609" t="s">
        <v>106</v>
      </c>
      <c r="G29609" t="s">
        <v>57</v>
      </c>
      <c r="H29609" s="1">
        <v>44516</v>
      </c>
      <c r="I29609" t="s">
        <v>25002</v>
      </c>
      <c r="J29609" t="s">
        <v>71408</v>
      </c>
      <c r="K29609" t="s">
        <v>68</v>
      </c>
      <c r="L29609" s="2">
        <v>15938.194600000001</v>
      </c>
      <c r="M29609" t="s">
        <v>22</v>
      </c>
      <c r="N29609" s="1">
        <v>44533</v>
      </c>
      <c r="O29609" t="s">
        <v>54</v>
      </c>
      <c r="P29609" t="s">
        <v>34</v>
      </c>
      <c r="Q29609">
        <v>2021</v>
      </c>
    </row>
    <row r="29610" spans="1:17" x14ac:dyDescent="0.35">
      <c r="A29610" t="s">
        <v>1106</v>
      </c>
      <c r="B29610" t="s">
        <v>35</v>
      </c>
      <c r="C29610" t="s">
        <v>111133</v>
      </c>
      <c r="D29610">
        <v>67</v>
      </c>
      <c r="E29610" t="s">
        <v>37</v>
      </c>
      <c r="F29610" t="s">
        <v>27</v>
      </c>
      <c r="G29610" t="s">
        <v>28</v>
      </c>
      <c r="H29610" s="1">
        <v>44518</v>
      </c>
      <c r="I29610" t="s">
        <v>71409</v>
      </c>
      <c r="J29610" t="s">
        <v>20709</v>
      </c>
      <c r="K29610" t="s">
        <v>60</v>
      </c>
      <c r="L29610" s="2">
        <v>19690.525699999998</v>
      </c>
      <c r="M29610" t="s">
        <v>32</v>
      </c>
      <c r="N29610" s="1">
        <v>44548</v>
      </c>
      <c r="O29610" t="s">
        <v>54</v>
      </c>
      <c r="P29610" t="s">
        <v>49</v>
      </c>
      <c r="Q29610">
        <v>2021</v>
      </c>
    </row>
    <row r="29611" spans="1:17" x14ac:dyDescent="0.35">
      <c r="A29611" t="s">
        <v>13373</v>
      </c>
      <c r="B29611" t="s">
        <v>35</v>
      </c>
      <c r="C29611" t="s">
        <v>111133</v>
      </c>
      <c r="D29611">
        <v>70</v>
      </c>
      <c r="E29611" t="s">
        <v>16</v>
      </c>
      <c r="F29611" t="s">
        <v>128</v>
      </c>
      <c r="G29611" t="s">
        <v>79</v>
      </c>
      <c r="H29611" s="1">
        <v>44380</v>
      </c>
      <c r="I29611" t="s">
        <v>71410</v>
      </c>
      <c r="J29611" t="s">
        <v>71411</v>
      </c>
      <c r="K29611" t="s">
        <v>60</v>
      </c>
      <c r="L29611" s="2">
        <v>12041.699000000001</v>
      </c>
      <c r="M29611" t="s">
        <v>32</v>
      </c>
      <c r="N29611" s="1">
        <v>44400</v>
      </c>
      <c r="O29611" t="s">
        <v>42</v>
      </c>
      <c r="P29611" t="s">
        <v>34</v>
      </c>
      <c r="Q29611">
        <v>2021</v>
      </c>
    </row>
    <row r="29612" spans="1:17" x14ac:dyDescent="0.35">
      <c r="A29612" t="s">
        <v>37068</v>
      </c>
      <c r="B29612" t="s">
        <v>35</v>
      </c>
      <c r="C29612" t="s">
        <v>111133</v>
      </c>
      <c r="D29612">
        <v>67</v>
      </c>
      <c r="E29612" t="s">
        <v>16</v>
      </c>
      <c r="F29612" t="s">
        <v>44</v>
      </c>
      <c r="G29612" t="s">
        <v>45</v>
      </c>
      <c r="H29612" s="1">
        <v>45095</v>
      </c>
      <c r="I29612" t="s">
        <v>71412</v>
      </c>
      <c r="J29612" t="s">
        <v>71413</v>
      </c>
      <c r="K29612" t="s">
        <v>68</v>
      </c>
      <c r="L29612" s="2">
        <v>25622.982800000002</v>
      </c>
      <c r="M29612" t="s">
        <v>48</v>
      </c>
      <c r="N29612" s="1">
        <v>45102</v>
      </c>
      <c r="O29612" t="s">
        <v>82</v>
      </c>
      <c r="P29612" t="s">
        <v>49</v>
      </c>
      <c r="Q29612">
        <v>2023</v>
      </c>
    </row>
    <row r="29613" spans="1:17" x14ac:dyDescent="0.35">
      <c r="A29613" t="s">
        <v>71414</v>
      </c>
      <c r="B29613" t="s">
        <v>25</v>
      </c>
      <c r="C29613" t="s">
        <v>111132</v>
      </c>
      <c r="D29613">
        <v>23</v>
      </c>
      <c r="E29613" t="s">
        <v>16</v>
      </c>
      <c r="F29613" t="s">
        <v>106</v>
      </c>
      <c r="G29613" t="s">
        <v>18</v>
      </c>
      <c r="H29613" s="1">
        <v>45206</v>
      </c>
      <c r="I29613" t="s">
        <v>4026</v>
      </c>
      <c r="J29613" t="s">
        <v>71415</v>
      </c>
      <c r="K29613" t="s">
        <v>21</v>
      </c>
      <c r="L29613" s="2">
        <v>28745.428599999999</v>
      </c>
      <c r="M29613" t="s">
        <v>22</v>
      </c>
      <c r="N29613" s="1">
        <v>45236</v>
      </c>
      <c r="O29613" t="s">
        <v>54</v>
      </c>
      <c r="P29613" t="s">
        <v>34</v>
      </c>
      <c r="Q29613">
        <v>2023</v>
      </c>
    </row>
    <row r="29614" spans="1:17" x14ac:dyDescent="0.35">
      <c r="A29614" t="s">
        <v>71416</v>
      </c>
      <c r="B29614" t="s">
        <v>55</v>
      </c>
      <c r="C29614" t="s">
        <v>111134</v>
      </c>
      <c r="D29614">
        <v>37</v>
      </c>
      <c r="E29614" t="s">
        <v>16</v>
      </c>
      <c r="F29614" t="s">
        <v>128</v>
      </c>
      <c r="G29614" t="s">
        <v>96</v>
      </c>
      <c r="H29614" s="1">
        <v>43688</v>
      </c>
      <c r="I29614" t="s">
        <v>71417</v>
      </c>
      <c r="J29614" t="s">
        <v>71418</v>
      </c>
      <c r="K29614" t="s">
        <v>68</v>
      </c>
      <c r="L29614" s="2">
        <v>17517.6633</v>
      </c>
      <c r="M29614" t="s">
        <v>48</v>
      </c>
      <c r="N29614" s="1">
        <v>43700</v>
      </c>
      <c r="O29614" t="s">
        <v>82</v>
      </c>
      <c r="P29614" t="s">
        <v>24</v>
      </c>
      <c r="Q29614">
        <v>2019</v>
      </c>
    </row>
    <row r="29615" spans="1:17" x14ac:dyDescent="0.35">
      <c r="A29615" t="s">
        <v>71419</v>
      </c>
      <c r="B29615" t="s">
        <v>55</v>
      </c>
      <c r="C29615" t="s">
        <v>111134</v>
      </c>
      <c r="D29615">
        <v>33</v>
      </c>
      <c r="E29615" t="s">
        <v>16</v>
      </c>
      <c r="F29615" t="s">
        <v>17</v>
      </c>
      <c r="G29615" t="s">
        <v>79</v>
      </c>
      <c r="H29615" s="1">
        <v>43694</v>
      </c>
      <c r="I29615" t="s">
        <v>71420</v>
      </c>
      <c r="J29615" t="s">
        <v>71421</v>
      </c>
      <c r="K29615" t="s">
        <v>21</v>
      </c>
      <c r="L29615" s="2">
        <v>35237.067000000003</v>
      </c>
      <c r="M29615" t="s">
        <v>48</v>
      </c>
      <c r="N29615" s="1">
        <v>43696</v>
      </c>
      <c r="O29615" t="s">
        <v>82</v>
      </c>
      <c r="P29615" t="s">
        <v>49</v>
      </c>
      <c r="Q29615">
        <v>2019</v>
      </c>
    </row>
    <row r="29616" spans="1:17" x14ac:dyDescent="0.35">
      <c r="A29616" t="s">
        <v>71422</v>
      </c>
      <c r="B29616" t="s">
        <v>35</v>
      </c>
      <c r="C29616" t="s">
        <v>111133</v>
      </c>
      <c r="D29616">
        <v>74</v>
      </c>
      <c r="E29616" t="s">
        <v>16</v>
      </c>
      <c r="F29616" t="s">
        <v>38</v>
      </c>
      <c r="G29616" t="s">
        <v>57</v>
      </c>
      <c r="H29616" s="1">
        <v>45272</v>
      </c>
      <c r="I29616" t="s">
        <v>71423</v>
      </c>
      <c r="J29616" t="s">
        <v>71424</v>
      </c>
      <c r="K29616" t="s">
        <v>68</v>
      </c>
      <c r="L29616" s="2">
        <v>28491.576400000002</v>
      </c>
      <c r="M29616" t="s">
        <v>22</v>
      </c>
      <c r="N29616" s="1">
        <v>45298</v>
      </c>
      <c r="O29616" t="s">
        <v>23</v>
      </c>
      <c r="P29616" t="s">
        <v>49</v>
      </c>
      <c r="Q29616">
        <v>2023</v>
      </c>
    </row>
    <row r="29617" spans="1:17" x14ac:dyDescent="0.35">
      <c r="A29617" t="s">
        <v>26704</v>
      </c>
      <c r="B29617" t="s">
        <v>55</v>
      </c>
      <c r="C29617" t="s">
        <v>111134</v>
      </c>
      <c r="D29617">
        <v>60</v>
      </c>
      <c r="E29617" t="s">
        <v>16</v>
      </c>
      <c r="F29617" t="s">
        <v>51</v>
      </c>
      <c r="G29617" t="s">
        <v>45</v>
      </c>
      <c r="H29617" s="1">
        <v>43776</v>
      </c>
      <c r="I29617" t="s">
        <v>1763</v>
      </c>
      <c r="J29617" t="s">
        <v>71425</v>
      </c>
      <c r="K29617" t="s">
        <v>41</v>
      </c>
      <c r="L29617" s="2">
        <v>28353.616900000001</v>
      </c>
      <c r="M29617" t="s">
        <v>48</v>
      </c>
      <c r="N29617" s="1">
        <v>43794</v>
      </c>
      <c r="O29617" t="s">
        <v>54</v>
      </c>
      <c r="P29617" t="s">
        <v>34</v>
      </c>
      <c r="Q29617">
        <v>2019</v>
      </c>
    </row>
    <row r="29618" spans="1:17" x14ac:dyDescent="0.35">
      <c r="A29618" t="s">
        <v>71426</v>
      </c>
      <c r="B29618" t="s">
        <v>35</v>
      </c>
      <c r="C29618" t="s">
        <v>111133</v>
      </c>
      <c r="D29618">
        <v>80</v>
      </c>
      <c r="E29618" t="s">
        <v>16</v>
      </c>
      <c r="F29618" t="s">
        <v>44</v>
      </c>
      <c r="G29618" t="s">
        <v>79</v>
      </c>
      <c r="H29618" s="1">
        <v>43594</v>
      </c>
      <c r="I29618" t="s">
        <v>71427</v>
      </c>
      <c r="J29618" t="s">
        <v>71428</v>
      </c>
      <c r="K29618" t="s">
        <v>31</v>
      </c>
      <c r="L29618" s="2">
        <v>46387.127500000002</v>
      </c>
      <c r="M29618" t="s">
        <v>22</v>
      </c>
      <c r="N29618" s="1">
        <v>43614</v>
      </c>
      <c r="O29618" t="s">
        <v>82</v>
      </c>
      <c r="P29618" t="s">
        <v>24</v>
      </c>
      <c r="Q29618">
        <v>2019</v>
      </c>
    </row>
    <row r="29619" spans="1:17" x14ac:dyDescent="0.35">
      <c r="A29619" t="s">
        <v>71429</v>
      </c>
      <c r="B29619" t="s">
        <v>35</v>
      </c>
      <c r="C29619" t="s">
        <v>111133</v>
      </c>
      <c r="D29619">
        <v>80</v>
      </c>
      <c r="E29619" t="s">
        <v>16</v>
      </c>
      <c r="F29619" t="s">
        <v>38</v>
      </c>
      <c r="G29619" t="s">
        <v>18</v>
      </c>
      <c r="H29619" s="1">
        <v>45199</v>
      </c>
      <c r="I29619" t="s">
        <v>71430</v>
      </c>
      <c r="J29619" t="s">
        <v>1260</v>
      </c>
      <c r="K29619" t="s">
        <v>41</v>
      </c>
      <c r="L29619" s="2">
        <v>44976.572999999997</v>
      </c>
      <c r="M29619" t="s">
        <v>22</v>
      </c>
      <c r="N29619" s="1">
        <v>45214</v>
      </c>
      <c r="O29619" t="s">
        <v>82</v>
      </c>
      <c r="P29619" t="s">
        <v>24</v>
      </c>
      <c r="Q29619">
        <v>2023</v>
      </c>
    </row>
    <row r="29620" spans="1:17" x14ac:dyDescent="0.35">
      <c r="A29620" t="s">
        <v>18218</v>
      </c>
      <c r="B29620" t="s">
        <v>35</v>
      </c>
      <c r="C29620" t="s">
        <v>111133</v>
      </c>
      <c r="D29620">
        <v>77</v>
      </c>
      <c r="E29620" t="s">
        <v>16</v>
      </c>
      <c r="F29620" t="s">
        <v>27</v>
      </c>
      <c r="G29620" t="s">
        <v>18</v>
      </c>
      <c r="H29620" s="1">
        <v>44332</v>
      </c>
      <c r="I29620" t="s">
        <v>41855</v>
      </c>
      <c r="J29620" t="s">
        <v>27318</v>
      </c>
      <c r="K29620" t="s">
        <v>68</v>
      </c>
      <c r="L29620" s="2">
        <v>17339.396000000001</v>
      </c>
      <c r="M29620" t="s">
        <v>22</v>
      </c>
      <c r="N29620" s="1">
        <v>44345</v>
      </c>
      <c r="O29620" t="s">
        <v>33</v>
      </c>
      <c r="P29620" t="s">
        <v>49</v>
      </c>
      <c r="Q29620">
        <v>2021</v>
      </c>
    </row>
    <row r="29621" spans="1:17" x14ac:dyDescent="0.35">
      <c r="A29621" t="s">
        <v>71431</v>
      </c>
      <c r="B29621" t="s">
        <v>55</v>
      </c>
      <c r="C29621" t="s">
        <v>111134</v>
      </c>
      <c r="D29621">
        <v>48</v>
      </c>
      <c r="E29621" t="s">
        <v>37</v>
      </c>
      <c r="F29621" t="s">
        <v>27</v>
      </c>
      <c r="G29621" t="s">
        <v>28</v>
      </c>
      <c r="H29621" s="1">
        <v>43839</v>
      </c>
      <c r="I29621" t="s">
        <v>71432</v>
      </c>
      <c r="J29621" t="s">
        <v>71433</v>
      </c>
      <c r="K29621" t="s">
        <v>41</v>
      </c>
      <c r="L29621" s="2">
        <v>23082.4771</v>
      </c>
      <c r="M29621" t="s">
        <v>48</v>
      </c>
      <c r="N29621" s="1">
        <v>43860</v>
      </c>
      <c r="O29621" t="s">
        <v>54</v>
      </c>
      <c r="P29621" t="s">
        <v>34</v>
      </c>
      <c r="Q29621">
        <v>2020</v>
      </c>
    </row>
    <row r="29622" spans="1:17" x14ac:dyDescent="0.35">
      <c r="A29622" t="s">
        <v>71434</v>
      </c>
      <c r="B29622" t="s">
        <v>25</v>
      </c>
      <c r="C29622" t="s">
        <v>111132</v>
      </c>
      <c r="D29622">
        <v>21</v>
      </c>
      <c r="E29622" t="s">
        <v>16</v>
      </c>
      <c r="F29622" t="s">
        <v>62</v>
      </c>
      <c r="G29622" t="s">
        <v>28</v>
      </c>
      <c r="H29622" s="1">
        <v>44503</v>
      </c>
      <c r="I29622" t="s">
        <v>71435</v>
      </c>
      <c r="J29622" t="s">
        <v>71436</v>
      </c>
      <c r="K29622" t="s">
        <v>31</v>
      </c>
      <c r="L29622" s="2">
        <v>44327.284599999999</v>
      </c>
      <c r="M29622" t="s">
        <v>32</v>
      </c>
      <c r="N29622" s="1">
        <v>44517</v>
      </c>
      <c r="O29622" t="s">
        <v>54</v>
      </c>
      <c r="P29622" t="s">
        <v>34</v>
      </c>
      <c r="Q29622">
        <v>2021</v>
      </c>
    </row>
    <row r="29623" spans="1:17" x14ac:dyDescent="0.35">
      <c r="A29623" t="s">
        <v>71437</v>
      </c>
      <c r="B29623" t="s">
        <v>55</v>
      </c>
      <c r="C29623" t="s">
        <v>111134</v>
      </c>
      <c r="D29623">
        <v>42</v>
      </c>
      <c r="E29623" t="s">
        <v>16</v>
      </c>
      <c r="F29623" t="s">
        <v>128</v>
      </c>
      <c r="G29623" t="s">
        <v>96</v>
      </c>
      <c r="H29623" s="1">
        <v>44241</v>
      </c>
      <c r="I29623" t="s">
        <v>71438</v>
      </c>
      <c r="J29623" t="s">
        <v>71439</v>
      </c>
      <c r="K29623" t="s">
        <v>68</v>
      </c>
      <c r="L29623" s="2">
        <v>9222.0861000000004</v>
      </c>
      <c r="M29623" t="s">
        <v>32</v>
      </c>
      <c r="N29623" s="1">
        <v>44262</v>
      </c>
      <c r="O29623" t="s">
        <v>23</v>
      </c>
      <c r="P29623" t="s">
        <v>34</v>
      </c>
      <c r="Q29623">
        <v>2021</v>
      </c>
    </row>
    <row r="29624" spans="1:17" x14ac:dyDescent="0.35">
      <c r="A29624" t="s">
        <v>71440</v>
      </c>
      <c r="B29624" t="s">
        <v>25</v>
      </c>
      <c r="C29624" t="s">
        <v>111132</v>
      </c>
      <c r="D29624">
        <v>27</v>
      </c>
      <c r="E29624" t="s">
        <v>16</v>
      </c>
      <c r="F29624" t="s">
        <v>62</v>
      </c>
      <c r="G29624" t="s">
        <v>28</v>
      </c>
      <c r="H29624" s="1">
        <v>43636</v>
      </c>
      <c r="I29624" t="s">
        <v>71441</v>
      </c>
      <c r="J29624" t="s">
        <v>71442</v>
      </c>
      <c r="K29624" t="s">
        <v>68</v>
      </c>
      <c r="L29624" s="2">
        <v>13748.743399999999</v>
      </c>
      <c r="M29624" t="s">
        <v>22</v>
      </c>
      <c r="N29624" s="1">
        <v>43638</v>
      </c>
      <c r="O29624" t="s">
        <v>54</v>
      </c>
      <c r="P29624" t="s">
        <v>49</v>
      </c>
      <c r="Q29624">
        <v>2019</v>
      </c>
    </row>
    <row r="29625" spans="1:17" x14ac:dyDescent="0.35">
      <c r="A29625" t="s">
        <v>11454</v>
      </c>
      <c r="B29625" t="s">
        <v>35</v>
      </c>
      <c r="C29625" t="s">
        <v>111133</v>
      </c>
      <c r="D29625">
        <v>62</v>
      </c>
      <c r="E29625" t="s">
        <v>16</v>
      </c>
      <c r="F29625" t="s">
        <v>44</v>
      </c>
      <c r="G29625" t="s">
        <v>45</v>
      </c>
      <c r="H29625" s="1">
        <v>44143</v>
      </c>
      <c r="I29625" t="s">
        <v>71443</v>
      </c>
      <c r="J29625" t="s">
        <v>71444</v>
      </c>
      <c r="K29625" t="s">
        <v>31</v>
      </c>
      <c r="L29625" s="2">
        <v>16895.193800000001</v>
      </c>
      <c r="M29625" t="s">
        <v>48</v>
      </c>
      <c r="N29625" s="1">
        <v>44145</v>
      </c>
      <c r="O29625" t="s">
        <v>54</v>
      </c>
      <c r="P29625" t="s">
        <v>24</v>
      </c>
      <c r="Q29625">
        <v>2020</v>
      </c>
    </row>
    <row r="29626" spans="1:17" x14ac:dyDescent="0.35">
      <c r="A29626" t="s">
        <v>21381</v>
      </c>
      <c r="B29626" t="s">
        <v>55</v>
      </c>
      <c r="C29626" t="s">
        <v>111134</v>
      </c>
      <c r="D29626">
        <v>53</v>
      </c>
      <c r="E29626" t="s">
        <v>16</v>
      </c>
      <c r="F29626" t="s">
        <v>38</v>
      </c>
      <c r="G29626" t="s">
        <v>79</v>
      </c>
      <c r="H29626" s="1">
        <v>45326</v>
      </c>
      <c r="I29626" t="s">
        <v>71445</v>
      </c>
      <c r="J29626" t="s">
        <v>71446</v>
      </c>
      <c r="K29626" t="s">
        <v>68</v>
      </c>
      <c r="L29626" s="2">
        <v>7810.9152000000004</v>
      </c>
      <c r="M29626" t="s">
        <v>48</v>
      </c>
      <c r="N29626" s="1">
        <v>45352</v>
      </c>
      <c r="O29626" t="s">
        <v>23</v>
      </c>
      <c r="P29626" t="s">
        <v>24</v>
      </c>
      <c r="Q29626">
        <v>2024</v>
      </c>
    </row>
    <row r="29627" spans="1:17" x14ac:dyDescent="0.35">
      <c r="A29627" t="s">
        <v>17303</v>
      </c>
      <c r="B29627" t="s">
        <v>55</v>
      </c>
      <c r="C29627" t="s">
        <v>111134</v>
      </c>
      <c r="D29627">
        <v>60</v>
      </c>
      <c r="E29627" t="s">
        <v>37</v>
      </c>
      <c r="F29627" t="s">
        <v>51</v>
      </c>
      <c r="G29627" t="s">
        <v>28</v>
      </c>
      <c r="H29627" s="1">
        <v>44090</v>
      </c>
      <c r="I29627" t="s">
        <v>15253</v>
      </c>
      <c r="J29627" t="s">
        <v>23323</v>
      </c>
      <c r="K29627" t="s">
        <v>60</v>
      </c>
      <c r="L29627" s="2">
        <v>47669.017699999997</v>
      </c>
      <c r="M29627" t="s">
        <v>48</v>
      </c>
      <c r="N29627" s="1">
        <v>44107</v>
      </c>
      <c r="O29627" t="s">
        <v>33</v>
      </c>
      <c r="P29627" t="s">
        <v>34</v>
      </c>
      <c r="Q29627">
        <v>2020</v>
      </c>
    </row>
    <row r="29628" spans="1:17" x14ac:dyDescent="0.35">
      <c r="A29628" t="s">
        <v>71447</v>
      </c>
      <c r="B29628" t="s">
        <v>55</v>
      </c>
      <c r="C29628" t="s">
        <v>111134</v>
      </c>
      <c r="D29628">
        <v>58</v>
      </c>
      <c r="E29628" t="s">
        <v>16</v>
      </c>
      <c r="F29628" t="s">
        <v>62</v>
      </c>
      <c r="G29628" t="s">
        <v>57</v>
      </c>
      <c r="H29628" s="1">
        <v>43685</v>
      </c>
      <c r="I29628" t="s">
        <v>71448</v>
      </c>
      <c r="J29628" t="s">
        <v>71449</v>
      </c>
      <c r="K29628" t="s">
        <v>60</v>
      </c>
      <c r="L29628" s="2">
        <v>32701.033200000002</v>
      </c>
      <c r="M29628" t="s">
        <v>48</v>
      </c>
      <c r="N29628" s="1">
        <v>43689</v>
      </c>
      <c r="O29628" t="s">
        <v>54</v>
      </c>
      <c r="P29628" t="s">
        <v>34</v>
      </c>
      <c r="Q29628">
        <v>2019</v>
      </c>
    </row>
    <row r="29629" spans="1:17" x14ac:dyDescent="0.35">
      <c r="A29629" t="s">
        <v>1518</v>
      </c>
      <c r="B29629" t="s">
        <v>35</v>
      </c>
      <c r="C29629" t="s">
        <v>111133</v>
      </c>
      <c r="D29629">
        <v>80</v>
      </c>
      <c r="E29629" t="s">
        <v>37</v>
      </c>
      <c r="F29629" t="s">
        <v>17</v>
      </c>
      <c r="G29629" t="s">
        <v>79</v>
      </c>
      <c r="H29629" s="1">
        <v>44471</v>
      </c>
      <c r="I29629" t="s">
        <v>71450</v>
      </c>
      <c r="J29629" t="s">
        <v>71451</v>
      </c>
      <c r="K29629" t="s">
        <v>41</v>
      </c>
      <c r="L29629" s="2">
        <v>34014.676500000001</v>
      </c>
      <c r="M29629" t="s">
        <v>48</v>
      </c>
      <c r="N29629" s="1">
        <v>44479</v>
      </c>
      <c r="O29629" t="s">
        <v>42</v>
      </c>
      <c r="P29629" t="s">
        <v>24</v>
      </c>
      <c r="Q29629">
        <v>2021</v>
      </c>
    </row>
    <row r="29630" spans="1:17" x14ac:dyDescent="0.35">
      <c r="A29630" t="s">
        <v>71452</v>
      </c>
      <c r="B29630" t="s">
        <v>55</v>
      </c>
      <c r="C29630" t="s">
        <v>111134</v>
      </c>
      <c r="D29630">
        <v>57</v>
      </c>
      <c r="E29630" t="s">
        <v>16</v>
      </c>
      <c r="F29630" t="s">
        <v>17</v>
      </c>
      <c r="G29630" t="s">
        <v>96</v>
      </c>
      <c r="H29630" s="1">
        <v>43940</v>
      </c>
      <c r="I29630" t="s">
        <v>71453</v>
      </c>
      <c r="J29630" t="s">
        <v>23792</v>
      </c>
      <c r="K29630" t="s">
        <v>21</v>
      </c>
      <c r="L29630" s="2">
        <v>23741.8547</v>
      </c>
      <c r="M29630" t="s">
        <v>48</v>
      </c>
      <c r="N29630" s="1">
        <v>43962</v>
      </c>
      <c r="O29630" t="s">
        <v>33</v>
      </c>
      <c r="P29630" t="s">
        <v>49</v>
      </c>
      <c r="Q29630">
        <v>2020</v>
      </c>
    </row>
    <row r="29631" spans="1:17" x14ac:dyDescent="0.35">
      <c r="A29631" t="s">
        <v>54688</v>
      </c>
      <c r="B29631" t="s">
        <v>35</v>
      </c>
      <c r="C29631" t="s">
        <v>111133</v>
      </c>
      <c r="D29631">
        <v>78</v>
      </c>
      <c r="E29631" t="s">
        <v>37</v>
      </c>
      <c r="F29631" t="s">
        <v>62</v>
      </c>
      <c r="G29631" t="s">
        <v>96</v>
      </c>
      <c r="H29631" s="1">
        <v>44548</v>
      </c>
      <c r="I29631" t="s">
        <v>53465</v>
      </c>
      <c r="J29631" t="s">
        <v>71454</v>
      </c>
      <c r="K29631" t="s">
        <v>31</v>
      </c>
      <c r="L29631" s="2">
        <v>15555.070100000001</v>
      </c>
      <c r="M29631" t="s">
        <v>32</v>
      </c>
      <c r="N29631" s="1">
        <v>44557</v>
      </c>
      <c r="O29631" t="s">
        <v>42</v>
      </c>
      <c r="P29631" t="s">
        <v>34</v>
      </c>
      <c r="Q29631">
        <v>2021</v>
      </c>
    </row>
    <row r="29632" spans="1:17" x14ac:dyDescent="0.35">
      <c r="A29632" t="s">
        <v>12731</v>
      </c>
      <c r="B29632" t="s">
        <v>55</v>
      </c>
      <c r="C29632" t="s">
        <v>111134</v>
      </c>
      <c r="D29632">
        <v>47</v>
      </c>
      <c r="E29632" t="s">
        <v>37</v>
      </c>
      <c r="F29632" t="s">
        <v>44</v>
      </c>
      <c r="G29632" t="s">
        <v>96</v>
      </c>
      <c r="H29632" s="1">
        <v>43815</v>
      </c>
      <c r="I29632" t="s">
        <v>51668</v>
      </c>
      <c r="J29632" t="s">
        <v>71455</v>
      </c>
      <c r="K29632" t="s">
        <v>60</v>
      </c>
      <c r="L29632" s="2">
        <v>4970.6381000000001</v>
      </c>
      <c r="M29632" t="s">
        <v>22</v>
      </c>
      <c r="N29632" s="1">
        <v>43844</v>
      </c>
      <c r="O29632" t="s">
        <v>82</v>
      </c>
      <c r="P29632" t="s">
        <v>24</v>
      </c>
      <c r="Q29632">
        <v>2019</v>
      </c>
    </row>
    <row r="29633" spans="1:17" x14ac:dyDescent="0.35">
      <c r="A29633" t="s">
        <v>71456</v>
      </c>
      <c r="B29633" t="s">
        <v>55</v>
      </c>
      <c r="C29633" t="s">
        <v>111134</v>
      </c>
      <c r="D29633">
        <v>36</v>
      </c>
      <c r="E29633" t="s">
        <v>37</v>
      </c>
      <c r="F29633" t="s">
        <v>106</v>
      </c>
      <c r="G29633" t="s">
        <v>96</v>
      </c>
      <c r="H29633" s="1">
        <v>44684</v>
      </c>
      <c r="I29633" t="s">
        <v>71457</v>
      </c>
      <c r="J29633" t="s">
        <v>37783</v>
      </c>
      <c r="K29633" t="s">
        <v>21</v>
      </c>
      <c r="L29633" s="2">
        <v>13236.5725</v>
      </c>
      <c r="M29633" t="s">
        <v>32</v>
      </c>
      <c r="N29633" s="1">
        <v>44709</v>
      </c>
      <c r="O29633" t="s">
        <v>23</v>
      </c>
      <c r="P29633" t="s">
        <v>24</v>
      </c>
      <c r="Q29633">
        <v>2022</v>
      </c>
    </row>
    <row r="29634" spans="1:17" x14ac:dyDescent="0.35">
      <c r="A29634" t="s">
        <v>71458</v>
      </c>
      <c r="B29634" t="s">
        <v>55</v>
      </c>
      <c r="C29634" t="s">
        <v>111134</v>
      </c>
      <c r="D29634">
        <v>57</v>
      </c>
      <c r="E29634" t="s">
        <v>16</v>
      </c>
      <c r="F29634" t="s">
        <v>44</v>
      </c>
      <c r="G29634" t="s">
        <v>79</v>
      </c>
      <c r="H29634" s="1">
        <v>44648</v>
      </c>
      <c r="I29634" t="s">
        <v>71459</v>
      </c>
      <c r="J29634" t="s">
        <v>71460</v>
      </c>
      <c r="K29634" t="s">
        <v>68</v>
      </c>
      <c r="L29634" s="2">
        <v>20218.238300000001</v>
      </c>
      <c r="M29634" t="s">
        <v>22</v>
      </c>
      <c r="N29634" s="1">
        <v>44667</v>
      </c>
      <c r="O29634" t="s">
        <v>33</v>
      </c>
      <c r="P29634" t="s">
        <v>49</v>
      </c>
      <c r="Q29634">
        <v>2022</v>
      </c>
    </row>
    <row r="29635" spans="1:17" x14ac:dyDescent="0.35">
      <c r="A29635" t="s">
        <v>1154</v>
      </c>
      <c r="B29635" t="s">
        <v>25</v>
      </c>
      <c r="C29635" t="s">
        <v>111132</v>
      </c>
      <c r="D29635">
        <v>24</v>
      </c>
      <c r="E29635" t="s">
        <v>37</v>
      </c>
      <c r="F29635" t="s">
        <v>62</v>
      </c>
      <c r="G29635" t="s">
        <v>18</v>
      </c>
      <c r="H29635" s="1">
        <v>44643</v>
      </c>
      <c r="I29635" t="s">
        <v>71461</v>
      </c>
      <c r="J29635" t="s">
        <v>20848</v>
      </c>
      <c r="K29635" t="s">
        <v>41</v>
      </c>
      <c r="L29635" s="2">
        <v>18635.931799999998</v>
      </c>
      <c r="M29635" t="s">
        <v>48</v>
      </c>
      <c r="N29635" s="1">
        <v>44668</v>
      </c>
      <c r="O29635" t="s">
        <v>54</v>
      </c>
      <c r="P29635" t="s">
        <v>34</v>
      </c>
      <c r="Q29635">
        <v>2022</v>
      </c>
    </row>
    <row r="29636" spans="1:17" x14ac:dyDescent="0.35">
      <c r="A29636" t="s">
        <v>11788</v>
      </c>
      <c r="B29636" t="s">
        <v>25</v>
      </c>
      <c r="C29636" t="s">
        <v>111132</v>
      </c>
      <c r="D29636">
        <v>22</v>
      </c>
      <c r="E29636" t="s">
        <v>16</v>
      </c>
      <c r="F29636" t="s">
        <v>51</v>
      </c>
      <c r="G29636" t="s">
        <v>28</v>
      </c>
      <c r="H29636" s="1">
        <v>44041</v>
      </c>
      <c r="I29636" t="s">
        <v>43872</v>
      </c>
      <c r="J29636" t="s">
        <v>38806</v>
      </c>
      <c r="K29636" t="s">
        <v>60</v>
      </c>
      <c r="L29636" s="2">
        <v>42263.178200000002</v>
      </c>
      <c r="M29636" t="s">
        <v>48</v>
      </c>
      <c r="N29636" s="1">
        <v>44045</v>
      </c>
      <c r="O29636" t="s">
        <v>54</v>
      </c>
      <c r="P29636" t="s">
        <v>24</v>
      </c>
      <c r="Q29636">
        <v>2020</v>
      </c>
    </row>
    <row r="29637" spans="1:17" x14ac:dyDescent="0.35">
      <c r="A29637" t="s">
        <v>71462</v>
      </c>
      <c r="B29637" t="s">
        <v>35</v>
      </c>
      <c r="C29637" t="s">
        <v>111133</v>
      </c>
      <c r="D29637">
        <v>63</v>
      </c>
      <c r="E29637" t="s">
        <v>16</v>
      </c>
      <c r="F29637" t="s">
        <v>44</v>
      </c>
      <c r="G29637" t="s">
        <v>96</v>
      </c>
      <c r="H29637" s="1">
        <v>44659</v>
      </c>
      <c r="I29637" t="s">
        <v>55228</v>
      </c>
      <c r="J29637" t="s">
        <v>71463</v>
      </c>
      <c r="K29637" t="s">
        <v>41</v>
      </c>
      <c r="L29637" s="2">
        <v>2008.0232000000001</v>
      </c>
      <c r="M29637" t="s">
        <v>48</v>
      </c>
      <c r="N29637" s="1">
        <v>44687</v>
      </c>
      <c r="O29637" t="s">
        <v>23</v>
      </c>
      <c r="P29637" t="s">
        <v>24</v>
      </c>
      <c r="Q29637">
        <v>2022</v>
      </c>
    </row>
    <row r="29638" spans="1:17" x14ac:dyDescent="0.35">
      <c r="A29638" t="s">
        <v>4908</v>
      </c>
      <c r="B29638" t="s">
        <v>55</v>
      </c>
      <c r="C29638" t="s">
        <v>111134</v>
      </c>
      <c r="D29638">
        <v>40</v>
      </c>
      <c r="E29638" t="s">
        <v>16</v>
      </c>
      <c r="F29638" t="s">
        <v>128</v>
      </c>
      <c r="G29638" t="s">
        <v>96</v>
      </c>
      <c r="H29638" s="1">
        <v>44313</v>
      </c>
      <c r="I29638" t="s">
        <v>67742</v>
      </c>
      <c r="J29638" t="s">
        <v>71464</v>
      </c>
      <c r="K29638" t="s">
        <v>21</v>
      </c>
      <c r="L29638" s="2">
        <v>23880.582399999999</v>
      </c>
      <c r="M29638" t="s">
        <v>48</v>
      </c>
      <c r="N29638" s="1">
        <v>44325</v>
      </c>
      <c r="O29638" t="s">
        <v>54</v>
      </c>
      <c r="P29638" t="s">
        <v>49</v>
      </c>
      <c r="Q29638">
        <v>2021</v>
      </c>
    </row>
    <row r="29639" spans="1:17" x14ac:dyDescent="0.35">
      <c r="A29639" t="s">
        <v>19809</v>
      </c>
      <c r="B29639" t="s">
        <v>25</v>
      </c>
      <c r="C29639" t="s">
        <v>111132</v>
      </c>
      <c r="D29639">
        <v>30</v>
      </c>
      <c r="E29639" t="s">
        <v>37</v>
      </c>
      <c r="F29639" t="s">
        <v>27</v>
      </c>
      <c r="G29639" t="s">
        <v>28</v>
      </c>
      <c r="H29639" s="1">
        <v>45211</v>
      </c>
      <c r="I29639" t="s">
        <v>71465</v>
      </c>
      <c r="J29639" t="s">
        <v>71466</v>
      </c>
      <c r="K29639" t="s">
        <v>41</v>
      </c>
      <c r="L29639" s="2">
        <v>22419.559300000001</v>
      </c>
      <c r="M29639" t="s">
        <v>22</v>
      </c>
      <c r="N29639" s="1">
        <v>45235</v>
      </c>
      <c r="O29639" t="s">
        <v>82</v>
      </c>
      <c r="P29639" t="s">
        <v>24</v>
      </c>
      <c r="Q29639">
        <v>2023</v>
      </c>
    </row>
    <row r="29640" spans="1:17" x14ac:dyDescent="0.35">
      <c r="A29640" t="s">
        <v>71467</v>
      </c>
      <c r="B29640" t="s">
        <v>35</v>
      </c>
      <c r="C29640" t="s">
        <v>111133</v>
      </c>
      <c r="D29640">
        <v>61</v>
      </c>
      <c r="E29640" t="s">
        <v>16</v>
      </c>
      <c r="F29640" t="s">
        <v>17</v>
      </c>
      <c r="G29640" t="s">
        <v>79</v>
      </c>
      <c r="H29640" s="1">
        <v>44499</v>
      </c>
      <c r="I29640" t="s">
        <v>71468</v>
      </c>
      <c r="J29640" t="s">
        <v>62202</v>
      </c>
      <c r="K29640" t="s">
        <v>21</v>
      </c>
      <c r="L29640" s="2">
        <v>1376.2797</v>
      </c>
      <c r="M29640" t="s">
        <v>32</v>
      </c>
      <c r="N29640" s="1">
        <v>44503</v>
      </c>
      <c r="O29640" t="s">
        <v>42</v>
      </c>
      <c r="P29640" t="s">
        <v>49</v>
      </c>
      <c r="Q29640">
        <v>2021</v>
      </c>
    </row>
    <row r="29641" spans="1:17" x14ac:dyDescent="0.35">
      <c r="A29641" t="s">
        <v>13060</v>
      </c>
      <c r="B29641" t="s">
        <v>35</v>
      </c>
      <c r="C29641" t="s">
        <v>111133</v>
      </c>
      <c r="D29641">
        <v>63</v>
      </c>
      <c r="E29641" t="s">
        <v>16</v>
      </c>
      <c r="F29641" t="s">
        <v>62</v>
      </c>
      <c r="G29641" t="s">
        <v>57</v>
      </c>
      <c r="H29641" s="1">
        <v>44317</v>
      </c>
      <c r="I29641" t="s">
        <v>71469</v>
      </c>
      <c r="J29641" t="s">
        <v>18814</v>
      </c>
      <c r="K29641" t="s">
        <v>60</v>
      </c>
      <c r="L29641" s="2">
        <v>49705.255499999999</v>
      </c>
      <c r="M29641" t="s">
        <v>22</v>
      </c>
      <c r="N29641" s="1">
        <v>44338</v>
      </c>
      <c r="O29641" t="s">
        <v>54</v>
      </c>
      <c r="P29641" t="s">
        <v>49</v>
      </c>
      <c r="Q29641">
        <v>2021</v>
      </c>
    </row>
    <row r="29642" spans="1:17" x14ac:dyDescent="0.35">
      <c r="A29642" t="s">
        <v>41941</v>
      </c>
      <c r="B29642" t="s">
        <v>35</v>
      </c>
      <c r="C29642" t="s">
        <v>111133</v>
      </c>
      <c r="D29642">
        <v>62</v>
      </c>
      <c r="E29642" t="s">
        <v>16</v>
      </c>
      <c r="F29642" t="s">
        <v>51</v>
      </c>
      <c r="G29642" t="s">
        <v>28</v>
      </c>
      <c r="H29642" s="1">
        <v>44010</v>
      </c>
      <c r="I29642" t="s">
        <v>65226</v>
      </c>
      <c r="J29642" t="s">
        <v>71470</v>
      </c>
      <c r="K29642" t="s">
        <v>68</v>
      </c>
      <c r="L29642" s="2">
        <v>34774.529000000002</v>
      </c>
      <c r="M29642" t="s">
        <v>22</v>
      </c>
      <c r="N29642" s="1">
        <v>44015</v>
      </c>
      <c r="O29642" t="s">
        <v>42</v>
      </c>
      <c r="P29642" t="s">
        <v>49</v>
      </c>
      <c r="Q29642">
        <v>2020</v>
      </c>
    </row>
    <row r="29643" spans="1:17" x14ac:dyDescent="0.35">
      <c r="A29643" t="s">
        <v>71471</v>
      </c>
      <c r="B29643" t="s">
        <v>35</v>
      </c>
      <c r="C29643" t="s">
        <v>111133</v>
      </c>
      <c r="D29643">
        <v>65</v>
      </c>
      <c r="E29643" t="s">
        <v>37</v>
      </c>
      <c r="F29643" t="s">
        <v>44</v>
      </c>
      <c r="G29643" t="s">
        <v>45</v>
      </c>
      <c r="H29643" s="1">
        <v>44350</v>
      </c>
      <c r="I29643" t="s">
        <v>49970</v>
      </c>
      <c r="J29643" t="s">
        <v>55909</v>
      </c>
      <c r="K29643" t="s">
        <v>68</v>
      </c>
      <c r="L29643" s="2">
        <v>33141.235200000003</v>
      </c>
      <c r="M29643" t="s">
        <v>48</v>
      </c>
      <c r="N29643" s="1">
        <v>44363</v>
      </c>
      <c r="O29643" t="s">
        <v>23</v>
      </c>
      <c r="P29643" t="s">
        <v>34</v>
      </c>
      <c r="Q29643">
        <v>2021</v>
      </c>
    </row>
    <row r="29644" spans="1:17" x14ac:dyDescent="0.35">
      <c r="A29644" t="s">
        <v>30863</v>
      </c>
      <c r="B29644" t="s">
        <v>25</v>
      </c>
      <c r="C29644" t="s">
        <v>111132</v>
      </c>
      <c r="D29644">
        <v>23</v>
      </c>
      <c r="E29644" t="s">
        <v>37</v>
      </c>
      <c r="F29644" t="s">
        <v>106</v>
      </c>
      <c r="G29644" t="s">
        <v>45</v>
      </c>
      <c r="H29644" s="1">
        <v>44874</v>
      </c>
      <c r="I29644" t="s">
        <v>71472</v>
      </c>
      <c r="J29644" t="s">
        <v>71473</v>
      </c>
      <c r="K29644" t="s">
        <v>41</v>
      </c>
      <c r="L29644" s="2">
        <v>17821.808799999999</v>
      </c>
      <c r="M29644" t="s">
        <v>22</v>
      </c>
      <c r="N29644" s="1">
        <v>44888</v>
      </c>
      <c r="O29644" t="s">
        <v>23</v>
      </c>
      <c r="P29644" t="s">
        <v>49</v>
      </c>
      <c r="Q29644">
        <v>2022</v>
      </c>
    </row>
    <row r="29645" spans="1:17" x14ac:dyDescent="0.35">
      <c r="A29645" t="s">
        <v>1968</v>
      </c>
      <c r="B29645" t="s">
        <v>55</v>
      </c>
      <c r="C29645" t="s">
        <v>111134</v>
      </c>
      <c r="D29645">
        <v>41</v>
      </c>
      <c r="E29645" t="s">
        <v>37</v>
      </c>
      <c r="F29645" t="s">
        <v>51</v>
      </c>
      <c r="G29645" t="s">
        <v>28</v>
      </c>
      <c r="H29645" s="1">
        <v>44151</v>
      </c>
      <c r="I29645" t="s">
        <v>71474</v>
      </c>
      <c r="J29645" t="s">
        <v>71475</v>
      </c>
      <c r="K29645" t="s">
        <v>60</v>
      </c>
      <c r="L29645" s="2">
        <v>7246.4552000000003</v>
      </c>
      <c r="M29645" t="s">
        <v>32</v>
      </c>
      <c r="N29645" s="1">
        <v>44158</v>
      </c>
      <c r="O29645" t="s">
        <v>33</v>
      </c>
      <c r="P29645" t="s">
        <v>49</v>
      </c>
      <c r="Q29645">
        <v>2020</v>
      </c>
    </row>
    <row r="29646" spans="1:17" x14ac:dyDescent="0.35">
      <c r="A29646" t="s">
        <v>71476</v>
      </c>
      <c r="B29646" t="s">
        <v>55</v>
      </c>
      <c r="C29646" t="s">
        <v>111134</v>
      </c>
      <c r="D29646">
        <v>33</v>
      </c>
      <c r="E29646" t="s">
        <v>37</v>
      </c>
      <c r="F29646" t="s">
        <v>128</v>
      </c>
      <c r="G29646" t="s">
        <v>18</v>
      </c>
      <c r="H29646" s="1">
        <v>44864</v>
      </c>
      <c r="I29646" t="s">
        <v>71477</v>
      </c>
      <c r="J29646" t="s">
        <v>53357</v>
      </c>
      <c r="K29646" t="s">
        <v>68</v>
      </c>
      <c r="L29646" s="2">
        <v>23355.234499999999</v>
      </c>
      <c r="M29646" t="s">
        <v>22</v>
      </c>
      <c r="N29646" s="1">
        <v>44865</v>
      </c>
      <c r="O29646" t="s">
        <v>42</v>
      </c>
      <c r="P29646" t="s">
        <v>34</v>
      </c>
      <c r="Q29646">
        <v>2022</v>
      </c>
    </row>
    <row r="29647" spans="1:17" x14ac:dyDescent="0.35">
      <c r="A29647" t="s">
        <v>71478</v>
      </c>
      <c r="B29647" t="s">
        <v>35</v>
      </c>
      <c r="C29647" t="s">
        <v>111133</v>
      </c>
      <c r="D29647">
        <v>74</v>
      </c>
      <c r="E29647" t="s">
        <v>37</v>
      </c>
      <c r="F29647" t="s">
        <v>44</v>
      </c>
      <c r="G29647" t="s">
        <v>18</v>
      </c>
      <c r="H29647" s="1">
        <v>44839</v>
      </c>
      <c r="I29647" t="s">
        <v>71479</v>
      </c>
      <c r="J29647" t="s">
        <v>71480</v>
      </c>
      <c r="K29647" t="s">
        <v>68</v>
      </c>
      <c r="L29647" s="2">
        <v>20425.9774</v>
      </c>
      <c r="M29647" t="s">
        <v>32</v>
      </c>
      <c r="N29647" s="1">
        <v>44855</v>
      </c>
      <c r="O29647" t="s">
        <v>54</v>
      </c>
      <c r="P29647" t="s">
        <v>49</v>
      </c>
      <c r="Q29647">
        <v>2022</v>
      </c>
    </row>
    <row r="29648" spans="1:17" x14ac:dyDescent="0.35">
      <c r="A29648" t="s">
        <v>71481</v>
      </c>
      <c r="B29648" t="s">
        <v>35</v>
      </c>
      <c r="C29648" t="s">
        <v>111133</v>
      </c>
      <c r="D29648">
        <v>79</v>
      </c>
      <c r="E29648" t="s">
        <v>16</v>
      </c>
      <c r="F29648" t="s">
        <v>38</v>
      </c>
      <c r="G29648" t="s">
        <v>96</v>
      </c>
      <c r="H29648" s="1">
        <v>43973</v>
      </c>
      <c r="I29648" t="s">
        <v>71482</v>
      </c>
      <c r="J29648" t="s">
        <v>71483</v>
      </c>
      <c r="K29648" t="s">
        <v>68</v>
      </c>
      <c r="L29648" s="2">
        <v>48780.216</v>
      </c>
      <c r="M29648" t="s">
        <v>22</v>
      </c>
      <c r="N29648" s="1">
        <v>43996</v>
      </c>
      <c r="O29648" t="s">
        <v>23</v>
      </c>
      <c r="P29648" t="s">
        <v>49</v>
      </c>
      <c r="Q29648">
        <v>2020</v>
      </c>
    </row>
    <row r="29649" spans="1:17" x14ac:dyDescent="0.35">
      <c r="A29649" t="s">
        <v>71484</v>
      </c>
      <c r="B29649" t="s">
        <v>55</v>
      </c>
      <c r="C29649" t="s">
        <v>111134</v>
      </c>
      <c r="D29649">
        <v>36</v>
      </c>
      <c r="E29649" t="s">
        <v>16</v>
      </c>
      <c r="F29649" t="s">
        <v>27</v>
      </c>
      <c r="G29649" t="s">
        <v>96</v>
      </c>
      <c r="H29649" s="1">
        <v>44905</v>
      </c>
      <c r="I29649" t="s">
        <v>71485</v>
      </c>
      <c r="J29649" t="s">
        <v>71486</v>
      </c>
      <c r="K29649" t="s">
        <v>31</v>
      </c>
      <c r="L29649" s="2">
        <v>13963.064200000001</v>
      </c>
      <c r="M29649" t="s">
        <v>48</v>
      </c>
      <c r="N29649" s="1">
        <v>44931</v>
      </c>
      <c r="O29649" t="s">
        <v>33</v>
      </c>
      <c r="P29649" t="s">
        <v>34</v>
      </c>
      <c r="Q29649">
        <v>2022</v>
      </c>
    </row>
    <row r="29650" spans="1:17" x14ac:dyDescent="0.35">
      <c r="A29650" t="s">
        <v>71487</v>
      </c>
      <c r="B29650" t="s">
        <v>55</v>
      </c>
      <c r="C29650" t="s">
        <v>111134</v>
      </c>
      <c r="D29650">
        <v>32</v>
      </c>
      <c r="E29650" t="s">
        <v>37</v>
      </c>
      <c r="F29650" t="s">
        <v>27</v>
      </c>
      <c r="G29650" t="s">
        <v>18</v>
      </c>
      <c r="H29650" s="1">
        <v>44396</v>
      </c>
      <c r="I29650" t="s">
        <v>71488</v>
      </c>
      <c r="J29650" t="s">
        <v>71489</v>
      </c>
      <c r="K29650" t="s">
        <v>41</v>
      </c>
      <c r="L29650" s="2">
        <v>50534.472000000002</v>
      </c>
      <c r="M29650" t="s">
        <v>22</v>
      </c>
      <c r="N29650" s="1">
        <v>44415</v>
      </c>
      <c r="O29650" t="s">
        <v>23</v>
      </c>
      <c r="P29650" t="s">
        <v>34</v>
      </c>
      <c r="Q29650">
        <v>2021</v>
      </c>
    </row>
    <row r="29651" spans="1:17" x14ac:dyDescent="0.35">
      <c r="A29651" t="s">
        <v>71490</v>
      </c>
      <c r="B29651" t="s">
        <v>55</v>
      </c>
      <c r="C29651" t="s">
        <v>111134</v>
      </c>
      <c r="D29651">
        <v>52</v>
      </c>
      <c r="E29651" t="s">
        <v>37</v>
      </c>
      <c r="F29651" t="s">
        <v>62</v>
      </c>
      <c r="G29651" t="s">
        <v>57</v>
      </c>
      <c r="H29651" s="1">
        <v>44959</v>
      </c>
      <c r="I29651" t="s">
        <v>71491</v>
      </c>
      <c r="J29651" t="s">
        <v>71492</v>
      </c>
      <c r="K29651" t="s">
        <v>21</v>
      </c>
      <c r="L29651" s="2">
        <v>25562.972600000001</v>
      </c>
      <c r="M29651" t="s">
        <v>48</v>
      </c>
      <c r="N29651" s="1">
        <v>44966</v>
      </c>
      <c r="O29651" t="s">
        <v>33</v>
      </c>
      <c r="P29651" t="s">
        <v>24</v>
      </c>
      <c r="Q29651">
        <v>2023</v>
      </c>
    </row>
    <row r="29652" spans="1:17" x14ac:dyDescent="0.35">
      <c r="A29652" t="s">
        <v>29968</v>
      </c>
      <c r="B29652" t="s">
        <v>55</v>
      </c>
      <c r="C29652" t="s">
        <v>111134</v>
      </c>
      <c r="D29652">
        <v>35</v>
      </c>
      <c r="E29652" t="s">
        <v>16</v>
      </c>
      <c r="F29652" t="s">
        <v>128</v>
      </c>
      <c r="G29652" t="s">
        <v>45</v>
      </c>
      <c r="H29652" s="1">
        <v>45138</v>
      </c>
      <c r="I29652" t="s">
        <v>46483</v>
      </c>
      <c r="J29652" t="s">
        <v>71493</v>
      </c>
      <c r="K29652" t="s">
        <v>31</v>
      </c>
      <c r="L29652" s="2">
        <v>28901.0085</v>
      </c>
      <c r="M29652" t="s">
        <v>48</v>
      </c>
      <c r="N29652" s="1">
        <v>45156</v>
      </c>
      <c r="O29652" t="s">
        <v>54</v>
      </c>
      <c r="P29652" t="s">
        <v>34</v>
      </c>
      <c r="Q29652">
        <v>2023</v>
      </c>
    </row>
    <row r="29653" spans="1:17" x14ac:dyDescent="0.35">
      <c r="A29653" t="s">
        <v>60765</v>
      </c>
      <c r="B29653" t="s">
        <v>55</v>
      </c>
      <c r="C29653" t="s">
        <v>111134</v>
      </c>
      <c r="D29653">
        <v>38</v>
      </c>
      <c r="E29653" t="s">
        <v>37</v>
      </c>
      <c r="F29653" t="s">
        <v>51</v>
      </c>
      <c r="G29653" t="s">
        <v>28</v>
      </c>
      <c r="H29653" s="1">
        <v>45180</v>
      </c>
      <c r="I29653" t="s">
        <v>12527</v>
      </c>
      <c r="J29653" t="s">
        <v>4696</v>
      </c>
      <c r="K29653" t="s">
        <v>31</v>
      </c>
      <c r="L29653" s="2">
        <v>31120.294900000001</v>
      </c>
      <c r="M29653" t="s">
        <v>22</v>
      </c>
      <c r="N29653" s="1">
        <v>45209</v>
      </c>
      <c r="O29653" t="s">
        <v>82</v>
      </c>
      <c r="P29653" t="s">
        <v>49</v>
      </c>
      <c r="Q29653">
        <v>2023</v>
      </c>
    </row>
    <row r="29654" spans="1:17" x14ac:dyDescent="0.35">
      <c r="A29654" t="s">
        <v>71494</v>
      </c>
      <c r="B29654" t="s">
        <v>55</v>
      </c>
      <c r="C29654" t="s">
        <v>111134</v>
      </c>
      <c r="D29654">
        <v>52</v>
      </c>
      <c r="E29654" t="s">
        <v>37</v>
      </c>
      <c r="F29654" t="s">
        <v>38</v>
      </c>
      <c r="G29654" t="s">
        <v>28</v>
      </c>
      <c r="H29654" s="1">
        <v>43752</v>
      </c>
      <c r="I29654" t="s">
        <v>71495</v>
      </c>
      <c r="J29654" t="s">
        <v>71496</v>
      </c>
      <c r="K29654" t="s">
        <v>41</v>
      </c>
      <c r="L29654" s="2">
        <v>9931.2564999999995</v>
      </c>
      <c r="M29654" t="s">
        <v>22</v>
      </c>
      <c r="N29654" s="1">
        <v>43778</v>
      </c>
      <c r="O29654" t="s">
        <v>23</v>
      </c>
      <c r="P29654" t="s">
        <v>24</v>
      </c>
      <c r="Q29654">
        <v>2019</v>
      </c>
    </row>
    <row r="29655" spans="1:17" x14ac:dyDescent="0.35">
      <c r="A29655" t="s">
        <v>62781</v>
      </c>
      <c r="B29655" t="s">
        <v>55</v>
      </c>
      <c r="C29655" t="s">
        <v>111134</v>
      </c>
      <c r="D29655">
        <v>35</v>
      </c>
      <c r="E29655" t="s">
        <v>37</v>
      </c>
      <c r="F29655" t="s">
        <v>106</v>
      </c>
      <c r="G29655" t="s">
        <v>57</v>
      </c>
      <c r="H29655" s="1">
        <v>44532</v>
      </c>
      <c r="I29655" t="s">
        <v>33492</v>
      </c>
      <c r="J29655" t="s">
        <v>71497</v>
      </c>
      <c r="K29655" t="s">
        <v>31</v>
      </c>
      <c r="L29655" s="2">
        <v>34796.146999999997</v>
      </c>
      <c r="M29655" t="s">
        <v>22</v>
      </c>
      <c r="N29655" s="1">
        <v>44543</v>
      </c>
      <c r="O29655" t="s">
        <v>82</v>
      </c>
      <c r="P29655" t="s">
        <v>24</v>
      </c>
      <c r="Q29655">
        <v>2021</v>
      </c>
    </row>
    <row r="29656" spans="1:17" x14ac:dyDescent="0.35">
      <c r="A29656" t="s">
        <v>71498</v>
      </c>
      <c r="B29656" t="s">
        <v>35</v>
      </c>
      <c r="C29656" t="s">
        <v>111133</v>
      </c>
      <c r="D29656">
        <v>78</v>
      </c>
      <c r="E29656" t="s">
        <v>16</v>
      </c>
      <c r="F29656" t="s">
        <v>44</v>
      </c>
      <c r="G29656" t="s">
        <v>57</v>
      </c>
      <c r="H29656" s="1">
        <v>45254</v>
      </c>
      <c r="I29656" t="s">
        <v>71499</v>
      </c>
      <c r="J29656" t="s">
        <v>71500</v>
      </c>
      <c r="K29656" t="s">
        <v>21</v>
      </c>
      <c r="L29656" s="2">
        <v>6049.1984000000002</v>
      </c>
      <c r="M29656" t="s">
        <v>48</v>
      </c>
      <c r="N29656" s="1">
        <v>45272</v>
      </c>
      <c r="O29656" t="s">
        <v>33</v>
      </c>
      <c r="P29656" t="s">
        <v>49</v>
      </c>
      <c r="Q29656">
        <v>2023</v>
      </c>
    </row>
    <row r="29657" spans="1:17" x14ac:dyDescent="0.35">
      <c r="A29657" t="s">
        <v>71501</v>
      </c>
      <c r="B29657" t="s">
        <v>35</v>
      </c>
      <c r="C29657" t="s">
        <v>111133</v>
      </c>
      <c r="D29657">
        <v>83</v>
      </c>
      <c r="E29657" t="s">
        <v>37</v>
      </c>
      <c r="F29657" t="s">
        <v>27</v>
      </c>
      <c r="G29657" t="s">
        <v>18</v>
      </c>
      <c r="H29657" s="1">
        <v>45332</v>
      </c>
      <c r="I29657" t="s">
        <v>71502</v>
      </c>
      <c r="J29657" t="s">
        <v>7697</v>
      </c>
      <c r="K29657" t="s">
        <v>41</v>
      </c>
      <c r="L29657" s="2">
        <v>35403.972699999998</v>
      </c>
      <c r="M29657" t="s">
        <v>32</v>
      </c>
      <c r="N29657" s="1">
        <v>45352</v>
      </c>
      <c r="O29657" t="s">
        <v>54</v>
      </c>
      <c r="P29657" t="s">
        <v>49</v>
      </c>
      <c r="Q29657">
        <v>2024</v>
      </c>
    </row>
    <row r="29658" spans="1:17" x14ac:dyDescent="0.35">
      <c r="A29658" t="s">
        <v>71503</v>
      </c>
      <c r="B29658" t="s">
        <v>55</v>
      </c>
      <c r="C29658" t="s">
        <v>111134</v>
      </c>
      <c r="D29658">
        <v>59</v>
      </c>
      <c r="E29658" t="s">
        <v>16</v>
      </c>
      <c r="F29658" t="s">
        <v>17</v>
      </c>
      <c r="G29658" t="s">
        <v>79</v>
      </c>
      <c r="H29658" s="1">
        <v>45283</v>
      </c>
      <c r="I29658" t="s">
        <v>31868</v>
      </c>
      <c r="J29658" t="s">
        <v>71504</v>
      </c>
      <c r="K29658" t="s">
        <v>31</v>
      </c>
      <c r="L29658" s="2">
        <v>50650.699000000001</v>
      </c>
      <c r="M29658" t="s">
        <v>32</v>
      </c>
      <c r="N29658" s="1">
        <v>45284</v>
      </c>
      <c r="O29658" t="s">
        <v>33</v>
      </c>
      <c r="P29658" t="s">
        <v>34</v>
      </c>
      <c r="Q29658">
        <v>2023</v>
      </c>
    </row>
    <row r="29659" spans="1:17" x14ac:dyDescent="0.35">
      <c r="A29659" t="s">
        <v>71505</v>
      </c>
      <c r="B29659" t="s">
        <v>55</v>
      </c>
      <c r="C29659" t="s">
        <v>111134</v>
      </c>
      <c r="D29659">
        <v>37</v>
      </c>
      <c r="E29659" t="s">
        <v>16</v>
      </c>
      <c r="F29659" t="s">
        <v>106</v>
      </c>
      <c r="G29659" t="s">
        <v>79</v>
      </c>
      <c r="H29659" s="1">
        <v>45117</v>
      </c>
      <c r="I29659" t="s">
        <v>69215</v>
      </c>
      <c r="J29659" t="s">
        <v>71506</v>
      </c>
      <c r="K29659" t="s">
        <v>60</v>
      </c>
      <c r="L29659" s="2">
        <v>27788.0213</v>
      </c>
      <c r="M29659" t="s">
        <v>48</v>
      </c>
      <c r="N29659" s="1">
        <v>45133</v>
      </c>
      <c r="O29659" t="s">
        <v>82</v>
      </c>
      <c r="P29659" t="s">
        <v>24</v>
      </c>
      <c r="Q29659">
        <v>2023</v>
      </c>
    </row>
    <row r="29660" spans="1:17" x14ac:dyDescent="0.35">
      <c r="A29660" t="s">
        <v>26045</v>
      </c>
      <c r="B29660" t="s">
        <v>55</v>
      </c>
      <c r="C29660" t="s">
        <v>111134</v>
      </c>
      <c r="D29660">
        <v>58</v>
      </c>
      <c r="E29660" t="s">
        <v>16</v>
      </c>
      <c r="F29660" t="s">
        <v>128</v>
      </c>
      <c r="G29660" t="s">
        <v>79</v>
      </c>
      <c r="H29660" s="1">
        <v>44044</v>
      </c>
      <c r="I29660" t="s">
        <v>71507</v>
      </c>
      <c r="J29660" t="s">
        <v>71508</v>
      </c>
      <c r="K29660" t="s">
        <v>60</v>
      </c>
      <c r="L29660" s="2">
        <v>30589.490900000001</v>
      </c>
      <c r="M29660" t="s">
        <v>32</v>
      </c>
      <c r="N29660" s="1">
        <v>44073</v>
      </c>
      <c r="O29660" t="s">
        <v>82</v>
      </c>
      <c r="P29660" t="s">
        <v>49</v>
      </c>
      <c r="Q29660">
        <v>2020</v>
      </c>
    </row>
    <row r="29661" spans="1:17" x14ac:dyDescent="0.35">
      <c r="A29661" t="s">
        <v>34185</v>
      </c>
      <c r="B29661" t="s">
        <v>35</v>
      </c>
      <c r="C29661" t="s">
        <v>111133</v>
      </c>
      <c r="D29661">
        <v>71</v>
      </c>
      <c r="E29661" t="s">
        <v>16</v>
      </c>
      <c r="F29661" t="s">
        <v>106</v>
      </c>
      <c r="G29661" t="s">
        <v>45</v>
      </c>
      <c r="H29661" s="1">
        <v>45232</v>
      </c>
      <c r="I29661" t="s">
        <v>71509</v>
      </c>
      <c r="J29661" t="s">
        <v>11719</v>
      </c>
      <c r="K29661" t="s">
        <v>60</v>
      </c>
      <c r="L29661" s="2">
        <v>12789.3135</v>
      </c>
      <c r="M29661" t="s">
        <v>48</v>
      </c>
      <c r="N29661" s="1">
        <v>45253</v>
      </c>
      <c r="O29661" t="s">
        <v>42</v>
      </c>
      <c r="P29661" t="s">
        <v>49</v>
      </c>
      <c r="Q29661">
        <v>2023</v>
      </c>
    </row>
    <row r="29662" spans="1:17" x14ac:dyDescent="0.35">
      <c r="A29662" t="s">
        <v>71510</v>
      </c>
      <c r="B29662" t="s">
        <v>55</v>
      </c>
      <c r="C29662" t="s">
        <v>111134</v>
      </c>
      <c r="D29662">
        <v>39</v>
      </c>
      <c r="E29662" t="s">
        <v>16</v>
      </c>
      <c r="F29662" t="s">
        <v>51</v>
      </c>
      <c r="G29662" t="s">
        <v>57</v>
      </c>
      <c r="H29662" s="1">
        <v>44381</v>
      </c>
      <c r="I29662" t="s">
        <v>8336</v>
      </c>
      <c r="J29662" t="s">
        <v>44086</v>
      </c>
      <c r="K29662" t="s">
        <v>68</v>
      </c>
      <c r="L29662" s="2">
        <v>25171.327700000002</v>
      </c>
      <c r="M29662" t="s">
        <v>32</v>
      </c>
      <c r="N29662" s="1">
        <v>44409</v>
      </c>
      <c r="O29662" t="s">
        <v>82</v>
      </c>
      <c r="P29662" t="s">
        <v>24</v>
      </c>
      <c r="Q29662">
        <v>2021</v>
      </c>
    </row>
    <row r="29663" spans="1:17" x14ac:dyDescent="0.35">
      <c r="A29663" t="s">
        <v>71511</v>
      </c>
      <c r="B29663" t="s">
        <v>55</v>
      </c>
      <c r="C29663" t="s">
        <v>111134</v>
      </c>
      <c r="D29663">
        <v>34</v>
      </c>
      <c r="E29663" t="s">
        <v>16</v>
      </c>
      <c r="F29663" t="s">
        <v>17</v>
      </c>
      <c r="G29663" t="s">
        <v>18</v>
      </c>
      <c r="H29663" s="1">
        <v>45265</v>
      </c>
      <c r="I29663" t="s">
        <v>71512</v>
      </c>
      <c r="J29663" t="s">
        <v>71513</v>
      </c>
      <c r="K29663" t="s">
        <v>68</v>
      </c>
      <c r="L29663" s="2">
        <v>16923.154500000001</v>
      </c>
      <c r="M29663" t="s">
        <v>48</v>
      </c>
      <c r="N29663" s="1">
        <v>45267</v>
      </c>
      <c r="O29663" t="s">
        <v>23</v>
      </c>
      <c r="P29663" t="s">
        <v>49</v>
      </c>
      <c r="Q29663">
        <v>2023</v>
      </c>
    </row>
    <row r="29664" spans="1:17" x14ac:dyDescent="0.35">
      <c r="A29664" t="s">
        <v>71514</v>
      </c>
      <c r="B29664" t="s">
        <v>25</v>
      </c>
      <c r="C29664" t="s">
        <v>111132</v>
      </c>
      <c r="D29664">
        <v>28</v>
      </c>
      <c r="E29664" t="s">
        <v>16</v>
      </c>
      <c r="F29664" t="s">
        <v>51</v>
      </c>
      <c r="G29664" t="s">
        <v>96</v>
      </c>
      <c r="H29664" s="1">
        <v>43984</v>
      </c>
      <c r="I29664" t="s">
        <v>59159</v>
      </c>
      <c r="J29664" t="s">
        <v>71515</v>
      </c>
      <c r="K29664" t="s">
        <v>41</v>
      </c>
      <c r="L29664" s="2">
        <v>32116.692800000001</v>
      </c>
      <c r="M29664" t="s">
        <v>22</v>
      </c>
      <c r="N29664" s="1">
        <v>43995</v>
      </c>
      <c r="O29664" t="s">
        <v>82</v>
      </c>
      <c r="P29664" t="s">
        <v>34</v>
      </c>
      <c r="Q29664">
        <v>2020</v>
      </c>
    </row>
    <row r="29665" spans="1:17" x14ac:dyDescent="0.35">
      <c r="A29665" t="s">
        <v>71516</v>
      </c>
      <c r="B29665" t="s">
        <v>35</v>
      </c>
      <c r="C29665" t="s">
        <v>111133</v>
      </c>
      <c r="D29665">
        <v>64</v>
      </c>
      <c r="E29665" t="s">
        <v>37</v>
      </c>
      <c r="F29665" t="s">
        <v>27</v>
      </c>
      <c r="G29665" t="s">
        <v>28</v>
      </c>
      <c r="H29665" s="1">
        <v>44875</v>
      </c>
      <c r="I29665" t="s">
        <v>44448</v>
      </c>
      <c r="J29665" t="s">
        <v>71517</v>
      </c>
      <c r="K29665" t="s">
        <v>60</v>
      </c>
      <c r="L29665" s="2">
        <v>19942.661700000001</v>
      </c>
      <c r="M29665" t="s">
        <v>22</v>
      </c>
      <c r="N29665" s="1">
        <v>44892</v>
      </c>
      <c r="O29665" t="s">
        <v>82</v>
      </c>
      <c r="P29665" t="s">
        <v>49</v>
      </c>
      <c r="Q29665">
        <v>2022</v>
      </c>
    </row>
    <row r="29666" spans="1:17" x14ac:dyDescent="0.35">
      <c r="A29666" t="s">
        <v>71518</v>
      </c>
      <c r="B29666" t="s">
        <v>55</v>
      </c>
      <c r="C29666" t="s">
        <v>111134</v>
      </c>
      <c r="D29666">
        <v>54</v>
      </c>
      <c r="E29666" t="s">
        <v>16</v>
      </c>
      <c r="F29666" t="s">
        <v>44</v>
      </c>
      <c r="G29666" t="s">
        <v>57</v>
      </c>
      <c r="H29666" s="1">
        <v>43616</v>
      </c>
      <c r="I29666" t="s">
        <v>71519</v>
      </c>
      <c r="J29666" t="s">
        <v>71520</v>
      </c>
      <c r="K29666" t="s">
        <v>60</v>
      </c>
      <c r="L29666" s="2">
        <v>33923.288699999997</v>
      </c>
      <c r="M29666" t="s">
        <v>22</v>
      </c>
      <c r="N29666" s="1">
        <v>43644</v>
      </c>
      <c r="O29666" t="s">
        <v>23</v>
      </c>
      <c r="P29666" t="s">
        <v>34</v>
      </c>
      <c r="Q29666">
        <v>2019</v>
      </c>
    </row>
    <row r="29667" spans="1:17" x14ac:dyDescent="0.35">
      <c r="A29667" t="s">
        <v>71521</v>
      </c>
      <c r="B29667" t="s">
        <v>55</v>
      </c>
      <c r="C29667" t="s">
        <v>111134</v>
      </c>
      <c r="D29667">
        <v>45</v>
      </c>
      <c r="E29667" t="s">
        <v>37</v>
      </c>
      <c r="F29667" t="s">
        <v>44</v>
      </c>
      <c r="G29667" t="s">
        <v>57</v>
      </c>
      <c r="H29667" s="1">
        <v>44369</v>
      </c>
      <c r="I29667" t="s">
        <v>71522</v>
      </c>
      <c r="J29667" t="s">
        <v>71523</v>
      </c>
      <c r="K29667" t="s">
        <v>68</v>
      </c>
      <c r="L29667" s="2">
        <v>41864.645100000002</v>
      </c>
      <c r="M29667" t="s">
        <v>48</v>
      </c>
      <c r="N29667" s="1">
        <v>44392</v>
      </c>
      <c r="O29667" t="s">
        <v>23</v>
      </c>
      <c r="P29667" t="s">
        <v>49</v>
      </c>
      <c r="Q29667">
        <v>2021</v>
      </c>
    </row>
    <row r="29668" spans="1:17" x14ac:dyDescent="0.35">
      <c r="A29668" t="s">
        <v>71524</v>
      </c>
      <c r="B29668" t="s">
        <v>25</v>
      </c>
      <c r="C29668" t="s">
        <v>111132</v>
      </c>
      <c r="D29668">
        <v>26</v>
      </c>
      <c r="E29668" t="s">
        <v>16</v>
      </c>
      <c r="F29668" t="s">
        <v>128</v>
      </c>
      <c r="G29668" t="s">
        <v>57</v>
      </c>
      <c r="H29668" s="1">
        <v>45122</v>
      </c>
      <c r="I29668" t="s">
        <v>71525</v>
      </c>
      <c r="J29668" t="s">
        <v>11028</v>
      </c>
      <c r="K29668" t="s">
        <v>68</v>
      </c>
      <c r="L29668" s="2">
        <v>3064.2161000000001</v>
      </c>
      <c r="M29668" t="s">
        <v>48</v>
      </c>
      <c r="N29668" s="1">
        <v>45123</v>
      </c>
      <c r="O29668" t="s">
        <v>23</v>
      </c>
      <c r="P29668" t="s">
        <v>24</v>
      </c>
      <c r="Q29668">
        <v>2023</v>
      </c>
    </row>
    <row r="29669" spans="1:17" x14ac:dyDescent="0.35">
      <c r="A29669" t="s">
        <v>71526</v>
      </c>
      <c r="B29669" t="s">
        <v>25</v>
      </c>
      <c r="C29669" t="s">
        <v>111132</v>
      </c>
      <c r="D29669">
        <v>22</v>
      </c>
      <c r="E29669" t="s">
        <v>16</v>
      </c>
      <c r="F29669" t="s">
        <v>27</v>
      </c>
      <c r="G29669" t="s">
        <v>18</v>
      </c>
      <c r="H29669" s="1">
        <v>45243</v>
      </c>
      <c r="I29669" t="s">
        <v>38038</v>
      </c>
      <c r="J29669" t="s">
        <v>71527</v>
      </c>
      <c r="K29669" t="s">
        <v>60</v>
      </c>
      <c r="L29669" s="2">
        <v>12572.240299999999</v>
      </c>
      <c r="M29669" t="s">
        <v>22</v>
      </c>
      <c r="N29669" s="1">
        <v>45271</v>
      </c>
      <c r="O29669" t="s">
        <v>54</v>
      </c>
      <c r="P29669" t="s">
        <v>49</v>
      </c>
      <c r="Q29669">
        <v>2023</v>
      </c>
    </row>
    <row r="29670" spans="1:17" x14ac:dyDescent="0.35">
      <c r="A29670" t="s">
        <v>71528</v>
      </c>
      <c r="B29670" t="s">
        <v>35</v>
      </c>
      <c r="C29670" t="s">
        <v>111133</v>
      </c>
      <c r="D29670">
        <v>80</v>
      </c>
      <c r="E29670" t="s">
        <v>37</v>
      </c>
      <c r="F29670" t="s">
        <v>51</v>
      </c>
      <c r="G29670" t="s">
        <v>18</v>
      </c>
      <c r="H29670" s="1">
        <v>45000</v>
      </c>
      <c r="I29670" t="s">
        <v>71529</v>
      </c>
      <c r="J29670" t="s">
        <v>71530</v>
      </c>
      <c r="K29670" t="s">
        <v>21</v>
      </c>
      <c r="L29670" s="2">
        <v>33716.035100000001</v>
      </c>
      <c r="M29670" t="s">
        <v>22</v>
      </c>
      <c r="N29670" s="1">
        <v>45011</v>
      </c>
      <c r="O29670" t="s">
        <v>33</v>
      </c>
      <c r="P29670" t="s">
        <v>24</v>
      </c>
      <c r="Q29670">
        <v>2023</v>
      </c>
    </row>
    <row r="29671" spans="1:17" x14ac:dyDescent="0.35">
      <c r="A29671" t="s">
        <v>71531</v>
      </c>
      <c r="B29671" t="s">
        <v>55</v>
      </c>
      <c r="C29671" t="s">
        <v>111134</v>
      </c>
      <c r="D29671">
        <v>50</v>
      </c>
      <c r="E29671" t="s">
        <v>16</v>
      </c>
      <c r="F29671" t="s">
        <v>51</v>
      </c>
      <c r="G29671" t="s">
        <v>18</v>
      </c>
      <c r="H29671" s="1">
        <v>44096</v>
      </c>
      <c r="I29671" t="s">
        <v>71532</v>
      </c>
      <c r="J29671" t="s">
        <v>71533</v>
      </c>
      <c r="K29671" t="s">
        <v>60</v>
      </c>
      <c r="L29671" s="2">
        <v>46002.065699999999</v>
      </c>
      <c r="M29671" t="s">
        <v>48</v>
      </c>
      <c r="N29671" s="1">
        <v>44107</v>
      </c>
      <c r="O29671" t="s">
        <v>23</v>
      </c>
      <c r="P29671" t="s">
        <v>34</v>
      </c>
      <c r="Q29671">
        <v>2020</v>
      </c>
    </row>
    <row r="29672" spans="1:17" x14ac:dyDescent="0.35">
      <c r="A29672" t="s">
        <v>71534</v>
      </c>
      <c r="B29672" t="s">
        <v>35</v>
      </c>
      <c r="C29672" t="s">
        <v>111133</v>
      </c>
      <c r="D29672">
        <v>62</v>
      </c>
      <c r="E29672" t="s">
        <v>16</v>
      </c>
      <c r="F29672" t="s">
        <v>62</v>
      </c>
      <c r="G29672" t="s">
        <v>96</v>
      </c>
      <c r="H29672" s="1">
        <v>44669</v>
      </c>
      <c r="I29672" t="s">
        <v>71535</v>
      </c>
      <c r="J29672" t="s">
        <v>71536</v>
      </c>
      <c r="K29672" t="s">
        <v>31</v>
      </c>
      <c r="L29672" s="2">
        <v>45984.4375</v>
      </c>
      <c r="M29672" t="s">
        <v>48</v>
      </c>
      <c r="N29672" s="1">
        <v>44672</v>
      </c>
      <c r="O29672" t="s">
        <v>54</v>
      </c>
      <c r="P29672" t="s">
        <v>49</v>
      </c>
      <c r="Q29672">
        <v>2022</v>
      </c>
    </row>
    <row r="29673" spans="1:17" x14ac:dyDescent="0.35">
      <c r="A29673" t="s">
        <v>44946</v>
      </c>
      <c r="B29673" t="s">
        <v>55</v>
      </c>
      <c r="C29673" t="s">
        <v>111134</v>
      </c>
      <c r="D29673">
        <v>37</v>
      </c>
      <c r="E29673" t="s">
        <v>16</v>
      </c>
      <c r="F29673" t="s">
        <v>44</v>
      </c>
      <c r="G29673" t="s">
        <v>45</v>
      </c>
      <c r="H29673" s="1">
        <v>44657</v>
      </c>
      <c r="I29673" t="s">
        <v>71537</v>
      </c>
      <c r="J29673" t="s">
        <v>71538</v>
      </c>
      <c r="K29673" t="s">
        <v>21</v>
      </c>
      <c r="L29673" s="2">
        <v>9090.6124999999993</v>
      </c>
      <c r="M29673" t="s">
        <v>22</v>
      </c>
      <c r="N29673" s="1">
        <v>44658</v>
      </c>
      <c r="O29673" t="s">
        <v>23</v>
      </c>
      <c r="P29673" t="s">
        <v>34</v>
      </c>
      <c r="Q29673">
        <v>2022</v>
      </c>
    </row>
    <row r="29674" spans="1:17" x14ac:dyDescent="0.35">
      <c r="A29674" t="s">
        <v>71539</v>
      </c>
      <c r="B29674" t="s">
        <v>55</v>
      </c>
      <c r="C29674" t="s">
        <v>111134</v>
      </c>
      <c r="D29674">
        <v>47</v>
      </c>
      <c r="E29674" t="s">
        <v>37</v>
      </c>
      <c r="F29674" t="s">
        <v>62</v>
      </c>
      <c r="G29674" t="s">
        <v>45</v>
      </c>
      <c r="H29674" s="1">
        <v>44999</v>
      </c>
      <c r="I29674" t="s">
        <v>59585</v>
      </c>
      <c r="J29674" t="s">
        <v>71540</v>
      </c>
      <c r="K29674" t="s">
        <v>68</v>
      </c>
      <c r="L29674" s="2">
        <v>2412.2678999999998</v>
      </c>
      <c r="M29674" t="s">
        <v>32</v>
      </c>
      <c r="N29674" s="1">
        <v>45000</v>
      </c>
      <c r="O29674" t="s">
        <v>23</v>
      </c>
      <c r="P29674" t="s">
        <v>49</v>
      </c>
      <c r="Q29674">
        <v>2023</v>
      </c>
    </row>
    <row r="29675" spans="1:17" x14ac:dyDescent="0.35">
      <c r="A29675" t="s">
        <v>71541</v>
      </c>
      <c r="B29675" t="s">
        <v>55</v>
      </c>
      <c r="C29675" t="s">
        <v>111134</v>
      </c>
      <c r="D29675">
        <v>32</v>
      </c>
      <c r="E29675" t="s">
        <v>37</v>
      </c>
      <c r="F29675" t="s">
        <v>128</v>
      </c>
      <c r="G29675" t="s">
        <v>96</v>
      </c>
      <c r="H29675" s="1">
        <v>43842</v>
      </c>
      <c r="I29675" t="s">
        <v>43056</v>
      </c>
      <c r="J29675" t="s">
        <v>47550</v>
      </c>
      <c r="K29675" t="s">
        <v>31</v>
      </c>
      <c r="L29675" s="2">
        <v>1776.0335</v>
      </c>
      <c r="M29675" t="s">
        <v>32</v>
      </c>
      <c r="N29675" s="1">
        <v>43850</v>
      </c>
      <c r="O29675" t="s">
        <v>33</v>
      </c>
      <c r="P29675" t="s">
        <v>24</v>
      </c>
      <c r="Q29675">
        <v>2020</v>
      </c>
    </row>
    <row r="29676" spans="1:17" x14ac:dyDescent="0.35">
      <c r="A29676" t="s">
        <v>71542</v>
      </c>
      <c r="B29676" t="s">
        <v>35</v>
      </c>
      <c r="C29676" t="s">
        <v>111133</v>
      </c>
      <c r="D29676">
        <v>84</v>
      </c>
      <c r="E29676" t="s">
        <v>37</v>
      </c>
      <c r="F29676" t="s">
        <v>106</v>
      </c>
      <c r="G29676" t="s">
        <v>79</v>
      </c>
      <c r="H29676" s="1">
        <v>44334</v>
      </c>
      <c r="I29676" t="s">
        <v>26331</v>
      </c>
      <c r="J29676" t="s">
        <v>71543</v>
      </c>
      <c r="K29676" t="s">
        <v>60</v>
      </c>
      <c r="L29676" s="2">
        <v>11234.0538</v>
      </c>
      <c r="M29676" t="s">
        <v>22</v>
      </c>
      <c r="N29676" s="1">
        <v>44353</v>
      </c>
      <c r="O29676" t="s">
        <v>23</v>
      </c>
      <c r="P29676" t="s">
        <v>49</v>
      </c>
      <c r="Q29676">
        <v>2021</v>
      </c>
    </row>
    <row r="29677" spans="1:17" x14ac:dyDescent="0.35">
      <c r="A29677" t="s">
        <v>71544</v>
      </c>
      <c r="B29677" t="s">
        <v>25</v>
      </c>
      <c r="C29677" t="s">
        <v>111132</v>
      </c>
      <c r="D29677">
        <v>21</v>
      </c>
      <c r="E29677" t="s">
        <v>37</v>
      </c>
      <c r="F29677" t="s">
        <v>27</v>
      </c>
      <c r="G29677" t="s">
        <v>79</v>
      </c>
      <c r="H29677" s="1">
        <v>45020</v>
      </c>
      <c r="I29677" t="s">
        <v>71545</v>
      </c>
      <c r="J29677" t="s">
        <v>71546</v>
      </c>
      <c r="K29677" t="s">
        <v>21</v>
      </c>
      <c r="L29677" s="2">
        <v>7447.9357</v>
      </c>
      <c r="M29677" t="s">
        <v>32</v>
      </c>
      <c r="N29677" s="1">
        <v>45023</v>
      </c>
      <c r="O29677" t="s">
        <v>23</v>
      </c>
      <c r="P29677" t="s">
        <v>24</v>
      </c>
      <c r="Q29677">
        <v>2023</v>
      </c>
    </row>
    <row r="29678" spans="1:17" x14ac:dyDescent="0.35">
      <c r="A29678" t="s">
        <v>20247</v>
      </c>
      <c r="B29678" t="s">
        <v>25</v>
      </c>
      <c r="C29678" t="s">
        <v>111132</v>
      </c>
      <c r="D29678">
        <v>29</v>
      </c>
      <c r="E29678" t="s">
        <v>37</v>
      </c>
      <c r="F29678" t="s">
        <v>51</v>
      </c>
      <c r="G29678" t="s">
        <v>18</v>
      </c>
      <c r="H29678" s="1">
        <v>45104</v>
      </c>
      <c r="I29678" t="s">
        <v>71547</v>
      </c>
      <c r="J29678" t="s">
        <v>71548</v>
      </c>
      <c r="K29678" t="s">
        <v>60</v>
      </c>
      <c r="L29678" s="2">
        <v>46939.959699999999</v>
      </c>
      <c r="M29678" t="s">
        <v>22</v>
      </c>
      <c r="N29678" s="1">
        <v>45105</v>
      </c>
      <c r="O29678" t="s">
        <v>54</v>
      </c>
      <c r="P29678" t="s">
        <v>24</v>
      </c>
      <c r="Q29678">
        <v>2023</v>
      </c>
    </row>
    <row r="29679" spans="1:17" x14ac:dyDescent="0.35">
      <c r="A29679" t="s">
        <v>71549</v>
      </c>
      <c r="B29679" t="s">
        <v>25</v>
      </c>
      <c r="C29679" t="s">
        <v>111132</v>
      </c>
      <c r="D29679">
        <v>22</v>
      </c>
      <c r="E29679" t="s">
        <v>37</v>
      </c>
      <c r="F29679" t="s">
        <v>27</v>
      </c>
      <c r="G29679" t="s">
        <v>96</v>
      </c>
      <c r="H29679" s="1">
        <v>45219</v>
      </c>
      <c r="I29679" t="s">
        <v>71550</v>
      </c>
      <c r="J29679" t="s">
        <v>71480</v>
      </c>
      <c r="K29679" t="s">
        <v>68</v>
      </c>
      <c r="L29679" s="2">
        <v>16905.4676</v>
      </c>
      <c r="M29679" t="s">
        <v>32</v>
      </c>
      <c r="N29679" s="1">
        <v>45233</v>
      </c>
      <c r="O29679" t="s">
        <v>54</v>
      </c>
      <c r="P29679" t="s">
        <v>49</v>
      </c>
      <c r="Q29679">
        <v>2023</v>
      </c>
    </row>
    <row r="29680" spans="1:17" x14ac:dyDescent="0.35">
      <c r="A29680" t="s">
        <v>71551</v>
      </c>
      <c r="B29680" t="s">
        <v>55</v>
      </c>
      <c r="C29680" t="s">
        <v>111134</v>
      </c>
      <c r="D29680">
        <v>58</v>
      </c>
      <c r="E29680" t="s">
        <v>16</v>
      </c>
      <c r="F29680" t="s">
        <v>38</v>
      </c>
      <c r="G29680" t="s">
        <v>96</v>
      </c>
      <c r="H29680" s="1">
        <v>44996</v>
      </c>
      <c r="I29680" t="s">
        <v>31176</v>
      </c>
      <c r="J29680" t="s">
        <v>71552</v>
      </c>
      <c r="K29680" t="s">
        <v>31</v>
      </c>
      <c r="L29680" s="2">
        <v>31520.951499999999</v>
      </c>
      <c r="M29680" t="s">
        <v>48</v>
      </c>
      <c r="N29680" s="1">
        <v>45023</v>
      </c>
      <c r="O29680" t="s">
        <v>23</v>
      </c>
      <c r="P29680" t="s">
        <v>24</v>
      </c>
      <c r="Q29680">
        <v>2023</v>
      </c>
    </row>
    <row r="29681" spans="1:17" x14ac:dyDescent="0.35">
      <c r="A29681" t="s">
        <v>71553</v>
      </c>
      <c r="B29681" t="s">
        <v>55</v>
      </c>
      <c r="C29681" t="s">
        <v>111134</v>
      </c>
      <c r="D29681">
        <v>33</v>
      </c>
      <c r="E29681" t="s">
        <v>37</v>
      </c>
      <c r="F29681" t="s">
        <v>44</v>
      </c>
      <c r="G29681" t="s">
        <v>28</v>
      </c>
      <c r="H29681" s="1">
        <v>44999</v>
      </c>
      <c r="I29681" t="s">
        <v>71554</v>
      </c>
      <c r="J29681" t="s">
        <v>71555</v>
      </c>
      <c r="K29681" t="s">
        <v>60</v>
      </c>
      <c r="L29681" s="2">
        <v>5489.2015000000001</v>
      </c>
      <c r="M29681" t="s">
        <v>22</v>
      </c>
      <c r="N29681" s="1">
        <v>45028</v>
      </c>
      <c r="O29681" t="s">
        <v>54</v>
      </c>
      <c r="P29681" t="s">
        <v>49</v>
      </c>
      <c r="Q29681">
        <v>2023</v>
      </c>
    </row>
    <row r="29682" spans="1:17" x14ac:dyDescent="0.35">
      <c r="A29682" t="s">
        <v>25985</v>
      </c>
      <c r="B29682" t="s">
        <v>55</v>
      </c>
      <c r="C29682" t="s">
        <v>111134</v>
      </c>
      <c r="D29682">
        <v>55</v>
      </c>
      <c r="E29682" t="s">
        <v>16</v>
      </c>
      <c r="F29682" t="s">
        <v>17</v>
      </c>
      <c r="G29682" t="s">
        <v>96</v>
      </c>
      <c r="H29682" s="1">
        <v>44006</v>
      </c>
      <c r="I29682" t="s">
        <v>71556</v>
      </c>
      <c r="J29682" t="s">
        <v>20897</v>
      </c>
      <c r="K29682" t="s">
        <v>68</v>
      </c>
      <c r="L29682" s="2">
        <v>24975.924500000001</v>
      </c>
      <c r="M29682" t="s">
        <v>32</v>
      </c>
      <c r="N29682" s="1">
        <v>44031</v>
      </c>
      <c r="O29682" t="s">
        <v>82</v>
      </c>
      <c r="P29682" t="s">
        <v>24</v>
      </c>
      <c r="Q29682">
        <v>2020</v>
      </c>
    </row>
    <row r="29683" spans="1:17" x14ac:dyDescent="0.35">
      <c r="A29683" t="s">
        <v>28357</v>
      </c>
      <c r="B29683" t="s">
        <v>55</v>
      </c>
      <c r="C29683" t="s">
        <v>111134</v>
      </c>
      <c r="D29683">
        <v>58</v>
      </c>
      <c r="E29683" t="s">
        <v>16</v>
      </c>
      <c r="F29683" t="s">
        <v>38</v>
      </c>
      <c r="G29683" t="s">
        <v>28</v>
      </c>
      <c r="H29683" s="1">
        <v>44688</v>
      </c>
      <c r="I29683" t="s">
        <v>71557</v>
      </c>
      <c r="J29683" t="s">
        <v>71558</v>
      </c>
      <c r="K29683" t="s">
        <v>21</v>
      </c>
      <c r="L29683" s="2">
        <v>24337.9395</v>
      </c>
      <c r="M29683" t="s">
        <v>48</v>
      </c>
      <c r="N29683" s="1">
        <v>44717</v>
      </c>
      <c r="O29683" t="s">
        <v>33</v>
      </c>
      <c r="P29683" t="s">
        <v>24</v>
      </c>
      <c r="Q29683">
        <v>2022</v>
      </c>
    </row>
    <row r="29684" spans="1:17" x14ac:dyDescent="0.35">
      <c r="A29684" t="s">
        <v>71559</v>
      </c>
      <c r="B29684" t="s">
        <v>35</v>
      </c>
      <c r="C29684" t="s">
        <v>111133</v>
      </c>
      <c r="D29684">
        <v>80</v>
      </c>
      <c r="E29684" t="s">
        <v>16</v>
      </c>
      <c r="F29684" t="s">
        <v>62</v>
      </c>
      <c r="G29684" t="s">
        <v>57</v>
      </c>
      <c r="H29684" s="1">
        <v>43889</v>
      </c>
      <c r="I29684" t="s">
        <v>26100</v>
      </c>
      <c r="J29684" t="s">
        <v>71560</v>
      </c>
      <c r="K29684" t="s">
        <v>68</v>
      </c>
      <c r="L29684" s="2">
        <v>46415.838600000003</v>
      </c>
      <c r="M29684" t="s">
        <v>32</v>
      </c>
      <c r="N29684" s="1">
        <v>43903</v>
      </c>
      <c r="O29684" t="s">
        <v>33</v>
      </c>
      <c r="P29684" t="s">
        <v>49</v>
      </c>
      <c r="Q29684">
        <v>2020</v>
      </c>
    </row>
    <row r="29685" spans="1:17" x14ac:dyDescent="0.35">
      <c r="A29685" t="s">
        <v>71561</v>
      </c>
      <c r="B29685" t="s">
        <v>55</v>
      </c>
      <c r="C29685" t="s">
        <v>111134</v>
      </c>
      <c r="D29685">
        <v>48</v>
      </c>
      <c r="E29685" t="s">
        <v>37</v>
      </c>
      <c r="F29685" t="s">
        <v>17</v>
      </c>
      <c r="G29685" t="s">
        <v>18</v>
      </c>
      <c r="H29685" s="1">
        <v>45292</v>
      </c>
      <c r="I29685" t="s">
        <v>71562</v>
      </c>
      <c r="J29685" t="s">
        <v>71563</v>
      </c>
      <c r="K29685" t="s">
        <v>41</v>
      </c>
      <c r="L29685" s="2">
        <v>47488.8678</v>
      </c>
      <c r="M29685" t="s">
        <v>48</v>
      </c>
      <c r="N29685" s="1">
        <v>45299</v>
      </c>
      <c r="O29685" t="s">
        <v>23</v>
      </c>
      <c r="P29685" t="s">
        <v>49</v>
      </c>
      <c r="Q29685">
        <v>2024</v>
      </c>
    </row>
    <row r="29686" spans="1:17" x14ac:dyDescent="0.35">
      <c r="A29686" t="s">
        <v>2836</v>
      </c>
      <c r="B29686" t="s">
        <v>35</v>
      </c>
      <c r="C29686" t="s">
        <v>111133</v>
      </c>
      <c r="D29686">
        <v>70</v>
      </c>
      <c r="E29686" t="s">
        <v>37</v>
      </c>
      <c r="F29686" t="s">
        <v>62</v>
      </c>
      <c r="G29686" t="s">
        <v>79</v>
      </c>
      <c r="H29686" s="1">
        <v>44449</v>
      </c>
      <c r="I29686" t="s">
        <v>71564</v>
      </c>
      <c r="J29686" t="s">
        <v>71565</v>
      </c>
      <c r="K29686" t="s">
        <v>68</v>
      </c>
      <c r="L29686" s="2">
        <v>29621.866699999999</v>
      </c>
      <c r="M29686" t="s">
        <v>48</v>
      </c>
      <c r="N29686" s="1">
        <v>44463</v>
      </c>
      <c r="O29686" t="s">
        <v>54</v>
      </c>
      <c r="P29686" t="s">
        <v>34</v>
      </c>
      <c r="Q29686">
        <v>2021</v>
      </c>
    </row>
    <row r="29687" spans="1:17" x14ac:dyDescent="0.35">
      <c r="A29687" t="s">
        <v>71566</v>
      </c>
      <c r="B29687" t="s">
        <v>55</v>
      </c>
      <c r="C29687" t="s">
        <v>111134</v>
      </c>
      <c r="D29687">
        <v>35</v>
      </c>
      <c r="E29687" t="s">
        <v>16</v>
      </c>
      <c r="F29687" t="s">
        <v>106</v>
      </c>
      <c r="G29687" t="s">
        <v>96</v>
      </c>
      <c r="H29687" s="1">
        <v>44550</v>
      </c>
      <c r="I29687" t="s">
        <v>71567</v>
      </c>
      <c r="J29687" t="s">
        <v>71568</v>
      </c>
      <c r="K29687" t="s">
        <v>31</v>
      </c>
      <c r="L29687" s="2">
        <v>23832.540799999999</v>
      </c>
      <c r="M29687" t="s">
        <v>22</v>
      </c>
      <c r="N29687" s="1">
        <v>44566</v>
      </c>
      <c r="O29687" t="s">
        <v>23</v>
      </c>
      <c r="P29687" t="s">
        <v>49</v>
      </c>
      <c r="Q29687">
        <v>2021</v>
      </c>
    </row>
    <row r="29688" spans="1:17" x14ac:dyDescent="0.35">
      <c r="A29688" t="s">
        <v>23026</v>
      </c>
      <c r="B29688" t="s">
        <v>35</v>
      </c>
      <c r="C29688" t="s">
        <v>111133</v>
      </c>
      <c r="D29688">
        <v>71</v>
      </c>
      <c r="E29688" t="s">
        <v>37</v>
      </c>
      <c r="F29688" t="s">
        <v>44</v>
      </c>
      <c r="G29688" t="s">
        <v>18</v>
      </c>
      <c r="H29688" s="1">
        <v>44109</v>
      </c>
      <c r="I29688" t="s">
        <v>71569</v>
      </c>
      <c r="J29688" t="s">
        <v>71570</v>
      </c>
      <c r="K29688" t="s">
        <v>21</v>
      </c>
      <c r="L29688" s="2">
        <v>27593.362300000001</v>
      </c>
      <c r="M29688" t="s">
        <v>48</v>
      </c>
      <c r="N29688" s="1">
        <v>44122</v>
      </c>
      <c r="O29688" t="s">
        <v>82</v>
      </c>
      <c r="P29688" t="s">
        <v>49</v>
      </c>
      <c r="Q29688">
        <v>2020</v>
      </c>
    </row>
    <row r="29689" spans="1:17" x14ac:dyDescent="0.35">
      <c r="A29689" t="s">
        <v>71571</v>
      </c>
      <c r="B29689" t="s">
        <v>25</v>
      </c>
      <c r="C29689" t="s">
        <v>111132</v>
      </c>
      <c r="D29689">
        <v>25</v>
      </c>
      <c r="E29689" t="s">
        <v>37</v>
      </c>
      <c r="F29689" t="s">
        <v>62</v>
      </c>
      <c r="G29689" t="s">
        <v>79</v>
      </c>
      <c r="H29689" s="1">
        <v>45065</v>
      </c>
      <c r="I29689" t="s">
        <v>71572</v>
      </c>
      <c r="J29689" t="s">
        <v>71573</v>
      </c>
      <c r="K29689" t="s">
        <v>41</v>
      </c>
      <c r="L29689" s="2">
        <v>19917.6607</v>
      </c>
      <c r="M29689" t="s">
        <v>48</v>
      </c>
      <c r="N29689" s="1">
        <v>45083</v>
      </c>
      <c r="O29689" t="s">
        <v>54</v>
      </c>
      <c r="P29689" t="s">
        <v>49</v>
      </c>
      <c r="Q29689">
        <v>2023</v>
      </c>
    </row>
    <row r="29690" spans="1:17" x14ac:dyDescent="0.35">
      <c r="A29690" t="s">
        <v>18066</v>
      </c>
      <c r="B29690" t="s">
        <v>35</v>
      </c>
      <c r="C29690" t="s">
        <v>111133</v>
      </c>
      <c r="D29690">
        <v>74</v>
      </c>
      <c r="E29690" t="s">
        <v>16</v>
      </c>
      <c r="F29690" t="s">
        <v>27</v>
      </c>
      <c r="G29690" t="s">
        <v>28</v>
      </c>
      <c r="H29690" s="1">
        <v>44091</v>
      </c>
      <c r="I29690" t="s">
        <v>71574</v>
      </c>
      <c r="J29690" t="s">
        <v>71575</v>
      </c>
      <c r="K29690" t="s">
        <v>68</v>
      </c>
      <c r="L29690" s="2">
        <v>32338.557199999999</v>
      </c>
      <c r="M29690" t="s">
        <v>32</v>
      </c>
      <c r="N29690" s="1">
        <v>44105</v>
      </c>
      <c r="O29690" t="s">
        <v>42</v>
      </c>
      <c r="P29690" t="s">
        <v>49</v>
      </c>
      <c r="Q29690">
        <v>2020</v>
      </c>
    </row>
    <row r="29691" spans="1:17" x14ac:dyDescent="0.35">
      <c r="A29691" t="s">
        <v>71576</v>
      </c>
      <c r="B29691" t="s">
        <v>25</v>
      </c>
      <c r="C29691" t="s">
        <v>111132</v>
      </c>
      <c r="D29691">
        <v>26</v>
      </c>
      <c r="E29691" t="s">
        <v>37</v>
      </c>
      <c r="F29691" t="s">
        <v>128</v>
      </c>
      <c r="G29691" t="s">
        <v>57</v>
      </c>
      <c r="H29691" s="1">
        <v>45189</v>
      </c>
      <c r="I29691" t="s">
        <v>3205</v>
      </c>
      <c r="J29691" t="s">
        <v>71577</v>
      </c>
      <c r="K29691" t="s">
        <v>68</v>
      </c>
      <c r="L29691" s="2">
        <v>24061.1872</v>
      </c>
      <c r="M29691" t="s">
        <v>32</v>
      </c>
      <c r="N29691" s="1">
        <v>45206</v>
      </c>
      <c r="O29691" t="s">
        <v>54</v>
      </c>
      <c r="P29691" t="s">
        <v>49</v>
      </c>
      <c r="Q29691">
        <v>2023</v>
      </c>
    </row>
    <row r="29692" spans="1:17" x14ac:dyDescent="0.35">
      <c r="A29692" t="s">
        <v>70268</v>
      </c>
      <c r="B29692" t="s">
        <v>35</v>
      </c>
      <c r="C29692" t="s">
        <v>111133</v>
      </c>
      <c r="D29692">
        <v>84</v>
      </c>
      <c r="E29692" t="s">
        <v>37</v>
      </c>
      <c r="F29692" t="s">
        <v>27</v>
      </c>
      <c r="G29692" t="s">
        <v>96</v>
      </c>
      <c r="H29692" s="1">
        <v>44399</v>
      </c>
      <c r="I29692" t="s">
        <v>71578</v>
      </c>
      <c r="J29692" t="s">
        <v>71579</v>
      </c>
      <c r="K29692" t="s">
        <v>60</v>
      </c>
      <c r="L29692" s="2">
        <v>16287.870199999999</v>
      </c>
      <c r="M29692" t="s">
        <v>48</v>
      </c>
      <c r="N29692" s="1">
        <v>44402</v>
      </c>
      <c r="O29692" t="s">
        <v>23</v>
      </c>
      <c r="P29692" t="s">
        <v>34</v>
      </c>
      <c r="Q29692">
        <v>2021</v>
      </c>
    </row>
    <row r="29693" spans="1:17" x14ac:dyDescent="0.35">
      <c r="A29693" t="s">
        <v>71580</v>
      </c>
      <c r="B29693" t="s">
        <v>35</v>
      </c>
      <c r="C29693" t="s">
        <v>111133</v>
      </c>
      <c r="D29693">
        <v>80</v>
      </c>
      <c r="E29693" t="s">
        <v>16</v>
      </c>
      <c r="F29693" t="s">
        <v>128</v>
      </c>
      <c r="G29693" t="s">
        <v>57</v>
      </c>
      <c r="H29693" s="1">
        <v>44478</v>
      </c>
      <c r="I29693" t="s">
        <v>71581</v>
      </c>
      <c r="J29693" t="s">
        <v>56101</v>
      </c>
      <c r="K29693" t="s">
        <v>68</v>
      </c>
      <c r="L29693" s="2">
        <v>42256.775999999998</v>
      </c>
      <c r="M29693" t="s">
        <v>22</v>
      </c>
      <c r="N29693" s="1">
        <v>44508</v>
      </c>
      <c r="O29693" t="s">
        <v>54</v>
      </c>
      <c r="P29693" t="s">
        <v>34</v>
      </c>
      <c r="Q29693">
        <v>2021</v>
      </c>
    </row>
    <row r="29694" spans="1:17" x14ac:dyDescent="0.35">
      <c r="A29694" t="s">
        <v>14988</v>
      </c>
      <c r="B29694" t="s">
        <v>25</v>
      </c>
      <c r="C29694" t="s">
        <v>111132</v>
      </c>
      <c r="D29694">
        <v>30</v>
      </c>
      <c r="E29694" t="s">
        <v>37</v>
      </c>
      <c r="F29694" t="s">
        <v>27</v>
      </c>
      <c r="G29694" t="s">
        <v>79</v>
      </c>
      <c r="H29694" s="1">
        <v>43830</v>
      </c>
      <c r="I29694" t="s">
        <v>71582</v>
      </c>
      <c r="J29694" t="s">
        <v>71583</v>
      </c>
      <c r="K29694" t="s">
        <v>41</v>
      </c>
      <c r="L29694" s="2">
        <v>32409.816500000001</v>
      </c>
      <c r="M29694" t="s">
        <v>22</v>
      </c>
      <c r="N29694" s="1">
        <v>43835</v>
      </c>
      <c r="O29694" t="s">
        <v>33</v>
      </c>
      <c r="P29694" t="s">
        <v>34</v>
      </c>
      <c r="Q29694">
        <v>2019</v>
      </c>
    </row>
    <row r="29695" spans="1:17" x14ac:dyDescent="0.35">
      <c r="A29695" t="s">
        <v>45954</v>
      </c>
      <c r="B29695" t="s">
        <v>35</v>
      </c>
      <c r="C29695" t="s">
        <v>111133</v>
      </c>
      <c r="D29695">
        <v>81</v>
      </c>
      <c r="E29695" t="s">
        <v>37</v>
      </c>
      <c r="F29695" t="s">
        <v>44</v>
      </c>
      <c r="G29695" t="s">
        <v>45</v>
      </c>
      <c r="H29695" s="1">
        <v>44394</v>
      </c>
      <c r="I29695" t="s">
        <v>71584</v>
      </c>
      <c r="J29695" t="s">
        <v>71585</v>
      </c>
      <c r="K29695" t="s">
        <v>31</v>
      </c>
      <c r="L29695" s="2">
        <v>9630.8611000000001</v>
      </c>
      <c r="M29695" t="s">
        <v>32</v>
      </c>
      <c r="N29695" s="1">
        <v>44397</v>
      </c>
      <c r="O29695" t="s">
        <v>42</v>
      </c>
      <c r="P29695" t="s">
        <v>49</v>
      </c>
      <c r="Q29695">
        <v>2021</v>
      </c>
    </row>
    <row r="29696" spans="1:17" x14ac:dyDescent="0.35">
      <c r="A29696" t="s">
        <v>45793</v>
      </c>
      <c r="B29696" t="s">
        <v>55</v>
      </c>
      <c r="C29696" t="s">
        <v>111134</v>
      </c>
      <c r="D29696">
        <v>52</v>
      </c>
      <c r="E29696" t="s">
        <v>37</v>
      </c>
      <c r="F29696" t="s">
        <v>62</v>
      </c>
      <c r="G29696" t="s">
        <v>28</v>
      </c>
      <c r="H29696" s="1">
        <v>43987</v>
      </c>
      <c r="I29696" t="s">
        <v>71586</v>
      </c>
      <c r="J29696" t="s">
        <v>71587</v>
      </c>
      <c r="K29696" t="s">
        <v>31</v>
      </c>
      <c r="L29696" s="2">
        <v>40255.2526</v>
      </c>
      <c r="M29696" t="s">
        <v>48</v>
      </c>
      <c r="N29696" s="1">
        <v>44003</v>
      </c>
      <c r="O29696" t="s">
        <v>33</v>
      </c>
      <c r="P29696" t="s">
        <v>49</v>
      </c>
      <c r="Q29696">
        <v>2020</v>
      </c>
    </row>
    <row r="29697" spans="1:17" x14ac:dyDescent="0.35">
      <c r="A29697" t="s">
        <v>71588</v>
      </c>
      <c r="B29697" t="s">
        <v>35</v>
      </c>
      <c r="C29697" t="s">
        <v>111133</v>
      </c>
      <c r="D29697">
        <v>74</v>
      </c>
      <c r="E29697" t="s">
        <v>37</v>
      </c>
      <c r="F29697" t="s">
        <v>17</v>
      </c>
      <c r="G29697" t="s">
        <v>18</v>
      </c>
      <c r="H29697" s="1">
        <v>44812</v>
      </c>
      <c r="I29697" t="s">
        <v>71589</v>
      </c>
      <c r="J29697" t="s">
        <v>71590</v>
      </c>
      <c r="K29697" t="s">
        <v>68</v>
      </c>
      <c r="L29697" s="2">
        <v>690.58199999999999</v>
      </c>
      <c r="M29697" t="s">
        <v>32</v>
      </c>
      <c r="N29697" s="1">
        <v>44839</v>
      </c>
      <c r="O29697" t="s">
        <v>23</v>
      </c>
      <c r="P29697" t="s">
        <v>49</v>
      </c>
      <c r="Q29697">
        <v>2022</v>
      </c>
    </row>
    <row r="29698" spans="1:17" x14ac:dyDescent="0.35">
      <c r="A29698" t="s">
        <v>40398</v>
      </c>
      <c r="B29698" t="s">
        <v>55</v>
      </c>
      <c r="C29698" t="s">
        <v>111134</v>
      </c>
      <c r="D29698">
        <v>35</v>
      </c>
      <c r="E29698" t="s">
        <v>16</v>
      </c>
      <c r="F29698" t="s">
        <v>17</v>
      </c>
      <c r="G29698" t="s">
        <v>45</v>
      </c>
      <c r="H29698" s="1">
        <v>44947</v>
      </c>
      <c r="I29698" t="s">
        <v>71591</v>
      </c>
      <c r="J29698" t="s">
        <v>71592</v>
      </c>
      <c r="K29698" t="s">
        <v>60</v>
      </c>
      <c r="L29698" s="2">
        <v>6355.6327000000001</v>
      </c>
      <c r="M29698" t="s">
        <v>22</v>
      </c>
      <c r="N29698" s="1">
        <v>44950</v>
      </c>
      <c r="O29698" t="s">
        <v>82</v>
      </c>
      <c r="P29698" t="s">
        <v>49</v>
      </c>
      <c r="Q29698">
        <v>2023</v>
      </c>
    </row>
    <row r="29699" spans="1:17" x14ac:dyDescent="0.35">
      <c r="A29699" t="s">
        <v>71593</v>
      </c>
      <c r="B29699" t="s">
        <v>55</v>
      </c>
      <c r="C29699" t="s">
        <v>111134</v>
      </c>
      <c r="D29699">
        <v>43</v>
      </c>
      <c r="E29699" t="s">
        <v>16</v>
      </c>
      <c r="F29699" t="s">
        <v>17</v>
      </c>
      <c r="G29699" t="s">
        <v>79</v>
      </c>
      <c r="H29699" s="1">
        <v>43827</v>
      </c>
      <c r="I29699" t="s">
        <v>30573</v>
      </c>
      <c r="J29699" t="s">
        <v>71594</v>
      </c>
      <c r="K29699" t="s">
        <v>31</v>
      </c>
      <c r="L29699" s="2">
        <v>11073.6585</v>
      </c>
      <c r="M29699" t="s">
        <v>48</v>
      </c>
      <c r="N29699" s="1">
        <v>43856</v>
      </c>
      <c r="O29699" t="s">
        <v>42</v>
      </c>
      <c r="P29699" t="s">
        <v>24</v>
      </c>
      <c r="Q29699">
        <v>2019</v>
      </c>
    </row>
    <row r="29700" spans="1:17" x14ac:dyDescent="0.35">
      <c r="A29700" t="s">
        <v>195</v>
      </c>
      <c r="B29700" t="s">
        <v>35</v>
      </c>
      <c r="C29700" t="s">
        <v>111133</v>
      </c>
      <c r="D29700">
        <v>73</v>
      </c>
      <c r="E29700" t="s">
        <v>16</v>
      </c>
      <c r="F29700" t="s">
        <v>44</v>
      </c>
      <c r="G29700" t="s">
        <v>79</v>
      </c>
      <c r="H29700" s="1">
        <v>44065</v>
      </c>
      <c r="I29700" t="s">
        <v>71595</v>
      </c>
      <c r="J29700" t="s">
        <v>71596</v>
      </c>
      <c r="K29700" t="s">
        <v>41</v>
      </c>
      <c r="L29700" s="2">
        <v>19507.319599999999</v>
      </c>
      <c r="M29700" t="s">
        <v>32</v>
      </c>
      <c r="N29700" s="1">
        <v>44081</v>
      </c>
      <c r="O29700" t="s">
        <v>23</v>
      </c>
      <c r="P29700" t="s">
        <v>34</v>
      </c>
      <c r="Q29700">
        <v>2020</v>
      </c>
    </row>
    <row r="29701" spans="1:17" x14ac:dyDescent="0.35">
      <c r="A29701" t="s">
        <v>59249</v>
      </c>
      <c r="B29701" t="s">
        <v>25</v>
      </c>
      <c r="C29701" t="s">
        <v>111132</v>
      </c>
      <c r="D29701">
        <v>26</v>
      </c>
      <c r="E29701" t="s">
        <v>37</v>
      </c>
      <c r="F29701" t="s">
        <v>106</v>
      </c>
      <c r="G29701" t="s">
        <v>96</v>
      </c>
      <c r="H29701" s="1">
        <v>45241</v>
      </c>
      <c r="I29701" t="s">
        <v>23026</v>
      </c>
      <c r="J29701" t="s">
        <v>71597</v>
      </c>
      <c r="K29701" t="s">
        <v>60</v>
      </c>
      <c r="L29701" s="2">
        <v>10487.044</v>
      </c>
      <c r="M29701" t="s">
        <v>32</v>
      </c>
      <c r="N29701" s="1">
        <v>45254</v>
      </c>
      <c r="O29701" t="s">
        <v>23</v>
      </c>
      <c r="P29701" t="s">
        <v>49</v>
      </c>
      <c r="Q29701">
        <v>2023</v>
      </c>
    </row>
    <row r="29702" spans="1:17" x14ac:dyDescent="0.35">
      <c r="A29702" t="s">
        <v>71598</v>
      </c>
      <c r="B29702" t="s">
        <v>35</v>
      </c>
      <c r="C29702" t="s">
        <v>111133</v>
      </c>
      <c r="D29702">
        <v>65</v>
      </c>
      <c r="E29702" t="s">
        <v>37</v>
      </c>
      <c r="F29702" t="s">
        <v>128</v>
      </c>
      <c r="G29702" t="s">
        <v>18</v>
      </c>
      <c r="H29702" s="1">
        <v>44880</v>
      </c>
      <c r="I29702" t="s">
        <v>71599</v>
      </c>
      <c r="J29702" t="s">
        <v>71600</v>
      </c>
      <c r="K29702" t="s">
        <v>68</v>
      </c>
      <c r="L29702" s="2">
        <v>30434.833699999999</v>
      </c>
      <c r="M29702" t="s">
        <v>48</v>
      </c>
      <c r="N29702" s="1">
        <v>44896</v>
      </c>
      <c r="O29702" t="s">
        <v>82</v>
      </c>
      <c r="P29702" t="s">
        <v>34</v>
      </c>
      <c r="Q29702">
        <v>2022</v>
      </c>
    </row>
    <row r="29703" spans="1:17" x14ac:dyDescent="0.35">
      <c r="A29703" t="s">
        <v>71601</v>
      </c>
      <c r="B29703" t="s">
        <v>55</v>
      </c>
      <c r="C29703" t="s">
        <v>111134</v>
      </c>
      <c r="D29703">
        <v>40</v>
      </c>
      <c r="E29703" t="s">
        <v>37</v>
      </c>
      <c r="F29703" t="s">
        <v>17</v>
      </c>
      <c r="G29703" t="s">
        <v>79</v>
      </c>
      <c r="H29703" s="1">
        <v>45316</v>
      </c>
      <c r="I29703" t="s">
        <v>71602</v>
      </c>
      <c r="J29703" t="s">
        <v>3140</v>
      </c>
      <c r="K29703" t="s">
        <v>41</v>
      </c>
      <c r="L29703" s="2">
        <v>1781.2853</v>
      </c>
      <c r="M29703" t="s">
        <v>48</v>
      </c>
      <c r="N29703" s="1">
        <v>45320</v>
      </c>
      <c r="O29703" t="s">
        <v>23</v>
      </c>
      <c r="P29703" t="s">
        <v>49</v>
      </c>
      <c r="Q29703">
        <v>2024</v>
      </c>
    </row>
    <row r="29704" spans="1:17" x14ac:dyDescent="0.35">
      <c r="A29704" t="s">
        <v>71603</v>
      </c>
      <c r="B29704" t="s">
        <v>55</v>
      </c>
      <c r="C29704" t="s">
        <v>111134</v>
      </c>
      <c r="D29704">
        <v>33</v>
      </c>
      <c r="E29704" t="s">
        <v>37</v>
      </c>
      <c r="F29704" t="s">
        <v>106</v>
      </c>
      <c r="G29704" t="s">
        <v>28</v>
      </c>
      <c r="H29704" s="1">
        <v>44505</v>
      </c>
      <c r="I29704" t="s">
        <v>7776</v>
      </c>
      <c r="J29704" t="s">
        <v>31535</v>
      </c>
      <c r="K29704" t="s">
        <v>21</v>
      </c>
      <c r="L29704" s="2">
        <v>44067.905299999999</v>
      </c>
      <c r="M29704" t="s">
        <v>32</v>
      </c>
      <c r="N29704" s="1">
        <v>44524</v>
      </c>
      <c r="O29704" t="s">
        <v>42</v>
      </c>
      <c r="P29704" t="s">
        <v>34</v>
      </c>
      <c r="Q29704">
        <v>2021</v>
      </c>
    </row>
    <row r="29705" spans="1:17" x14ac:dyDescent="0.35">
      <c r="A29705" t="s">
        <v>71604</v>
      </c>
      <c r="B29705" t="s">
        <v>55</v>
      </c>
      <c r="C29705" t="s">
        <v>111134</v>
      </c>
      <c r="D29705">
        <v>59</v>
      </c>
      <c r="E29705" t="s">
        <v>16</v>
      </c>
      <c r="F29705" t="s">
        <v>27</v>
      </c>
      <c r="G29705" t="s">
        <v>45</v>
      </c>
      <c r="H29705" s="1">
        <v>44784</v>
      </c>
      <c r="I29705" t="s">
        <v>6471</v>
      </c>
      <c r="J29705" t="s">
        <v>22908</v>
      </c>
      <c r="K29705" t="s">
        <v>41</v>
      </c>
      <c r="L29705" s="2">
        <v>30657.091799999998</v>
      </c>
      <c r="M29705" t="s">
        <v>48</v>
      </c>
      <c r="N29705" s="1">
        <v>44804</v>
      </c>
      <c r="O29705" t="s">
        <v>42</v>
      </c>
      <c r="P29705" t="s">
        <v>49</v>
      </c>
      <c r="Q29705">
        <v>2022</v>
      </c>
    </row>
    <row r="29706" spans="1:17" x14ac:dyDescent="0.35">
      <c r="A29706" t="s">
        <v>30592</v>
      </c>
      <c r="B29706" t="s">
        <v>55</v>
      </c>
      <c r="C29706" t="s">
        <v>111134</v>
      </c>
      <c r="D29706">
        <v>51</v>
      </c>
      <c r="E29706" t="s">
        <v>16</v>
      </c>
      <c r="F29706" t="s">
        <v>128</v>
      </c>
      <c r="G29706" t="s">
        <v>28</v>
      </c>
      <c r="H29706" s="1">
        <v>45392</v>
      </c>
      <c r="I29706" t="s">
        <v>71605</v>
      </c>
      <c r="J29706" t="s">
        <v>71606</v>
      </c>
      <c r="K29706" t="s">
        <v>31</v>
      </c>
      <c r="L29706" s="2">
        <v>28351.7088</v>
      </c>
      <c r="M29706" t="s">
        <v>22</v>
      </c>
      <c r="N29706" s="1">
        <v>45406</v>
      </c>
      <c r="O29706" t="s">
        <v>23</v>
      </c>
      <c r="P29706" t="s">
        <v>49</v>
      </c>
      <c r="Q29706">
        <v>2024</v>
      </c>
    </row>
    <row r="29707" spans="1:17" x14ac:dyDescent="0.35">
      <c r="A29707" t="s">
        <v>44921</v>
      </c>
      <c r="B29707" t="s">
        <v>55</v>
      </c>
      <c r="C29707" t="s">
        <v>111134</v>
      </c>
      <c r="D29707">
        <v>37</v>
      </c>
      <c r="E29707" t="s">
        <v>37</v>
      </c>
      <c r="F29707" t="s">
        <v>17</v>
      </c>
      <c r="G29707" t="s">
        <v>45</v>
      </c>
      <c r="H29707" s="1">
        <v>45261</v>
      </c>
      <c r="I29707" t="s">
        <v>71607</v>
      </c>
      <c r="J29707" t="s">
        <v>22892</v>
      </c>
      <c r="K29707" t="s">
        <v>31</v>
      </c>
      <c r="L29707" s="2">
        <v>16493.352500000001</v>
      </c>
      <c r="M29707" t="s">
        <v>22</v>
      </c>
      <c r="N29707" s="1">
        <v>45289</v>
      </c>
      <c r="O29707" t="s">
        <v>33</v>
      </c>
      <c r="P29707" t="s">
        <v>49</v>
      </c>
      <c r="Q29707">
        <v>2023</v>
      </c>
    </row>
    <row r="29708" spans="1:17" x14ac:dyDescent="0.35">
      <c r="A29708" t="s">
        <v>71608</v>
      </c>
      <c r="B29708" t="s">
        <v>35</v>
      </c>
      <c r="C29708" t="s">
        <v>111133</v>
      </c>
      <c r="D29708">
        <v>81</v>
      </c>
      <c r="E29708" t="s">
        <v>16</v>
      </c>
      <c r="F29708" t="s">
        <v>17</v>
      </c>
      <c r="G29708" t="s">
        <v>79</v>
      </c>
      <c r="H29708" s="1">
        <v>44562</v>
      </c>
      <c r="I29708" t="s">
        <v>71609</v>
      </c>
      <c r="J29708" t="s">
        <v>71610</v>
      </c>
      <c r="K29708" t="s">
        <v>21</v>
      </c>
      <c r="L29708" s="2">
        <v>27019.486799999999</v>
      </c>
      <c r="M29708" t="s">
        <v>22</v>
      </c>
      <c r="N29708" s="1">
        <v>44581</v>
      </c>
      <c r="O29708" t="s">
        <v>23</v>
      </c>
      <c r="P29708" t="s">
        <v>34</v>
      </c>
      <c r="Q29708">
        <v>2022</v>
      </c>
    </row>
    <row r="29709" spans="1:17" x14ac:dyDescent="0.35">
      <c r="A29709" t="s">
        <v>71611</v>
      </c>
      <c r="B29709" t="s">
        <v>55</v>
      </c>
      <c r="C29709" t="s">
        <v>111134</v>
      </c>
      <c r="D29709">
        <v>32</v>
      </c>
      <c r="E29709" t="s">
        <v>37</v>
      </c>
      <c r="F29709" t="s">
        <v>51</v>
      </c>
      <c r="G29709" t="s">
        <v>96</v>
      </c>
      <c r="H29709" s="1">
        <v>45402</v>
      </c>
      <c r="I29709" t="s">
        <v>71612</v>
      </c>
      <c r="J29709" t="s">
        <v>71613</v>
      </c>
      <c r="K29709" t="s">
        <v>31</v>
      </c>
      <c r="L29709" s="2">
        <v>7319.6679000000004</v>
      </c>
      <c r="M29709" t="s">
        <v>22</v>
      </c>
      <c r="N29709" s="1">
        <v>45428</v>
      </c>
      <c r="O29709" t="s">
        <v>42</v>
      </c>
      <c r="P29709" t="s">
        <v>24</v>
      </c>
      <c r="Q29709">
        <v>2024</v>
      </c>
    </row>
    <row r="29710" spans="1:17" x14ac:dyDescent="0.35">
      <c r="A29710" t="s">
        <v>17875</v>
      </c>
      <c r="B29710" t="s">
        <v>35</v>
      </c>
      <c r="C29710" t="s">
        <v>111133</v>
      </c>
      <c r="D29710">
        <v>80</v>
      </c>
      <c r="E29710" t="s">
        <v>37</v>
      </c>
      <c r="F29710" t="s">
        <v>128</v>
      </c>
      <c r="G29710" t="s">
        <v>96</v>
      </c>
      <c r="H29710" s="1">
        <v>43938</v>
      </c>
      <c r="I29710" t="s">
        <v>71614</v>
      </c>
      <c r="J29710" t="s">
        <v>71615</v>
      </c>
      <c r="K29710" t="s">
        <v>68</v>
      </c>
      <c r="L29710" s="2">
        <v>45490.670100000003</v>
      </c>
      <c r="M29710" t="s">
        <v>32</v>
      </c>
      <c r="N29710" s="1">
        <v>43968</v>
      </c>
      <c r="O29710" t="s">
        <v>82</v>
      </c>
      <c r="P29710" t="s">
        <v>34</v>
      </c>
      <c r="Q29710">
        <v>2020</v>
      </c>
    </row>
    <row r="29711" spans="1:17" x14ac:dyDescent="0.35">
      <c r="A29711" t="s">
        <v>46361</v>
      </c>
      <c r="B29711" t="s">
        <v>35</v>
      </c>
      <c r="C29711" t="s">
        <v>111133</v>
      </c>
      <c r="D29711">
        <v>66</v>
      </c>
      <c r="E29711" t="s">
        <v>16</v>
      </c>
      <c r="F29711" t="s">
        <v>17</v>
      </c>
      <c r="G29711" t="s">
        <v>28</v>
      </c>
      <c r="H29711" s="1">
        <v>44468</v>
      </c>
      <c r="I29711" t="s">
        <v>71616</v>
      </c>
      <c r="J29711" t="s">
        <v>71617</v>
      </c>
      <c r="K29711" t="s">
        <v>21</v>
      </c>
      <c r="L29711" s="2">
        <v>41682.661699999997</v>
      </c>
      <c r="M29711" t="s">
        <v>22</v>
      </c>
      <c r="N29711" s="1">
        <v>44472</v>
      </c>
      <c r="O29711" t="s">
        <v>54</v>
      </c>
      <c r="P29711" t="s">
        <v>49</v>
      </c>
      <c r="Q29711">
        <v>2021</v>
      </c>
    </row>
    <row r="29712" spans="1:17" x14ac:dyDescent="0.35">
      <c r="A29712" t="s">
        <v>71618</v>
      </c>
      <c r="B29712" t="s">
        <v>35</v>
      </c>
      <c r="C29712" t="s">
        <v>111133</v>
      </c>
      <c r="D29712">
        <v>66</v>
      </c>
      <c r="E29712" t="s">
        <v>16</v>
      </c>
      <c r="F29712" t="s">
        <v>51</v>
      </c>
      <c r="G29712" t="s">
        <v>79</v>
      </c>
      <c r="H29712" s="1">
        <v>43852</v>
      </c>
      <c r="I29712" t="s">
        <v>71619</v>
      </c>
      <c r="J29712" t="s">
        <v>71620</v>
      </c>
      <c r="K29712" t="s">
        <v>31</v>
      </c>
      <c r="L29712" s="2">
        <v>4590.2222000000002</v>
      </c>
      <c r="M29712" t="s">
        <v>22</v>
      </c>
      <c r="N29712" s="1">
        <v>43853</v>
      </c>
      <c r="O29712" t="s">
        <v>82</v>
      </c>
      <c r="P29712" t="s">
        <v>49</v>
      </c>
      <c r="Q29712">
        <v>2020</v>
      </c>
    </row>
    <row r="29713" spans="1:17" x14ac:dyDescent="0.35">
      <c r="A29713" t="s">
        <v>71621</v>
      </c>
      <c r="B29713" t="s">
        <v>35</v>
      </c>
      <c r="C29713" t="s">
        <v>111133</v>
      </c>
      <c r="D29713">
        <v>84</v>
      </c>
      <c r="E29713" t="s">
        <v>16</v>
      </c>
      <c r="F29713" t="s">
        <v>27</v>
      </c>
      <c r="G29713" t="s">
        <v>45</v>
      </c>
      <c r="H29713" s="1">
        <v>43671</v>
      </c>
      <c r="I29713" t="s">
        <v>50958</v>
      </c>
      <c r="J29713" t="s">
        <v>760</v>
      </c>
      <c r="K29713" t="s">
        <v>41</v>
      </c>
      <c r="L29713" s="2">
        <v>4030.4499000000001</v>
      </c>
      <c r="M29713" t="s">
        <v>32</v>
      </c>
      <c r="N29713" s="1">
        <v>43692</v>
      </c>
      <c r="O29713" t="s">
        <v>33</v>
      </c>
      <c r="P29713" t="s">
        <v>24</v>
      </c>
      <c r="Q29713">
        <v>2019</v>
      </c>
    </row>
    <row r="29714" spans="1:17" x14ac:dyDescent="0.35">
      <c r="A29714" t="s">
        <v>55468</v>
      </c>
      <c r="B29714" t="s">
        <v>35</v>
      </c>
      <c r="C29714" t="s">
        <v>111133</v>
      </c>
      <c r="D29714">
        <v>61</v>
      </c>
      <c r="E29714" t="s">
        <v>16</v>
      </c>
      <c r="F29714" t="s">
        <v>38</v>
      </c>
      <c r="G29714" t="s">
        <v>18</v>
      </c>
      <c r="H29714" s="1">
        <v>44515</v>
      </c>
      <c r="I29714" t="s">
        <v>71622</v>
      </c>
      <c r="J29714" t="s">
        <v>71623</v>
      </c>
      <c r="K29714" t="s">
        <v>68</v>
      </c>
      <c r="L29714" s="2">
        <v>44625.063600000001</v>
      </c>
      <c r="M29714" t="s">
        <v>48</v>
      </c>
      <c r="N29714" s="1">
        <v>44525</v>
      </c>
      <c r="O29714" t="s">
        <v>42</v>
      </c>
      <c r="P29714" t="s">
        <v>49</v>
      </c>
      <c r="Q29714">
        <v>2021</v>
      </c>
    </row>
    <row r="29715" spans="1:17" x14ac:dyDescent="0.35">
      <c r="A29715" t="s">
        <v>71624</v>
      </c>
      <c r="B29715" t="s">
        <v>35</v>
      </c>
      <c r="C29715" t="s">
        <v>111133</v>
      </c>
      <c r="D29715">
        <v>70</v>
      </c>
      <c r="E29715" t="s">
        <v>16</v>
      </c>
      <c r="F29715" t="s">
        <v>17</v>
      </c>
      <c r="G29715" t="s">
        <v>96</v>
      </c>
      <c r="H29715" s="1">
        <v>44342</v>
      </c>
      <c r="I29715" t="s">
        <v>37270</v>
      </c>
      <c r="J29715" t="s">
        <v>71625</v>
      </c>
      <c r="K29715" t="s">
        <v>68</v>
      </c>
      <c r="L29715" s="2">
        <v>31171.9751</v>
      </c>
      <c r="M29715" t="s">
        <v>48</v>
      </c>
      <c r="N29715" s="1">
        <v>44350</v>
      </c>
      <c r="O29715" t="s">
        <v>23</v>
      </c>
      <c r="P29715" t="s">
        <v>34</v>
      </c>
      <c r="Q29715">
        <v>2021</v>
      </c>
    </row>
    <row r="29716" spans="1:17" x14ac:dyDescent="0.35">
      <c r="A29716" t="s">
        <v>71626</v>
      </c>
      <c r="B29716" t="s">
        <v>55</v>
      </c>
      <c r="C29716" t="s">
        <v>111134</v>
      </c>
      <c r="D29716">
        <v>40</v>
      </c>
      <c r="E29716" t="s">
        <v>37</v>
      </c>
      <c r="F29716" t="s">
        <v>128</v>
      </c>
      <c r="G29716" t="s">
        <v>45</v>
      </c>
      <c r="H29716" s="1">
        <v>44679</v>
      </c>
      <c r="I29716" t="s">
        <v>71627</v>
      </c>
      <c r="J29716" t="s">
        <v>55390</v>
      </c>
      <c r="K29716" t="s">
        <v>41</v>
      </c>
      <c r="L29716" s="2">
        <v>46635.307099999998</v>
      </c>
      <c r="M29716" t="s">
        <v>48</v>
      </c>
      <c r="N29716" s="1">
        <v>44707</v>
      </c>
      <c r="O29716" t="s">
        <v>54</v>
      </c>
      <c r="P29716" t="s">
        <v>34</v>
      </c>
      <c r="Q29716">
        <v>2022</v>
      </c>
    </row>
    <row r="29717" spans="1:17" x14ac:dyDescent="0.35">
      <c r="A29717" t="s">
        <v>7066</v>
      </c>
      <c r="B29717" t="s">
        <v>55</v>
      </c>
      <c r="C29717" t="s">
        <v>111134</v>
      </c>
      <c r="D29717">
        <v>44</v>
      </c>
      <c r="E29717" t="s">
        <v>37</v>
      </c>
      <c r="F29717" t="s">
        <v>44</v>
      </c>
      <c r="G29717" t="s">
        <v>28</v>
      </c>
      <c r="H29717" s="1">
        <v>45020</v>
      </c>
      <c r="I29717" t="s">
        <v>71628</v>
      </c>
      <c r="J29717" t="s">
        <v>71629</v>
      </c>
      <c r="K29717" t="s">
        <v>21</v>
      </c>
      <c r="L29717" s="2">
        <v>14414.1847</v>
      </c>
      <c r="M29717" t="s">
        <v>48</v>
      </c>
      <c r="N29717" s="1">
        <v>45037</v>
      </c>
      <c r="O29717" t="s">
        <v>33</v>
      </c>
      <c r="P29717" t="s">
        <v>49</v>
      </c>
      <c r="Q29717">
        <v>2023</v>
      </c>
    </row>
    <row r="29718" spans="1:17" x14ac:dyDescent="0.35">
      <c r="A29718" t="s">
        <v>55504</v>
      </c>
      <c r="B29718" t="s">
        <v>35</v>
      </c>
      <c r="C29718" t="s">
        <v>111133</v>
      </c>
      <c r="D29718">
        <v>69</v>
      </c>
      <c r="E29718" t="s">
        <v>37</v>
      </c>
      <c r="F29718" t="s">
        <v>51</v>
      </c>
      <c r="G29718" t="s">
        <v>28</v>
      </c>
      <c r="H29718" s="1">
        <v>43785</v>
      </c>
      <c r="I29718" t="s">
        <v>3477</v>
      </c>
      <c r="J29718" t="s">
        <v>71630</v>
      </c>
      <c r="K29718" t="s">
        <v>68</v>
      </c>
      <c r="L29718" s="2">
        <v>14176.4321</v>
      </c>
      <c r="M29718" t="s">
        <v>48</v>
      </c>
      <c r="N29718" s="1">
        <v>43806</v>
      </c>
      <c r="O29718" t="s">
        <v>82</v>
      </c>
      <c r="P29718" t="s">
        <v>34</v>
      </c>
      <c r="Q29718">
        <v>2019</v>
      </c>
    </row>
    <row r="29719" spans="1:17" x14ac:dyDescent="0.35">
      <c r="A29719" t="s">
        <v>71631</v>
      </c>
      <c r="B29719" t="s">
        <v>55</v>
      </c>
      <c r="C29719" t="s">
        <v>111134</v>
      </c>
      <c r="D29719">
        <v>41</v>
      </c>
      <c r="E29719" t="s">
        <v>37</v>
      </c>
      <c r="F29719" t="s">
        <v>44</v>
      </c>
      <c r="G29719" t="s">
        <v>28</v>
      </c>
      <c r="H29719" s="1">
        <v>45378</v>
      </c>
      <c r="I29719" t="s">
        <v>71632</v>
      </c>
      <c r="J29719" t="s">
        <v>71633</v>
      </c>
      <c r="K29719" t="s">
        <v>21</v>
      </c>
      <c r="L29719" s="2">
        <v>36448.822699999997</v>
      </c>
      <c r="M29719" t="s">
        <v>22</v>
      </c>
      <c r="N29719" s="1">
        <v>45397</v>
      </c>
      <c r="O29719" t="s">
        <v>33</v>
      </c>
      <c r="P29719" t="s">
        <v>49</v>
      </c>
      <c r="Q29719">
        <v>2024</v>
      </c>
    </row>
    <row r="29720" spans="1:17" x14ac:dyDescent="0.35">
      <c r="A29720" t="s">
        <v>45811</v>
      </c>
      <c r="B29720" t="s">
        <v>55</v>
      </c>
      <c r="C29720" t="s">
        <v>111134</v>
      </c>
      <c r="D29720">
        <v>41</v>
      </c>
      <c r="E29720" t="s">
        <v>37</v>
      </c>
      <c r="F29720" t="s">
        <v>62</v>
      </c>
      <c r="G29720" t="s">
        <v>18</v>
      </c>
      <c r="H29720" s="1">
        <v>43822</v>
      </c>
      <c r="I29720" t="s">
        <v>45337</v>
      </c>
      <c r="J29720" t="s">
        <v>71634</v>
      </c>
      <c r="K29720" t="s">
        <v>21</v>
      </c>
      <c r="L29720" s="2">
        <v>7500.4336000000003</v>
      </c>
      <c r="M29720" t="s">
        <v>22</v>
      </c>
      <c r="N29720" s="1">
        <v>43833</v>
      </c>
      <c r="O29720" t="s">
        <v>82</v>
      </c>
      <c r="P29720" t="s">
        <v>49</v>
      </c>
      <c r="Q29720">
        <v>2019</v>
      </c>
    </row>
    <row r="29721" spans="1:17" x14ac:dyDescent="0.35">
      <c r="A29721" t="s">
        <v>71635</v>
      </c>
      <c r="B29721" t="s">
        <v>55</v>
      </c>
      <c r="C29721" t="s">
        <v>111134</v>
      </c>
      <c r="D29721">
        <v>50</v>
      </c>
      <c r="E29721" t="s">
        <v>16</v>
      </c>
      <c r="F29721" t="s">
        <v>106</v>
      </c>
      <c r="G29721" t="s">
        <v>57</v>
      </c>
      <c r="H29721" s="1">
        <v>43881</v>
      </c>
      <c r="I29721" t="s">
        <v>71636</v>
      </c>
      <c r="J29721" t="s">
        <v>71637</v>
      </c>
      <c r="K29721" t="s">
        <v>68</v>
      </c>
      <c r="L29721" s="2">
        <v>9869.866</v>
      </c>
      <c r="M29721" t="s">
        <v>32</v>
      </c>
      <c r="N29721" s="1">
        <v>43906</v>
      </c>
      <c r="O29721" t="s">
        <v>33</v>
      </c>
      <c r="P29721" t="s">
        <v>34</v>
      </c>
      <c r="Q29721">
        <v>2020</v>
      </c>
    </row>
    <row r="29722" spans="1:17" x14ac:dyDescent="0.35">
      <c r="A29722" t="s">
        <v>71638</v>
      </c>
      <c r="B29722" t="s">
        <v>35</v>
      </c>
      <c r="C29722" t="s">
        <v>111133</v>
      </c>
      <c r="D29722">
        <v>67</v>
      </c>
      <c r="E29722" t="s">
        <v>16</v>
      </c>
      <c r="F29722" t="s">
        <v>17</v>
      </c>
      <c r="G29722" t="s">
        <v>28</v>
      </c>
      <c r="H29722" s="1">
        <v>44616</v>
      </c>
      <c r="I29722" t="s">
        <v>71639</v>
      </c>
      <c r="J29722" t="s">
        <v>37411</v>
      </c>
      <c r="K29722" t="s">
        <v>31</v>
      </c>
      <c r="L29722" s="2">
        <v>35908.885499999997</v>
      </c>
      <c r="M29722" t="s">
        <v>32</v>
      </c>
      <c r="N29722" s="1">
        <v>44643</v>
      </c>
      <c r="O29722" t="s">
        <v>54</v>
      </c>
      <c r="P29722" t="s">
        <v>24</v>
      </c>
      <c r="Q29722">
        <v>2022</v>
      </c>
    </row>
    <row r="29723" spans="1:17" x14ac:dyDescent="0.35">
      <c r="A29723" t="s">
        <v>71640</v>
      </c>
      <c r="B29723" t="s">
        <v>35</v>
      </c>
      <c r="C29723" t="s">
        <v>111133</v>
      </c>
      <c r="D29723">
        <v>78</v>
      </c>
      <c r="E29723" t="s">
        <v>37</v>
      </c>
      <c r="F29723" t="s">
        <v>51</v>
      </c>
      <c r="G29723" t="s">
        <v>79</v>
      </c>
      <c r="H29723" s="1">
        <v>45022</v>
      </c>
      <c r="I29723" t="s">
        <v>29671</v>
      </c>
      <c r="J29723" t="s">
        <v>71641</v>
      </c>
      <c r="K29723" t="s">
        <v>68</v>
      </c>
      <c r="L29723" s="2">
        <v>44285.110099999998</v>
      </c>
      <c r="M29723" t="s">
        <v>48</v>
      </c>
      <c r="N29723" s="1">
        <v>45036</v>
      </c>
      <c r="O29723" t="s">
        <v>54</v>
      </c>
      <c r="P29723" t="s">
        <v>49</v>
      </c>
      <c r="Q29723">
        <v>2023</v>
      </c>
    </row>
    <row r="29724" spans="1:17" x14ac:dyDescent="0.35">
      <c r="A29724" t="s">
        <v>44954</v>
      </c>
      <c r="B29724" t="s">
        <v>25</v>
      </c>
      <c r="C29724" t="s">
        <v>111132</v>
      </c>
      <c r="D29724">
        <v>27</v>
      </c>
      <c r="E29724" t="s">
        <v>37</v>
      </c>
      <c r="F29724" t="s">
        <v>17</v>
      </c>
      <c r="G29724" t="s">
        <v>57</v>
      </c>
      <c r="H29724" s="1">
        <v>45277</v>
      </c>
      <c r="I29724" t="s">
        <v>71642</v>
      </c>
      <c r="J29724" t="s">
        <v>71643</v>
      </c>
      <c r="K29724" t="s">
        <v>68</v>
      </c>
      <c r="L29724" s="2">
        <v>48213.188999999998</v>
      </c>
      <c r="M29724" t="s">
        <v>48</v>
      </c>
      <c r="N29724" s="1">
        <v>45299</v>
      </c>
      <c r="O29724" t="s">
        <v>33</v>
      </c>
      <c r="P29724" t="s">
        <v>49</v>
      </c>
      <c r="Q29724">
        <v>2023</v>
      </c>
    </row>
    <row r="29725" spans="1:17" x14ac:dyDescent="0.35">
      <c r="A29725" t="s">
        <v>7830</v>
      </c>
      <c r="B29725" t="s">
        <v>55</v>
      </c>
      <c r="C29725" t="s">
        <v>111134</v>
      </c>
      <c r="D29725">
        <v>41</v>
      </c>
      <c r="E29725" t="s">
        <v>16</v>
      </c>
      <c r="F29725" t="s">
        <v>106</v>
      </c>
      <c r="G29725" t="s">
        <v>57</v>
      </c>
      <c r="H29725" s="1">
        <v>43675</v>
      </c>
      <c r="I29725" t="s">
        <v>71644</v>
      </c>
      <c r="J29725" t="s">
        <v>71645</v>
      </c>
      <c r="K29725" t="s">
        <v>31</v>
      </c>
      <c r="L29725" s="2">
        <v>4123.1644999999999</v>
      </c>
      <c r="M29725" t="s">
        <v>22</v>
      </c>
      <c r="N29725" s="1">
        <v>43688</v>
      </c>
      <c r="O29725" t="s">
        <v>33</v>
      </c>
      <c r="P29725" t="s">
        <v>49</v>
      </c>
      <c r="Q29725">
        <v>2019</v>
      </c>
    </row>
    <row r="29726" spans="1:17" x14ac:dyDescent="0.35">
      <c r="A29726" t="s">
        <v>41981</v>
      </c>
      <c r="B29726" t="s">
        <v>55</v>
      </c>
      <c r="C29726" t="s">
        <v>111134</v>
      </c>
      <c r="D29726">
        <v>35</v>
      </c>
      <c r="E29726" t="s">
        <v>37</v>
      </c>
      <c r="F29726" t="s">
        <v>38</v>
      </c>
      <c r="G29726" t="s">
        <v>96</v>
      </c>
      <c r="H29726" s="1">
        <v>44519</v>
      </c>
      <c r="I29726" t="s">
        <v>71646</v>
      </c>
      <c r="J29726" t="s">
        <v>50054</v>
      </c>
      <c r="K29726" t="s">
        <v>21</v>
      </c>
      <c r="L29726" s="2">
        <v>46723.425000000003</v>
      </c>
      <c r="M29726" t="s">
        <v>22</v>
      </c>
      <c r="N29726" s="1">
        <v>44528</v>
      </c>
      <c r="O29726" t="s">
        <v>54</v>
      </c>
      <c r="P29726" t="s">
        <v>34</v>
      </c>
      <c r="Q29726">
        <v>2021</v>
      </c>
    </row>
    <row r="29727" spans="1:17" x14ac:dyDescent="0.35">
      <c r="A29727" t="s">
        <v>2324</v>
      </c>
      <c r="B29727" t="s">
        <v>35</v>
      </c>
      <c r="C29727" t="s">
        <v>111133</v>
      </c>
      <c r="D29727">
        <v>64</v>
      </c>
      <c r="E29727" t="s">
        <v>16</v>
      </c>
      <c r="F29727" t="s">
        <v>17</v>
      </c>
      <c r="G29727" t="s">
        <v>28</v>
      </c>
      <c r="H29727" s="1">
        <v>44212</v>
      </c>
      <c r="I29727" t="s">
        <v>1255</v>
      </c>
      <c r="J29727" t="s">
        <v>71647</v>
      </c>
      <c r="K29727" t="s">
        <v>60</v>
      </c>
      <c r="L29727" s="2">
        <v>27978.917700000002</v>
      </c>
      <c r="M29727" t="s">
        <v>32</v>
      </c>
      <c r="N29727" s="1">
        <v>44220</v>
      </c>
      <c r="O29727" t="s">
        <v>54</v>
      </c>
      <c r="P29727" t="s">
        <v>24</v>
      </c>
      <c r="Q29727">
        <v>2021</v>
      </c>
    </row>
    <row r="29728" spans="1:17" x14ac:dyDescent="0.35">
      <c r="A29728" t="s">
        <v>40774</v>
      </c>
      <c r="B29728" t="s">
        <v>25</v>
      </c>
      <c r="C29728" t="s">
        <v>111132</v>
      </c>
      <c r="D29728">
        <v>29</v>
      </c>
      <c r="E29728" t="s">
        <v>37</v>
      </c>
      <c r="F29728" t="s">
        <v>44</v>
      </c>
      <c r="G29728" t="s">
        <v>57</v>
      </c>
      <c r="H29728" s="1">
        <v>44161</v>
      </c>
      <c r="I29728" t="s">
        <v>71648</v>
      </c>
      <c r="J29728" t="s">
        <v>71649</v>
      </c>
      <c r="K29728" t="s">
        <v>41</v>
      </c>
      <c r="L29728" s="2">
        <v>22872.6057</v>
      </c>
      <c r="M29728" t="s">
        <v>48</v>
      </c>
      <c r="N29728" s="1">
        <v>44176</v>
      </c>
      <c r="O29728" t="s">
        <v>82</v>
      </c>
      <c r="P29728" t="s">
        <v>34</v>
      </c>
      <c r="Q29728">
        <v>2020</v>
      </c>
    </row>
    <row r="29729" spans="1:17" x14ac:dyDescent="0.35">
      <c r="A29729" t="s">
        <v>71650</v>
      </c>
      <c r="B29729" t="s">
        <v>25</v>
      </c>
      <c r="C29729" t="s">
        <v>111132</v>
      </c>
      <c r="D29729">
        <v>24</v>
      </c>
      <c r="E29729" t="s">
        <v>37</v>
      </c>
      <c r="F29729" t="s">
        <v>17</v>
      </c>
      <c r="G29729" t="s">
        <v>18</v>
      </c>
      <c r="H29729" s="1">
        <v>44625</v>
      </c>
      <c r="I29729" t="s">
        <v>15257</v>
      </c>
      <c r="J29729" t="s">
        <v>71651</v>
      </c>
      <c r="K29729" t="s">
        <v>21</v>
      </c>
      <c r="L29729" s="2">
        <v>21827.819200000002</v>
      </c>
      <c r="M29729" t="s">
        <v>22</v>
      </c>
      <c r="N29729" s="1">
        <v>44635</v>
      </c>
      <c r="O29729" t="s">
        <v>33</v>
      </c>
      <c r="P29729" t="s">
        <v>34</v>
      </c>
      <c r="Q29729">
        <v>2022</v>
      </c>
    </row>
    <row r="29730" spans="1:17" x14ac:dyDescent="0.35">
      <c r="A29730" t="s">
        <v>1865</v>
      </c>
      <c r="B29730" t="s">
        <v>55</v>
      </c>
      <c r="C29730" t="s">
        <v>111134</v>
      </c>
      <c r="D29730">
        <v>42</v>
      </c>
      <c r="E29730" t="s">
        <v>16</v>
      </c>
      <c r="F29730" t="s">
        <v>62</v>
      </c>
      <c r="G29730" t="s">
        <v>96</v>
      </c>
      <c r="H29730" s="1">
        <v>43878</v>
      </c>
      <c r="I29730" t="s">
        <v>71652</v>
      </c>
      <c r="J29730" t="s">
        <v>71653</v>
      </c>
      <c r="K29730" t="s">
        <v>21</v>
      </c>
      <c r="L29730" s="2">
        <v>45591.106800000001</v>
      </c>
      <c r="M29730" t="s">
        <v>22</v>
      </c>
      <c r="N29730" s="1">
        <v>43895</v>
      </c>
      <c r="O29730" t="s">
        <v>33</v>
      </c>
      <c r="P29730" t="s">
        <v>24</v>
      </c>
      <c r="Q29730">
        <v>2020</v>
      </c>
    </row>
    <row r="29731" spans="1:17" x14ac:dyDescent="0.35">
      <c r="A29731" t="s">
        <v>71654</v>
      </c>
      <c r="B29731" t="s">
        <v>35</v>
      </c>
      <c r="C29731" t="s">
        <v>111133</v>
      </c>
      <c r="D29731">
        <v>80</v>
      </c>
      <c r="E29731" t="s">
        <v>37</v>
      </c>
      <c r="F29731" t="s">
        <v>27</v>
      </c>
      <c r="G29731" t="s">
        <v>45</v>
      </c>
      <c r="H29731" s="1">
        <v>43807</v>
      </c>
      <c r="I29731" t="s">
        <v>71655</v>
      </c>
      <c r="J29731" t="s">
        <v>71656</v>
      </c>
      <c r="K29731" t="s">
        <v>21</v>
      </c>
      <c r="L29731" s="2">
        <v>43266.167999999998</v>
      </c>
      <c r="M29731" t="s">
        <v>48</v>
      </c>
      <c r="N29731" s="1">
        <v>43814</v>
      </c>
      <c r="O29731" t="s">
        <v>33</v>
      </c>
      <c r="P29731" t="s">
        <v>49</v>
      </c>
      <c r="Q29731">
        <v>2019</v>
      </c>
    </row>
    <row r="29732" spans="1:17" x14ac:dyDescent="0.35">
      <c r="A29732" t="s">
        <v>71657</v>
      </c>
      <c r="B29732" t="s">
        <v>35</v>
      </c>
      <c r="C29732" t="s">
        <v>111133</v>
      </c>
      <c r="D29732">
        <v>83</v>
      </c>
      <c r="E29732" t="s">
        <v>37</v>
      </c>
      <c r="F29732" t="s">
        <v>128</v>
      </c>
      <c r="G29732" t="s">
        <v>79</v>
      </c>
      <c r="H29732" s="1">
        <v>45392</v>
      </c>
      <c r="I29732" t="s">
        <v>71658</v>
      </c>
      <c r="J29732" t="s">
        <v>71659</v>
      </c>
      <c r="K29732" t="s">
        <v>68</v>
      </c>
      <c r="L29732" s="2">
        <v>34150.133699999998</v>
      </c>
      <c r="M29732" t="s">
        <v>32</v>
      </c>
      <c r="N29732" s="1">
        <v>45405</v>
      </c>
      <c r="O29732" t="s">
        <v>33</v>
      </c>
      <c r="P29732" t="s">
        <v>24</v>
      </c>
      <c r="Q29732">
        <v>2024</v>
      </c>
    </row>
    <row r="29733" spans="1:17" x14ac:dyDescent="0.35">
      <c r="A29733" t="s">
        <v>8160</v>
      </c>
      <c r="B29733" t="s">
        <v>55</v>
      </c>
      <c r="C29733" t="s">
        <v>111134</v>
      </c>
      <c r="D29733">
        <v>56</v>
      </c>
      <c r="E29733" t="s">
        <v>16</v>
      </c>
      <c r="F29733" t="s">
        <v>51</v>
      </c>
      <c r="G29733" t="s">
        <v>96</v>
      </c>
      <c r="H29733" s="1">
        <v>44418</v>
      </c>
      <c r="I29733" t="s">
        <v>15642</v>
      </c>
      <c r="J29733" t="s">
        <v>71660</v>
      </c>
      <c r="K29733" t="s">
        <v>60</v>
      </c>
      <c r="L29733" s="2">
        <v>15439.019200000001</v>
      </c>
      <c r="M29733" t="s">
        <v>48</v>
      </c>
      <c r="N29733" s="1">
        <v>44432</v>
      </c>
      <c r="O29733" t="s">
        <v>54</v>
      </c>
      <c r="P29733" t="s">
        <v>34</v>
      </c>
      <c r="Q29733">
        <v>2021</v>
      </c>
    </row>
    <row r="29734" spans="1:17" x14ac:dyDescent="0.35">
      <c r="A29734" t="s">
        <v>15283</v>
      </c>
      <c r="B29734" t="s">
        <v>25</v>
      </c>
      <c r="C29734" t="s">
        <v>111132</v>
      </c>
      <c r="D29734">
        <v>26</v>
      </c>
      <c r="E29734" t="s">
        <v>37</v>
      </c>
      <c r="F29734" t="s">
        <v>38</v>
      </c>
      <c r="G29734" t="s">
        <v>28</v>
      </c>
      <c r="H29734" s="1">
        <v>43896</v>
      </c>
      <c r="I29734" t="s">
        <v>71661</v>
      </c>
      <c r="J29734" t="s">
        <v>71662</v>
      </c>
      <c r="K29734" t="s">
        <v>68</v>
      </c>
      <c r="L29734" s="2">
        <v>36683.915699999998</v>
      </c>
      <c r="M29734" t="s">
        <v>32</v>
      </c>
      <c r="N29734" s="1">
        <v>43916</v>
      </c>
      <c r="O29734" t="s">
        <v>23</v>
      </c>
      <c r="P29734" t="s">
        <v>49</v>
      </c>
      <c r="Q29734">
        <v>2020</v>
      </c>
    </row>
    <row r="29735" spans="1:17" x14ac:dyDescent="0.35">
      <c r="A29735" t="s">
        <v>46789</v>
      </c>
      <c r="B29735" t="s">
        <v>55</v>
      </c>
      <c r="C29735" t="s">
        <v>111134</v>
      </c>
      <c r="D29735">
        <v>37</v>
      </c>
      <c r="E29735" t="s">
        <v>16</v>
      </c>
      <c r="F29735" t="s">
        <v>62</v>
      </c>
      <c r="G29735" t="s">
        <v>79</v>
      </c>
      <c r="H29735" s="1">
        <v>45233</v>
      </c>
      <c r="I29735" t="s">
        <v>6037</v>
      </c>
      <c r="J29735" t="s">
        <v>71663</v>
      </c>
      <c r="K29735" t="s">
        <v>21</v>
      </c>
      <c r="L29735" s="2">
        <v>46784.963900000002</v>
      </c>
      <c r="M29735" t="s">
        <v>22</v>
      </c>
      <c r="N29735" s="1">
        <v>45247</v>
      </c>
      <c r="O29735" t="s">
        <v>33</v>
      </c>
      <c r="P29735" t="s">
        <v>34</v>
      </c>
      <c r="Q29735">
        <v>2023</v>
      </c>
    </row>
    <row r="29736" spans="1:17" x14ac:dyDescent="0.35">
      <c r="A29736" t="s">
        <v>37175</v>
      </c>
      <c r="B29736" t="s">
        <v>25</v>
      </c>
      <c r="C29736" t="s">
        <v>111132</v>
      </c>
      <c r="D29736">
        <v>22</v>
      </c>
      <c r="E29736" t="s">
        <v>16</v>
      </c>
      <c r="F29736" t="s">
        <v>17</v>
      </c>
      <c r="G29736" t="s">
        <v>45</v>
      </c>
      <c r="H29736" s="1">
        <v>45381</v>
      </c>
      <c r="I29736" t="s">
        <v>71664</v>
      </c>
      <c r="J29736" t="s">
        <v>8586</v>
      </c>
      <c r="K29736" t="s">
        <v>21</v>
      </c>
      <c r="L29736" s="2">
        <v>46452.751799999998</v>
      </c>
      <c r="M29736" t="s">
        <v>48</v>
      </c>
      <c r="N29736" s="1">
        <v>45383</v>
      </c>
      <c r="O29736" t="s">
        <v>42</v>
      </c>
      <c r="P29736" t="s">
        <v>24</v>
      </c>
      <c r="Q29736">
        <v>2024</v>
      </c>
    </row>
    <row r="29737" spans="1:17" x14ac:dyDescent="0.35">
      <c r="A29737" t="s">
        <v>71665</v>
      </c>
      <c r="B29737" t="s">
        <v>35</v>
      </c>
      <c r="C29737" t="s">
        <v>111133</v>
      </c>
      <c r="D29737">
        <v>66</v>
      </c>
      <c r="E29737" t="s">
        <v>16</v>
      </c>
      <c r="F29737" t="s">
        <v>128</v>
      </c>
      <c r="G29737" t="s">
        <v>57</v>
      </c>
      <c r="H29737" s="1">
        <v>44722</v>
      </c>
      <c r="I29737" t="s">
        <v>59841</v>
      </c>
      <c r="J29737" t="s">
        <v>71666</v>
      </c>
      <c r="K29737" t="s">
        <v>21</v>
      </c>
      <c r="L29737" s="2">
        <v>34898.597399999999</v>
      </c>
      <c r="M29737" t="s">
        <v>48</v>
      </c>
      <c r="N29737" s="1">
        <v>44728</v>
      </c>
      <c r="O29737" t="s">
        <v>23</v>
      </c>
      <c r="P29737" t="s">
        <v>34</v>
      </c>
      <c r="Q29737">
        <v>2022</v>
      </c>
    </row>
    <row r="29738" spans="1:17" x14ac:dyDescent="0.35">
      <c r="A29738" t="s">
        <v>71667</v>
      </c>
      <c r="B29738" t="s">
        <v>55</v>
      </c>
      <c r="C29738" t="s">
        <v>111134</v>
      </c>
      <c r="D29738">
        <v>36</v>
      </c>
      <c r="E29738" t="s">
        <v>16</v>
      </c>
      <c r="F29738" t="s">
        <v>38</v>
      </c>
      <c r="G29738" t="s">
        <v>28</v>
      </c>
      <c r="H29738" s="1">
        <v>44449</v>
      </c>
      <c r="I29738" t="s">
        <v>71668</v>
      </c>
      <c r="J29738" t="s">
        <v>71669</v>
      </c>
      <c r="K29738" t="s">
        <v>68</v>
      </c>
      <c r="L29738" s="2">
        <v>12416.358399999999</v>
      </c>
      <c r="M29738" t="s">
        <v>32</v>
      </c>
      <c r="N29738" s="1">
        <v>44452</v>
      </c>
      <c r="O29738" t="s">
        <v>33</v>
      </c>
      <c r="P29738" t="s">
        <v>34</v>
      </c>
      <c r="Q29738">
        <v>2021</v>
      </c>
    </row>
    <row r="29739" spans="1:17" x14ac:dyDescent="0.35">
      <c r="A29739" t="s">
        <v>34733</v>
      </c>
      <c r="B29739" t="s">
        <v>55</v>
      </c>
      <c r="C29739" t="s">
        <v>111134</v>
      </c>
      <c r="D29739">
        <v>46</v>
      </c>
      <c r="E29739" t="s">
        <v>16</v>
      </c>
      <c r="F29739" t="s">
        <v>62</v>
      </c>
      <c r="G29739" t="s">
        <v>45</v>
      </c>
      <c r="H29739" s="1">
        <v>43640</v>
      </c>
      <c r="I29739" t="s">
        <v>71670</v>
      </c>
      <c r="J29739" t="s">
        <v>71671</v>
      </c>
      <c r="K29739" t="s">
        <v>31</v>
      </c>
      <c r="L29739" s="2">
        <v>10669.1944</v>
      </c>
      <c r="M29739" t="s">
        <v>22</v>
      </c>
      <c r="N29739" s="1">
        <v>43663</v>
      </c>
      <c r="O29739" t="s">
        <v>82</v>
      </c>
      <c r="P29739" t="s">
        <v>34</v>
      </c>
      <c r="Q29739">
        <v>2019</v>
      </c>
    </row>
    <row r="29740" spans="1:17" x14ac:dyDescent="0.35">
      <c r="A29740" t="s">
        <v>71672</v>
      </c>
      <c r="B29740" t="s">
        <v>35</v>
      </c>
      <c r="C29740" t="s">
        <v>111133</v>
      </c>
      <c r="D29740">
        <v>63</v>
      </c>
      <c r="E29740" t="s">
        <v>16</v>
      </c>
      <c r="F29740" t="s">
        <v>38</v>
      </c>
      <c r="G29740" t="s">
        <v>45</v>
      </c>
      <c r="H29740" s="1">
        <v>44643</v>
      </c>
      <c r="I29740" t="s">
        <v>71673</v>
      </c>
      <c r="J29740" t="s">
        <v>3386</v>
      </c>
      <c r="K29740" t="s">
        <v>41</v>
      </c>
      <c r="L29740" s="2">
        <v>31452.8249</v>
      </c>
      <c r="M29740" t="s">
        <v>48</v>
      </c>
      <c r="N29740" s="1">
        <v>44658</v>
      </c>
      <c r="O29740" t="s">
        <v>82</v>
      </c>
      <c r="P29740" t="s">
        <v>49</v>
      </c>
      <c r="Q29740">
        <v>2022</v>
      </c>
    </row>
    <row r="29741" spans="1:17" x14ac:dyDescent="0.35">
      <c r="A29741" t="s">
        <v>11119</v>
      </c>
      <c r="B29741" t="s">
        <v>55</v>
      </c>
      <c r="C29741" t="s">
        <v>111134</v>
      </c>
      <c r="D29741">
        <v>57</v>
      </c>
      <c r="E29741" t="s">
        <v>16</v>
      </c>
      <c r="F29741" t="s">
        <v>17</v>
      </c>
      <c r="G29741" t="s">
        <v>96</v>
      </c>
      <c r="H29741" s="1">
        <v>44686</v>
      </c>
      <c r="I29741" t="s">
        <v>24006</v>
      </c>
      <c r="J29741" t="s">
        <v>3835</v>
      </c>
      <c r="K29741" t="s">
        <v>60</v>
      </c>
      <c r="L29741" s="2">
        <v>16594.804199999999</v>
      </c>
      <c r="M29741" t="s">
        <v>22</v>
      </c>
      <c r="N29741" s="1">
        <v>44705</v>
      </c>
      <c r="O29741" t="s">
        <v>54</v>
      </c>
      <c r="P29741" t="s">
        <v>34</v>
      </c>
      <c r="Q29741">
        <v>2022</v>
      </c>
    </row>
    <row r="29742" spans="1:17" x14ac:dyDescent="0.35">
      <c r="A29742" t="s">
        <v>71674</v>
      </c>
      <c r="B29742" t="s">
        <v>55</v>
      </c>
      <c r="C29742" t="s">
        <v>111134</v>
      </c>
      <c r="D29742">
        <v>32</v>
      </c>
      <c r="E29742" t="s">
        <v>16</v>
      </c>
      <c r="F29742" t="s">
        <v>128</v>
      </c>
      <c r="G29742" t="s">
        <v>96</v>
      </c>
      <c r="H29742" s="1">
        <v>44274</v>
      </c>
      <c r="I29742" t="s">
        <v>71675</v>
      </c>
      <c r="J29742" t="s">
        <v>71676</v>
      </c>
      <c r="K29742" t="s">
        <v>21</v>
      </c>
      <c r="L29742" s="2">
        <v>5699.5613000000003</v>
      </c>
      <c r="M29742" t="s">
        <v>32</v>
      </c>
      <c r="N29742" s="1">
        <v>44288</v>
      </c>
      <c r="O29742" t="s">
        <v>33</v>
      </c>
      <c r="P29742" t="s">
        <v>34</v>
      </c>
      <c r="Q29742">
        <v>2021</v>
      </c>
    </row>
    <row r="29743" spans="1:17" x14ac:dyDescent="0.35">
      <c r="A29743" t="s">
        <v>71677</v>
      </c>
      <c r="B29743" t="s">
        <v>35</v>
      </c>
      <c r="C29743" t="s">
        <v>111133</v>
      </c>
      <c r="D29743">
        <v>64</v>
      </c>
      <c r="E29743" t="s">
        <v>16</v>
      </c>
      <c r="F29743" t="s">
        <v>44</v>
      </c>
      <c r="G29743" t="s">
        <v>57</v>
      </c>
      <c r="H29743" s="1">
        <v>44315</v>
      </c>
      <c r="I29743" t="s">
        <v>71678</v>
      </c>
      <c r="J29743" t="s">
        <v>71679</v>
      </c>
      <c r="K29743" t="s">
        <v>21</v>
      </c>
      <c r="L29743" s="2">
        <v>41113.573700000001</v>
      </c>
      <c r="M29743" t="s">
        <v>48</v>
      </c>
      <c r="N29743" s="1">
        <v>44318</v>
      </c>
      <c r="O29743" t="s">
        <v>42</v>
      </c>
      <c r="P29743" t="s">
        <v>24</v>
      </c>
      <c r="Q29743">
        <v>2021</v>
      </c>
    </row>
    <row r="29744" spans="1:17" x14ac:dyDescent="0.35">
      <c r="A29744" t="s">
        <v>71680</v>
      </c>
      <c r="B29744" t="s">
        <v>35</v>
      </c>
      <c r="C29744" t="s">
        <v>111133</v>
      </c>
      <c r="D29744">
        <v>75</v>
      </c>
      <c r="E29744" t="s">
        <v>16</v>
      </c>
      <c r="F29744" t="s">
        <v>17</v>
      </c>
      <c r="G29744" t="s">
        <v>96</v>
      </c>
      <c r="H29744" s="1">
        <v>45417</v>
      </c>
      <c r="I29744" t="s">
        <v>71681</v>
      </c>
      <c r="J29744" t="s">
        <v>71682</v>
      </c>
      <c r="K29744" t="s">
        <v>41</v>
      </c>
      <c r="L29744" s="2">
        <v>9160.8399000000009</v>
      </c>
      <c r="M29744" t="s">
        <v>32</v>
      </c>
      <c r="N29744" s="1">
        <v>45440</v>
      </c>
      <c r="O29744" t="s">
        <v>33</v>
      </c>
      <c r="P29744" t="s">
        <v>24</v>
      </c>
      <c r="Q29744">
        <v>2024</v>
      </c>
    </row>
    <row r="29745" spans="1:17" x14ac:dyDescent="0.35">
      <c r="A29745" t="s">
        <v>71683</v>
      </c>
      <c r="B29745" t="s">
        <v>35</v>
      </c>
      <c r="C29745" t="s">
        <v>111133</v>
      </c>
      <c r="D29745">
        <v>64</v>
      </c>
      <c r="E29745" t="s">
        <v>37</v>
      </c>
      <c r="F29745" t="s">
        <v>128</v>
      </c>
      <c r="G29745" t="s">
        <v>96</v>
      </c>
      <c r="H29745" s="1">
        <v>44668</v>
      </c>
      <c r="I29745" t="s">
        <v>71684</v>
      </c>
      <c r="J29745" t="s">
        <v>6549</v>
      </c>
      <c r="K29745" t="s">
        <v>31</v>
      </c>
      <c r="L29745" s="2">
        <v>8108.0300999999999</v>
      </c>
      <c r="M29745" t="s">
        <v>22</v>
      </c>
      <c r="N29745" s="1">
        <v>44674</v>
      </c>
      <c r="O29745" t="s">
        <v>54</v>
      </c>
      <c r="P29745" t="s">
        <v>49</v>
      </c>
      <c r="Q29745">
        <v>2022</v>
      </c>
    </row>
    <row r="29746" spans="1:17" x14ac:dyDescent="0.35">
      <c r="A29746" t="s">
        <v>71685</v>
      </c>
      <c r="B29746" t="s">
        <v>55</v>
      </c>
      <c r="C29746" t="s">
        <v>111134</v>
      </c>
      <c r="D29746">
        <v>50</v>
      </c>
      <c r="E29746" t="s">
        <v>16</v>
      </c>
      <c r="F29746" t="s">
        <v>44</v>
      </c>
      <c r="G29746" t="s">
        <v>79</v>
      </c>
      <c r="H29746" s="1">
        <v>43855</v>
      </c>
      <c r="I29746" t="s">
        <v>71686</v>
      </c>
      <c r="J29746" t="s">
        <v>11526</v>
      </c>
      <c r="K29746" t="s">
        <v>68</v>
      </c>
      <c r="L29746" s="2">
        <v>45877.503700000001</v>
      </c>
      <c r="M29746" t="s">
        <v>32</v>
      </c>
      <c r="N29746" s="1">
        <v>43874</v>
      </c>
      <c r="O29746" t="s">
        <v>42</v>
      </c>
      <c r="P29746" t="s">
        <v>24</v>
      </c>
      <c r="Q29746">
        <v>2020</v>
      </c>
    </row>
    <row r="29747" spans="1:17" x14ac:dyDescent="0.35">
      <c r="A29747" t="s">
        <v>71687</v>
      </c>
      <c r="B29747" t="s">
        <v>35</v>
      </c>
      <c r="C29747" t="s">
        <v>111133</v>
      </c>
      <c r="D29747">
        <v>73</v>
      </c>
      <c r="E29747" t="s">
        <v>37</v>
      </c>
      <c r="F29747" t="s">
        <v>17</v>
      </c>
      <c r="G29747" t="s">
        <v>45</v>
      </c>
      <c r="H29747" s="1">
        <v>44918</v>
      </c>
      <c r="I29747" t="s">
        <v>71688</v>
      </c>
      <c r="J29747" t="s">
        <v>71689</v>
      </c>
      <c r="K29747" t="s">
        <v>41</v>
      </c>
      <c r="L29747" s="2">
        <v>28713.106199999998</v>
      </c>
      <c r="M29747" t="s">
        <v>48</v>
      </c>
      <c r="N29747" s="1">
        <v>44925</v>
      </c>
      <c r="O29747" t="s">
        <v>33</v>
      </c>
      <c r="P29747" t="s">
        <v>49</v>
      </c>
      <c r="Q29747">
        <v>2022</v>
      </c>
    </row>
    <row r="29748" spans="1:17" x14ac:dyDescent="0.35">
      <c r="A29748" t="s">
        <v>71690</v>
      </c>
      <c r="B29748" t="s">
        <v>55</v>
      </c>
      <c r="C29748" t="s">
        <v>111134</v>
      </c>
      <c r="D29748">
        <v>31</v>
      </c>
      <c r="E29748" t="s">
        <v>37</v>
      </c>
      <c r="F29748" t="s">
        <v>128</v>
      </c>
      <c r="G29748" t="s">
        <v>28</v>
      </c>
      <c r="H29748" s="1">
        <v>44111</v>
      </c>
      <c r="I29748" t="s">
        <v>287</v>
      </c>
      <c r="J29748" t="s">
        <v>7229</v>
      </c>
      <c r="K29748" t="s">
        <v>31</v>
      </c>
      <c r="L29748" s="2">
        <v>43075.753499999999</v>
      </c>
      <c r="M29748" t="s">
        <v>48</v>
      </c>
      <c r="N29748" s="1">
        <v>44115</v>
      </c>
      <c r="O29748" t="s">
        <v>23</v>
      </c>
      <c r="P29748" t="s">
        <v>49</v>
      </c>
      <c r="Q29748">
        <v>2020</v>
      </c>
    </row>
    <row r="29749" spans="1:17" x14ac:dyDescent="0.35">
      <c r="A29749" t="s">
        <v>71691</v>
      </c>
      <c r="B29749" t="s">
        <v>35</v>
      </c>
      <c r="C29749" t="s">
        <v>111133</v>
      </c>
      <c r="D29749">
        <v>70</v>
      </c>
      <c r="E29749" t="s">
        <v>16</v>
      </c>
      <c r="F29749" t="s">
        <v>128</v>
      </c>
      <c r="G29749" t="s">
        <v>45</v>
      </c>
      <c r="H29749" s="1">
        <v>45367</v>
      </c>
      <c r="I29749" t="s">
        <v>71692</v>
      </c>
      <c r="J29749" t="s">
        <v>71693</v>
      </c>
      <c r="K29749" t="s">
        <v>31</v>
      </c>
      <c r="L29749" s="2">
        <v>38846.532599999999</v>
      </c>
      <c r="M29749" t="s">
        <v>22</v>
      </c>
      <c r="N29749" s="1">
        <v>45375</v>
      </c>
      <c r="O29749" t="s">
        <v>33</v>
      </c>
      <c r="P29749" t="s">
        <v>24</v>
      </c>
      <c r="Q29749">
        <v>2024</v>
      </c>
    </row>
    <row r="29750" spans="1:17" x14ac:dyDescent="0.35">
      <c r="A29750" t="s">
        <v>71694</v>
      </c>
      <c r="B29750" t="s">
        <v>55</v>
      </c>
      <c r="C29750" t="s">
        <v>111134</v>
      </c>
      <c r="D29750">
        <v>48</v>
      </c>
      <c r="E29750" t="s">
        <v>16</v>
      </c>
      <c r="F29750" t="s">
        <v>128</v>
      </c>
      <c r="G29750" t="s">
        <v>28</v>
      </c>
      <c r="H29750" s="1">
        <v>44141</v>
      </c>
      <c r="I29750" t="s">
        <v>1145</v>
      </c>
      <c r="J29750" t="s">
        <v>71695</v>
      </c>
      <c r="K29750" t="s">
        <v>60</v>
      </c>
      <c r="L29750" s="2">
        <v>45531.6777</v>
      </c>
      <c r="M29750" t="s">
        <v>22</v>
      </c>
      <c r="N29750" s="1">
        <v>44151</v>
      </c>
      <c r="O29750" t="s">
        <v>23</v>
      </c>
      <c r="P29750" t="s">
        <v>49</v>
      </c>
      <c r="Q29750">
        <v>2020</v>
      </c>
    </row>
    <row r="29751" spans="1:17" x14ac:dyDescent="0.35">
      <c r="A29751" t="s">
        <v>71696</v>
      </c>
      <c r="B29751" t="s">
        <v>25</v>
      </c>
      <c r="C29751" t="s">
        <v>111132</v>
      </c>
      <c r="D29751">
        <v>29</v>
      </c>
      <c r="E29751" t="s">
        <v>37</v>
      </c>
      <c r="F29751" t="s">
        <v>106</v>
      </c>
      <c r="G29751" t="s">
        <v>28</v>
      </c>
      <c r="H29751" s="1">
        <v>44166</v>
      </c>
      <c r="I29751" t="s">
        <v>71697</v>
      </c>
      <c r="J29751" t="s">
        <v>71698</v>
      </c>
      <c r="K29751" t="s">
        <v>60</v>
      </c>
      <c r="L29751" s="2">
        <v>1538.8142</v>
      </c>
      <c r="M29751" t="s">
        <v>22</v>
      </c>
      <c r="N29751" s="1">
        <v>44189</v>
      </c>
      <c r="O29751" t="s">
        <v>23</v>
      </c>
      <c r="P29751" t="s">
        <v>34</v>
      </c>
      <c r="Q29751">
        <v>2020</v>
      </c>
    </row>
    <row r="29752" spans="1:17" x14ac:dyDescent="0.35">
      <c r="A29752" t="s">
        <v>71699</v>
      </c>
      <c r="B29752" t="s">
        <v>35</v>
      </c>
      <c r="C29752" t="s">
        <v>111133</v>
      </c>
      <c r="D29752">
        <v>62</v>
      </c>
      <c r="E29752" t="s">
        <v>37</v>
      </c>
      <c r="F29752" t="s">
        <v>51</v>
      </c>
      <c r="G29752" t="s">
        <v>28</v>
      </c>
      <c r="H29752" s="1">
        <v>44206</v>
      </c>
      <c r="I29752" t="s">
        <v>49093</v>
      </c>
      <c r="J29752" t="s">
        <v>71700</v>
      </c>
      <c r="K29752" t="s">
        <v>31</v>
      </c>
      <c r="L29752" s="2">
        <v>21579.335999999999</v>
      </c>
      <c r="M29752" t="s">
        <v>22</v>
      </c>
      <c r="N29752" s="1">
        <v>44224</v>
      </c>
      <c r="O29752" t="s">
        <v>54</v>
      </c>
      <c r="P29752" t="s">
        <v>49</v>
      </c>
      <c r="Q29752">
        <v>2021</v>
      </c>
    </row>
    <row r="29753" spans="1:17" x14ac:dyDescent="0.35">
      <c r="A29753" t="s">
        <v>5894</v>
      </c>
      <c r="B29753" t="s">
        <v>55</v>
      </c>
      <c r="C29753" t="s">
        <v>111134</v>
      </c>
      <c r="D29753">
        <v>44</v>
      </c>
      <c r="E29753" t="s">
        <v>37</v>
      </c>
      <c r="F29753" t="s">
        <v>128</v>
      </c>
      <c r="G29753" t="s">
        <v>28</v>
      </c>
      <c r="H29753" s="1">
        <v>44420</v>
      </c>
      <c r="I29753" t="s">
        <v>71701</v>
      </c>
      <c r="J29753" t="s">
        <v>760</v>
      </c>
      <c r="K29753" t="s">
        <v>68</v>
      </c>
      <c r="L29753" s="2">
        <v>5805.9611000000004</v>
      </c>
      <c r="M29753" t="s">
        <v>32</v>
      </c>
      <c r="N29753" s="1">
        <v>44444</v>
      </c>
      <c r="O29753" t="s">
        <v>42</v>
      </c>
      <c r="P29753" t="s">
        <v>34</v>
      </c>
      <c r="Q29753">
        <v>2021</v>
      </c>
    </row>
    <row r="29754" spans="1:17" x14ac:dyDescent="0.35">
      <c r="A29754" t="s">
        <v>71702</v>
      </c>
      <c r="B29754" t="s">
        <v>35</v>
      </c>
      <c r="C29754" t="s">
        <v>111133</v>
      </c>
      <c r="D29754">
        <v>79</v>
      </c>
      <c r="E29754" t="s">
        <v>37</v>
      </c>
      <c r="F29754" t="s">
        <v>27</v>
      </c>
      <c r="G29754" t="s">
        <v>45</v>
      </c>
      <c r="H29754" s="1">
        <v>44675</v>
      </c>
      <c r="I29754" t="s">
        <v>71703</v>
      </c>
      <c r="J29754" t="s">
        <v>71704</v>
      </c>
      <c r="K29754" t="s">
        <v>41</v>
      </c>
      <c r="L29754" s="2">
        <v>46540.449099999998</v>
      </c>
      <c r="M29754" t="s">
        <v>32</v>
      </c>
      <c r="N29754" s="1">
        <v>44680</v>
      </c>
      <c r="O29754" t="s">
        <v>82</v>
      </c>
      <c r="P29754" t="s">
        <v>34</v>
      </c>
      <c r="Q29754">
        <v>2022</v>
      </c>
    </row>
    <row r="29755" spans="1:17" x14ac:dyDescent="0.35">
      <c r="A29755" t="s">
        <v>8196</v>
      </c>
      <c r="B29755" t="s">
        <v>55</v>
      </c>
      <c r="C29755" t="s">
        <v>111134</v>
      </c>
      <c r="D29755">
        <v>51</v>
      </c>
      <c r="E29755" t="s">
        <v>37</v>
      </c>
      <c r="F29755" t="s">
        <v>62</v>
      </c>
      <c r="G29755" t="s">
        <v>28</v>
      </c>
      <c r="H29755" s="1">
        <v>44449</v>
      </c>
      <c r="I29755" t="s">
        <v>14354</v>
      </c>
      <c r="J29755" t="s">
        <v>71705</v>
      </c>
      <c r="K29755" t="s">
        <v>68</v>
      </c>
      <c r="L29755" s="2">
        <v>7466.1140999999998</v>
      </c>
      <c r="M29755" t="s">
        <v>22</v>
      </c>
      <c r="N29755" s="1">
        <v>44468</v>
      </c>
      <c r="O29755" t="s">
        <v>23</v>
      </c>
      <c r="P29755" t="s">
        <v>34</v>
      </c>
      <c r="Q29755">
        <v>2021</v>
      </c>
    </row>
    <row r="29756" spans="1:17" x14ac:dyDescent="0.35">
      <c r="A29756" t="s">
        <v>71706</v>
      </c>
      <c r="B29756" t="s">
        <v>55</v>
      </c>
      <c r="C29756" t="s">
        <v>111134</v>
      </c>
      <c r="D29756">
        <v>36</v>
      </c>
      <c r="E29756" t="s">
        <v>16</v>
      </c>
      <c r="F29756" t="s">
        <v>128</v>
      </c>
      <c r="G29756" t="s">
        <v>18</v>
      </c>
      <c r="H29756" s="1">
        <v>44897</v>
      </c>
      <c r="I29756" t="s">
        <v>71707</v>
      </c>
      <c r="J29756" t="s">
        <v>71708</v>
      </c>
      <c r="K29756" t="s">
        <v>41</v>
      </c>
      <c r="L29756" s="2">
        <v>37155.311999999998</v>
      </c>
      <c r="M29756" t="s">
        <v>22</v>
      </c>
      <c r="N29756" s="1">
        <v>44914</v>
      </c>
      <c r="O29756" t="s">
        <v>23</v>
      </c>
      <c r="P29756" t="s">
        <v>49</v>
      </c>
      <c r="Q29756">
        <v>2022</v>
      </c>
    </row>
    <row r="29757" spans="1:17" x14ac:dyDescent="0.35">
      <c r="A29757" t="s">
        <v>71709</v>
      </c>
      <c r="B29757" t="s">
        <v>35</v>
      </c>
      <c r="C29757" t="s">
        <v>111133</v>
      </c>
      <c r="D29757">
        <v>82</v>
      </c>
      <c r="E29757" t="s">
        <v>37</v>
      </c>
      <c r="F29757" t="s">
        <v>128</v>
      </c>
      <c r="G29757" t="s">
        <v>96</v>
      </c>
      <c r="H29757" s="1">
        <v>44229</v>
      </c>
      <c r="I29757" t="s">
        <v>32249</v>
      </c>
      <c r="J29757" t="s">
        <v>71710</v>
      </c>
      <c r="K29757" t="s">
        <v>31</v>
      </c>
      <c r="L29757" s="2">
        <v>40156.539299999997</v>
      </c>
      <c r="M29757" t="s">
        <v>48</v>
      </c>
      <c r="N29757" s="1">
        <v>44236</v>
      </c>
      <c r="O29757" t="s">
        <v>33</v>
      </c>
      <c r="P29757" t="s">
        <v>49</v>
      </c>
      <c r="Q29757">
        <v>2021</v>
      </c>
    </row>
    <row r="29758" spans="1:17" x14ac:dyDescent="0.35">
      <c r="A29758" t="s">
        <v>71711</v>
      </c>
      <c r="B29758" t="s">
        <v>25</v>
      </c>
      <c r="C29758" t="s">
        <v>111132</v>
      </c>
      <c r="D29758">
        <v>21</v>
      </c>
      <c r="E29758" t="s">
        <v>37</v>
      </c>
      <c r="F29758" t="s">
        <v>17</v>
      </c>
      <c r="G29758" t="s">
        <v>57</v>
      </c>
      <c r="H29758" s="1">
        <v>45129</v>
      </c>
      <c r="I29758" t="s">
        <v>71712</v>
      </c>
      <c r="J29758" t="s">
        <v>71713</v>
      </c>
      <c r="K29758" t="s">
        <v>21</v>
      </c>
      <c r="L29758" s="2">
        <v>38228.394500000002</v>
      </c>
      <c r="M29758" t="s">
        <v>48</v>
      </c>
      <c r="N29758" s="1">
        <v>45154</v>
      </c>
      <c r="O29758" t="s">
        <v>33</v>
      </c>
      <c r="P29758" t="s">
        <v>34</v>
      </c>
      <c r="Q29758">
        <v>2023</v>
      </c>
    </row>
    <row r="29759" spans="1:17" x14ac:dyDescent="0.35">
      <c r="A29759" t="s">
        <v>71714</v>
      </c>
      <c r="B29759" t="s">
        <v>25</v>
      </c>
      <c r="C29759" t="s">
        <v>111132</v>
      </c>
      <c r="D29759">
        <v>23</v>
      </c>
      <c r="E29759" t="s">
        <v>16</v>
      </c>
      <c r="F29759" t="s">
        <v>51</v>
      </c>
      <c r="G29759" t="s">
        <v>45</v>
      </c>
      <c r="H29759" s="1">
        <v>44642</v>
      </c>
      <c r="I29759" t="s">
        <v>71715</v>
      </c>
      <c r="J29759" t="s">
        <v>71716</v>
      </c>
      <c r="K29759" t="s">
        <v>68</v>
      </c>
      <c r="L29759" s="2">
        <v>5500.9732999999997</v>
      </c>
      <c r="M29759" t="s">
        <v>48</v>
      </c>
      <c r="N29759" s="1">
        <v>44658</v>
      </c>
      <c r="O29759" t="s">
        <v>23</v>
      </c>
      <c r="P29759" t="s">
        <v>34</v>
      </c>
      <c r="Q29759">
        <v>2022</v>
      </c>
    </row>
    <row r="29760" spans="1:17" x14ac:dyDescent="0.35">
      <c r="A29760" t="s">
        <v>41644</v>
      </c>
      <c r="B29760" t="s">
        <v>25</v>
      </c>
      <c r="C29760" t="s">
        <v>111132</v>
      </c>
      <c r="D29760">
        <v>22</v>
      </c>
      <c r="E29760" t="s">
        <v>37</v>
      </c>
      <c r="F29760" t="s">
        <v>44</v>
      </c>
      <c r="G29760" t="s">
        <v>28</v>
      </c>
      <c r="H29760" s="1">
        <v>44472</v>
      </c>
      <c r="I29760" t="s">
        <v>71717</v>
      </c>
      <c r="J29760" t="s">
        <v>71718</v>
      </c>
      <c r="K29760" t="s">
        <v>60</v>
      </c>
      <c r="L29760" s="2">
        <v>18593.098600000001</v>
      </c>
      <c r="M29760" t="s">
        <v>48</v>
      </c>
      <c r="N29760" s="1">
        <v>44479</v>
      </c>
      <c r="O29760" t="s">
        <v>54</v>
      </c>
      <c r="P29760" t="s">
        <v>49</v>
      </c>
      <c r="Q29760">
        <v>2021</v>
      </c>
    </row>
    <row r="29761" spans="1:17" x14ac:dyDescent="0.35">
      <c r="A29761" t="s">
        <v>7193</v>
      </c>
      <c r="B29761" t="s">
        <v>55</v>
      </c>
      <c r="C29761" t="s">
        <v>111134</v>
      </c>
      <c r="D29761">
        <v>36</v>
      </c>
      <c r="E29761" t="s">
        <v>37</v>
      </c>
      <c r="F29761" t="s">
        <v>27</v>
      </c>
      <c r="G29761" t="s">
        <v>28</v>
      </c>
      <c r="H29761" s="1">
        <v>44456</v>
      </c>
      <c r="I29761" t="s">
        <v>71719</v>
      </c>
      <c r="J29761" t="s">
        <v>71720</v>
      </c>
      <c r="K29761" t="s">
        <v>60</v>
      </c>
      <c r="L29761" s="2">
        <v>20374.083500000001</v>
      </c>
      <c r="M29761" t="s">
        <v>48</v>
      </c>
      <c r="N29761" s="1">
        <v>44478</v>
      </c>
      <c r="O29761" t="s">
        <v>82</v>
      </c>
      <c r="P29761" t="s">
        <v>24</v>
      </c>
      <c r="Q29761">
        <v>2021</v>
      </c>
    </row>
    <row r="29762" spans="1:17" x14ac:dyDescent="0.35">
      <c r="A29762" t="s">
        <v>71721</v>
      </c>
      <c r="B29762" t="s">
        <v>35</v>
      </c>
      <c r="C29762" t="s">
        <v>111133</v>
      </c>
      <c r="D29762">
        <v>67</v>
      </c>
      <c r="E29762" t="s">
        <v>16</v>
      </c>
      <c r="F29762" t="s">
        <v>51</v>
      </c>
      <c r="G29762" t="s">
        <v>18</v>
      </c>
      <c r="H29762" s="1">
        <v>45376</v>
      </c>
      <c r="I29762" t="s">
        <v>71722</v>
      </c>
      <c r="J29762" t="s">
        <v>71723</v>
      </c>
      <c r="K29762" t="s">
        <v>21</v>
      </c>
      <c r="L29762" s="2">
        <v>30084.482</v>
      </c>
      <c r="M29762" t="s">
        <v>22</v>
      </c>
      <c r="N29762" s="1">
        <v>45393</v>
      </c>
      <c r="O29762" t="s">
        <v>54</v>
      </c>
      <c r="P29762" t="s">
        <v>49</v>
      </c>
      <c r="Q29762">
        <v>2024</v>
      </c>
    </row>
    <row r="29763" spans="1:17" x14ac:dyDescent="0.35">
      <c r="A29763" t="s">
        <v>71724</v>
      </c>
      <c r="B29763" t="s">
        <v>55</v>
      </c>
      <c r="C29763" t="s">
        <v>111134</v>
      </c>
      <c r="D29763">
        <v>56</v>
      </c>
      <c r="E29763" t="s">
        <v>16</v>
      </c>
      <c r="F29763" t="s">
        <v>106</v>
      </c>
      <c r="G29763" t="s">
        <v>18</v>
      </c>
      <c r="H29763" s="1">
        <v>45339</v>
      </c>
      <c r="I29763" t="s">
        <v>71725</v>
      </c>
      <c r="J29763" t="s">
        <v>71726</v>
      </c>
      <c r="K29763" t="s">
        <v>68</v>
      </c>
      <c r="L29763" s="2">
        <v>2192.4086000000002</v>
      </c>
      <c r="M29763" t="s">
        <v>48</v>
      </c>
      <c r="N29763" s="1">
        <v>45344</v>
      </c>
      <c r="O29763" t="s">
        <v>33</v>
      </c>
      <c r="P29763" t="s">
        <v>49</v>
      </c>
      <c r="Q29763">
        <v>2024</v>
      </c>
    </row>
    <row r="29764" spans="1:17" x14ac:dyDescent="0.35">
      <c r="A29764" t="s">
        <v>71727</v>
      </c>
      <c r="B29764" t="s">
        <v>35</v>
      </c>
      <c r="C29764" t="s">
        <v>111133</v>
      </c>
      <c r="D29764">
        <v>63</v>
      </c>
      <c r="E29764" t="s">
        <v>16</v>
      </c>
      <c r="F29764" t="s">
        <v>44</v>
      </c>
      <c r="G29764" t="s">
        <v>79</v>
      </c>
      <c r="H29764" s="1">
        <v>44083</v>
      </c>
      <c r="I29764" t="s">
        <v>63133</v>
      </c>
      <c r="J29764" t="s">
        <v>51726</v>
      </c>
      <c r="K29764" t="s">
        <v>60</v>
      </c>
      <c r="L29764" s="2">
        <v>22702.476600000002</v>
      </c>
      <c r="M29764" t="s">
        <v>48</v>
      </c>
      <c r="N29764" s="1">
        <v>44092</v>
      </c>
      <c r="O29764" t="s">
        <v>23</v>
      </c>
      <c r="P29764" t="s">
        <v>49</v>
      </c>
      <c r="Q29764">
        <v>2020</v>
      </c>
    </row>
    <row r="29765" spans="1:17" x14ac:dyDescent="0.35">
      <c r="A29765" t="s">
        <v>71728</v>
      </c>
      <c r="B29765" t="s">
        <v>25</v>
      </c>
      <c r="C29765" t="s">
        <v>111132</v>
      </c>
      <c r="D29765">
        <v>24</v>
      </c>
      <c r="E29765" t="s">
        <v>16</v>
      </c>
      <c r="F29765" t="s">
        <v>62</v>
      </c>
      <c r="G29765" t="s">
        <v>57</v>
      </c>
      <c r="H29765" s="1">
        <v>44766</v>
      </c>
      <c r="I29765" t="s">
        <v>71729</v>
      </c>
      <c r="J29765" t="s">
        <v>2721</v>
      </c>
      <c r="K29765" t="s">
        <v>31</v>
      </c>
      <c r="L29765" s="2">
        <v>37213.672700000003</v>
      </c>
      <c r="M29765" t="s">
        <v>48</v>
      </c>
      <c r="N29765" s="1">
        <v>44783</v>
      </c>
      <c r="O29765" t="s">
        <v>42</v>
      </c>
      <c r="P29765" t="s">
        <v>34</v>
      </c>
      <c r="Q29765">
        <v>2022</v>
      </c>
    </row>
    <row r="29766" spans="1:17" x14ac:dyDescent="0.35">
      <c r="A29766" t="s">
        <v>32850</v>
      </c>
      <c r="B29766" t="s">
        <v>55</v>
      </c>
      <c r="C29766" t="s">
        <v>111134</v>
      </c>
      <c r="D29766">
        <v>44</v>
      </c>
      <c r="E29766" t="s">
        <v>16</v>
      </c>
      <c r="F29766" t="s">
        <v>106</v>
      </c>
      <c r="G29766" t="s">
        <v>28</v>
      </c>
      <c r="H29766" s="1">
        <v>44430</v>
      </c>
      <c r="I29766" t="s">
        <v>71730</v>
      </c>
      <c r="J29766" t="s">
        <v>2198</v>
      </c>
      <c r="K29766" t="s">
        <v>60</v>
      </c>
      <c r="L29766" s="2">
        <v>27392.637699999999</v>
      </c>
      <c r="M29766" t="s">
        <v>22</v>
      </c>
      <c r="N29766" s="1">
        <v>44460</v>
      </c>
      <c r="O29766" t="s">
        <v>33</v>
      </c>
      <c r="P29766" t="s">
        <v>24</v>
      </c>
      <c r="Q29766">
        <v>2021</v>
      </c>
    </row>
    <row r="29767" spans="1:17" x14ac:dyDescent="0.35">
      <c r="A29767" t="s">
        <v>71731</v>
      </c>
      <c r="B29767" t="s">
        <v>25</v>
      </c>
      <c r="C29767" t="s">
        <v>111132</v>
      </c>
      <c r="D29767">
        <v>23</v>
      </c>
      <c r="E29767" t="s">
        <v>37</v>
      </c>
      <c r="F29767" t="s">
        <v>62</v>
      </c>
      <c r="G29767" t="s">
        <v>57</v>
      </c>
      <c r="H29767" s="1">
        <v>44832</v>
      </c>
      <c r="I29767" t="s">
        <v>71732</v>
      </c>
      <c r="J29767" t="s">
        <v>71733</v>
      </c>
      <c r="K29767" t="s">
        <v>41</v>
      </c>
      <c r="L29767" s="2">
        <v>20152.839100000001</v>
      </c>
      <c r="M29767" t="s">
        <v>32</v>
      </c>
      <c r="N29767" s="1">
        <v>44857</v>
      </c>
      <c r="O29767" t="s">
        <v>82</v>
      </c>
      <c r="P29767" t="s">
        <v>24</v>
      </c>
      <c r="Q29767">
        <v>2022</v>
      </c>
    </row>
    <row r="29768" spans="1:17" x14ac:dyDescent="0.35">
      <c r="A29768" t="s">
        <v>71734</v>
      </c>
      <c r="B29768" t="s">
        <v>35</v>
      </c>
      <c r="C29768" t="s">
        <v>111133</v>
      </c>
      <c r="D29768">
        <v>75</v>
      </c>
      <c r="E29768" t="s">
        <v>16</v>
      </c>
      <c r="F29768" t="s">
        <v>62</v>
      </c>
      <c r="G29768" t="s">
        <v>57</v>
      </c>
      <c r="H29768" s="1">
        <v>44041</v>
      </c>
      <c r="I29768" t="s">
        <v>71735</v>
      </c>
      <c r="J29768" t="s">
        <v>32123</v>
      </c>
      <c r="K29768" t="s">
        <v>41</v>
      </c>
      <c r="L29768" s="2">
        <v>35495.608099999998</v>
      </c>
      <c r="M29768" t="s">
        <v>22</v>
      </c>
      <c r="N29768" s="1">
        <v>44046</v>
      </c>
      <c r="O29768" t="s">
        <v>23</v>
      </c>
      <c r="P29768" t="s">
        <v>49</v>
      </c>
      <c r="Q29768">
        <v>2020</v>
      </c>
    </row>
    <row r="29769" spans="1:17" x14ac:dyDescent="0.35">
      <c r="A29769" t="s">
        <v>41017</v>
      </c>
      <c r="B29769" t="s">
        <v>55</v>
      </c>
      <c r="C29769" t="s">
        <v>111134</v>
      </c>
      <c r="D29769">
        <v>43</v>
      </c>
      <c r="E29769" t="s">
        <v>16</v>
      </c>
      <c r="F29769" t="s">
        <v>62</v>
      </c>
      <c r="G29769" t="s">
        <v>18</v>
      </c>
      <c r="H29769" s="1">
        <v>44348</v>
      </c>
      <c r="I29769" t="s">
        <v>71736</v>
      </c>
      <c r="J29769" t="s">
        <v>71737</v>
      </c>
      <c r="K29769" t="s">
        <v>31</v>
      </c>
      <c r="L29769" s="2">
        <v>30014.223099999999</v>
      </c>
      <c r="M29769" t="s">
        <v>48</v>
      </c>
      <c r="N29769" s="1">
        <v>44374</v>
      </c>
      <c r="O29769" t="s">
        <v>42</v>
      </c>
      <c r="P29769" t="s">
        <v>34</v>
      </c>
      <c r="Q29769">
        <v>2021</v>
      </c>
    </row>
    <row r="29770" spans="1:17" x14ac:dyDescent="0.35">
      <c r="A29770" t="s">
        <v>71738</v>
      </c>
      <c r="B29770" t="s">
        <v>55</v>
      </c>
      <c r="C29770" t="s">
        <v>111134</v>
      </c>
      <c r="D29770">
        <v>31</v>
      </c>
      <c r="E29770" t="s">
        <v>16</v>
      </c>
      <c r="F29770" t="s">
        <v>62</v>
      </c>
      <c r="G29770" t="s">
        <v>96</v>
      </c>
      <c r="H29770" s="1">
        <v>44612</v>
      </c>
      <c r="I29770" t="s">
        <v>71739</v>
      </c>
      <c r="J29770" t="s">
        <v>71740</v>
      </c>
      <c r="K29770" t="s">
        <v>21</v>
      </c>
      <c r="L29770" s="2">
        <v>21778.551100000001</v>
      </c>
      <c r="M29770" t="s">
        <v>32</v>
      </c>
      <c r="N29770" s="1">
        <v>44620</v>
      </c>
      <c r="O29770" t="s">
        <v>82</v>
      </c>
      <c r="P29770" t="s">
        <v>34</v>
      </c>
      <c r="Q29770">
        <v>2022</v>
      </c>
    </row>
    <row r="29771" spans="1:17" x14ac:dyDescent="0.35">
      <c r="A29771" t="s">
        <v>71741</v>
      </c>
      <c r="B29771" t="s">
        <v>35</v>
      </c>
      <c r="C29771" t="s">
        <v>111133</v>
      </c>
      <c r="D29771">
        <v>72</v>
      </c>
      <c r="E29771" t="s">
        <v>16</v>
      </c>
      <c r="F29771" t="s">
        <v>51</v>
      </c>
      <c r="G29771" t="s">
        <v>79</v>
      </c>
      <c r="H29771" s="1">
        <v>44227</v>
      </c>
      <c r="I29771" t="s">
        <v>71742</v>
      </c>
      <c r="J29771" t="s">
        <v>71743</v>
      </c>
      <c r="K29771" t="s">
        <v>31</v>
      </c>
      <c r="L29771" s="2">
        <v>46607.757299999997</v>
      </c>
      <c r="M29771" t="s">
        <v>22</v>
      </c>
      <c r="N29771" s="1">
        <v>44240</v>
      </c>
      <c r="O29771" t="s">
        <v>82</v>
      </c>
      <c r="P29771" t="s">
        <v>24</v>
      </c>
      <c r="Q29771">
        <v>2021</v>
      </c>
    </row>
    <row r="29772" spans="1:17" x14ac:dyDescent="0.35">
      <c r="A29772" t="s">
        <v>71744</v>
      </c>
      <c r="B29772" t="s">
        <v>35</v>
      </c>
      <c r="C29772" t="s">
        <v>111133</v>
      </c>
      <c r="D29772">
        <v>72</v>
      </c>
      <c r="E29772" t="s">
        <v>16</v>
      </c>
      <c r="F29772" t="s">
        <v>27</v>
      </c>
      <c r="G29772" t="s">
        <v>28</v>
      </c>
      <c r="H29772" s="1">
        <v>44421</v>
      </c>
      <c r="I29772" t="s">
        <v>71745</v>
      </c>
      <c r="J29772" t="s">
        <v>71746</v>
      </c>
      <c r="K29772" t="s">
        <v>60</v>
      </c>
      <c r="L29772" s="2">
        <v>15352.7991</v>
      </c>
      <c r="M29772" t="s">
        <v>48</v>
      </c>
      <c r="N29772" s="1">
        <v>44425</v>
      </c>
      <c r="O29772" t="s">
        <v>23</v>
      </c>
      <c r="P29772" t="s">
        <v>49</v>
      </c>
      <c r="Q29772">
        <v>2021</v>
      </c>
    </row>
    <row r="29773" spans="1:17" x14ac:dyDescent="0.35">
      <c r="A29773" t="s">
        <v>71747</v>
      </c>
      <c r="B29773" t="s">
        <v>35</v>
      </c>
      <c r="C29773" t="s">
        <v>111133</v>
      </c>
      <c r="D29773">
        <v>71</v>
      </c>
      <c r="E29773" t="s">
        <v>16</v>
      </c>
      <c r="F29773" t="s">
        <v>27</v>
      </c>
      <c r="G29773" t="s">
        <v>57</v>
      </c>
      <c r="H29773" s="1">
        <v>44589</v>
      </c>
      <c r="I29773" t="s">
        <v>71748</v>
      </c>
      <c r="J29773" t="s">
        <v>71749</v>
      </c>
      <c r="K29773" t="s">
        <v>41</v>
      </c>
      <c r="L29773" s="2">
        <v>40843.984700000001</v>
      </c>
      <c r="M29773" t="s">
        <v>22</v>
      </c>
      <c r="N29773" s="1">
        <v>44595</v>
      </c>
      <c r="O29773" t="s">
        <v>23</v>
      </c>
      <c r="P29773" t="s">
        <v>24</v>
      </c>
      <c r="Q29773">
        <v>2022</v>
      </c>
    </row>
    <row r="29774" spans="1:17" x14ac:dyDescent="0.35">
      <c r="A29774" t="s">
        <v>5966</v>
      </c>
      <c r="B29774" t="s">
        <v>35</v>
      </c>
      <c r="C29774" t="s">
        <v>111133</v>
      </c>
      <c r="D29774">
        <v>76</v>
      </c>
      <c r="E29774" t="s">
        <v>16</v>
      </c>
      <c r="F29774" t="s">
        <v>44</v>
      </c>
      <c r="G29774" t="s">
        <v>45</v>
      </c>
      <c r="H29774" s="1">
        <v>44015</v>
      </c>
      <c r="I29774" t="s">
        <v>71750</v>
      </c>
      <c r="J29774" t="s">
        <v>9391</v>
      </c>
      <c r="K29774" t="s">
        <v>41</v>
      </c>
      <c r="L29774" s="2">
        <v>43107.023200000003</v>
      </c>
      <c r="M29774" t="s">
        <v>32</v>
      </c>
      <c r="N29774" s="1">
        <v>44038</v>
      </c>
      <c r="O29774" t="s">
        <v>23</v>
      </c>
      <c r="P29774" t="s">
        <v>24</v>
      </c>
      <c r="Q29774">
        <v>2020</v>
      </c>
    </row>
    <row r="29775" spans="1:17" x14ac:dyDescent="0.35">
      <c r="A29775" t="s">
        <v>71751</v>
      </c>
      <c r="B29775" t="s">
        <v>55</v>
      </c>
      <c r="C29775" t="s">
        <v>111134</v>
      </c>
      <c r="D29775">
        <v>44</v>
      </c>
      <c r="E29775" t="s">
        <v>37</v>
      </c>
      <c r="F29775" t="s">
        <v>27</v>
      </c>
      <c r="G29775" t="s">
        <v>45</v>
      </c>
      <c r="H29775" s="1">
        <v>45320</v>
      </c>
      <c r="I29775" t="s">
        <v>32169</v>
      </c>
      <c r="J29775" t="s">
        <v>71752</v>
      </c>
      <c r="K29775" t="s">
        <v>68</v>
      </c>
      <c r="L29775" s="2">
        <v>20147.951000000001</v>
      </c>
      <c r="M29775" t="s">
        <v>22</v>
      </c>
      <c r="N29775" s="1">
        <v>45323</v>
      </c>
      <c r="O29775" t="s">
        <v>33</v>
      </c>
      <c r="P29775" t="s">
        <v>49</v>
      </c>
      <c r="Q29775">
        <v>2024</v>
      </c>
    </row>
    <row r="29776" spans="1:17" x14ac:dyDescent="0.35">
      <c r="A29776" t="s">
        <v>48893</v>
      </c>
      <c r="B29776" t="s">
        <v>55</v>
      </c>
      <c r="C29776" t="s">
        <v>111134</v>
      </c>
      <c r="D29776">
        <v>44</v>
      </c>
      <c r="E29776" t="s">
        <v>16</v>
      </c>
      <c r="F29776" t="s">
        <v>44</v>
      </c>
      <c r="G29776" t="s">
        <v>45</v>
      </c>
      <c r="H29776" s="1">
        <v>44195</v>
      </c>
      <c r="I29776" t="s">
        <v>25388</v>
      </c>
      <c r="J29776" t="s">
        <v>71753</v>
      </c>
      <c r="K29776" t="s">
        <v>60</v>
      </c>
      <c r="L29776" s="2">
        <v>42321.209199999998</v>
      </c>
      <c r="M29776" t="s">
        <v>22</v>
      </c>
      <c r="N29776" s="1">
        <v>44224</v>
      </c>
      <c r="O29776" t="s">
        <v>42</v>
      </c>
      <c r="P29776" t="s">
        <v>49</v>
      </c>
      <c r="Q29776">
        <v>2020</v>
      </c>
    </row>
    <row r="29777" spans="1:17" x14ac:dyDescent="0.35">
      <c r="A29777" t="s">
        <v>9925</v>
      </c>
      <c r="B29777" t="s">
        <v>35</v>
      </c>
      <c r="C29777" t="s">
        <v>111133</v>
      </c>
      <c r="D29777">
        <v>76</v>
      </c>
      <c r="E29777" t="s">
        <v>16</v>
      </c>
      <c r="F29777" t="s">
        <v>38</v>
      </c>
      <c r="G29777" t="s">
        <v>79</v>
      </c>
      <c r="H29777" s="1">
        <v>44499</v>
      </c>
      <c r="I29777" t="s">
        <v>31076</v>
      </c>
      <c r="J29777" t="s">
        <v>71754</v>
      </c>
      <c r="K29777" t="s">
        <v>31</v>
      </c>
      <c r="L29777" s="2">
        <v>48111.918299999998</v>
      </c>
      <c r="M29777" t="s">
        <v>48</v>
      </c>
      <c r="N29777" s="1">
        <v>44518</v>
      </c>
      <c r="O29777" t="s">
        <v>23</v>
      </c>
      <c r="P29777" t="s">
        <v>24</v>
      </c>
      <c r="Q29777">
        <v>2021</v>
      </c>
    </row>
    <row r="29778" spans="1:17" x14ac:dyDescent="0.35">
      <c r="A29778" t="s">
        <v>20074</v>
      </c>
      <c r="B29778" t="s">
        <v>55</v>
      </c>
      <c r="C29778" t="s">
        <v>111134</v>
      </c>
      <c r="D29778">
        <v>56</v>
      </c>
      <c r="E29778" t="s">
        <v>16</v>
      </c>
      <c r="F29778" t="s">
        <v>128</v>
      </c>
      <c r="G29778" t="s">
        <v>57</v>
      </c>
      <c r="H29778" s="1">
        <v>44762</v>
      </c>
      <c r="I29778" t="s">
        <v>71755</v>
      </c>
      <c r="J29778" t="s">
        <v>71756</v>
      </c>
      <c r="K29778" t="s">
        <v>41</v>
      </c>
      <c r="L29778" s="2">
        <v>21173.983800000002</v>
      </c>
      <c r="M29778" t="s">
        <v>32</v>
      </c>
      <c r="N29778" s="1">
        <v>44763</v>
      </c>
      <c r="O29778" t="s">
        <v>54</v>
      </c>
      <c r="P29778" t="s">
        <v>24</v>
      </c>
      <c r="Q29778">
        <v>2022</v>
      </c>
    </row>
    <row r="29779" spans="1:17" x14ac:dyDescent="0.35">
      <c r="A29779" t="s">
        <v>71757</v>
      </c>
      <c r="B29779" t="s">
        <v>35</v>
      </c>
      <c r="C29779" t="s">
        <v>111133</v>
      </c>
      <c r="D29779">
        <v>76</v>
      </c>
      <c r="E29779" t="s">
        <v>37</v>
      </c>
      <c r="F29779" t="s">
        <v>62</v>
      </c>
      <c r="G29779" t="s">
        <v>96</v>
      </c>
      <c r="H29779" s="1">
        <v>45260</v>
      </c>
      <c r="I29779" t="s">
        <v>71758</v>
      </c>
      <c r="J29779" t="s">
        <v>71759</v>
      </c>
      <c r="K29779" t="s">
        <v>41</v>
      </c>
      <c r="L29779" s="2">
        <v>33254.064100000003</v>
      </c>
      <c r="M29779" t="s">
        <v>22</v>
      </c>
      <c r="N29779" s="1">
        <v>45285</v>
      </c>
      <c r="O29779" t="s">
        <v>54</v>
      </c>
      <c r="P29779" t="s">
        <v>24</v>
      </c>
      <c r="Q29779">
        <v>2023</v>
      </c>
    </row>
    <row r="29780" spans="1:17" x14ac:dyDescent="0.35">
      <c r="A29780" t="s">
        <v>2989</v>
      </c>
      <c r="B29780" t="s">
        <v>25</v>
      </c>
      <c r="C29780" t="s">
        <v>111132</v>
      </c>
      <c r="D29780">
        <v>21</v>
      </c>
      <c r="E29780" t="s">
        <v>16</v>
      </c>
      <c r="F29780" t="s">
        <v>51</v>
      </c>
      <c r="G29780" t="s">
        <v>45</v>
      </c>
      <c r="H29780" s="1">
        <v>44912</v>
      </c>
      <c r="I29780" t="s">
        <v>71760</v>
      </c>
      <c r="J29780" t="s">
        <v>71761</v>
      </c>
      <c r="K29780" t="s">
        <v>41</v>
      </c>
      <c r="L29780" s="2">
        <v>2949.7345</v>
      </c>
      <c r="M29780" t="s">
        <v>22</v>
      </c>
      <c r="N29780" s="1">
        <v>44924</v>
      </c>
      <c r="O29780" t="s">
        <v>33</v>
      </c>
      <c r="P29780" t="s">
        <v>49</v>
      </c>
      <c r="Q29780">
        <v>2022</v>
      </c>
    </row>
    <row r="29781" spans="1:17" x14ac:dyDescent="0.35">
      <c r="A29781" t="s">
        <v>71762</v>
      </c>
      <c r="B29781" t="s">
        <v>55</v>
      </c>
      <c r="C29781" t="s">
        <v>111134</v>
      </c>
      <c r="D29781">
        <v>51</v>
      </c>
      <c r="E29781" t="s">
        <v>16</v>
      </c>
      <c r="F29781" t="s">
        <v>51</v>
      </c>
      <c r="G29781" t="s">
        <v>28</v>
      </c>
      <c r="H29781" s="1">
        <v>44377</v>
      </c>
      <c r="I29781" t="s">
        <v>71763</v>
      </c>
      <c r="J29781" t="s">
        <v>71764</v>
      </c>
      <c r="K29781" t="s">
        <v>31</v>
      </c>
      <c r="L29781" s="2">
        <v>39218.202700000002</v>
      </c>
      <c r="M29781" t="s">
        <v>48</v>
      </c>
      <c r="N29781" s="1">
        <v>44392</v>
      </c>
      <c r="O29781" t="s">
        <v>82</v>
      </c>
      <c r="P29781" t="s">
        <v>49</v>
      </c>
      <c r="Q29781">
        <v>2021</v>
      </c>
    </row>
    <row r="29782" spans="1:17" x14ac:dyDescent="0.35">
      <c r="A29782" t="s">
        <v>71765</v>
      </c>
      <c r="B29782" t="s">
        <v>55</v>
      </c>
      <c r="C29782" t="s">
        <v>111134</v>
      </c>
      <c r="D29782">
        <v>45</v>
      </c>
      <c r="E29782" t="s">
        <v>16</v>
      </c>
      <c r="F29782" t="s">
        <v>44</v>
      </c>
      <c r="G29782" t="s">
        <v>96</v>
      </c>
      <c r="H29782" s="1">
        <v>44203</v>
      </c>
      <c r="I29782" t="s">
        <v>71766</v>
      </c>
      <c r="J29782" t="s">
        <v>55958</v>
      </c>
      <c r="K29782" t="s">
        <v>41</v>
      </c>
      <c r="L29782" s="2">
        <v>4798.2137000000002</v>
      </c>
      <c r="M29782" t="s">
        <v>32</v>
      </c>
      <c r="N29782" s="1">
        <v>44226</v>
      </c>
      <c r="O29782" t="s">
        <v>42</v>
      </c>
      <c r="P29782" t="s">
        <v>34</v>
      </c>
      <c r="Q29782">
        <v>2021</v>
      </c>
    </row>
    <row r="29783" spans="1:17" x14ac:dyDescent="0.35">
      <c r="A29783" t="s">
        <v>34071</v>
      </c>
      <c r="B29783" t="s">
        <v>25</v>
      </c>
      <c r="C29783" t="s">
        <v>111132</v>
      </c>
      <c r="D29783">
        <v>30</v>
      </c>
      <c r="E29783" t="s">
        <v>37</v>
      </c>
      <c r="F29783" t="s">
        <v>44</v>
      </c>
      <c r="G29783" t="s">
        <v>96</v>
      </c>
      <c r="H29783" s="1">
        <v>43924</v>
      </c>
      <c r="I29783" t="s">
        <v>71767</v>
      </c>
      <c r="J29783" t="s">
        <v>71768</v>
      </c>
      <c r="K29783" t="s">
        <v>31</v>
      </c>
      <c r="L29783" s="2">
        <v>39835.726300000002</v>
      </c>
      <c r="M29783" t="s">
        <v>32</v>
      </c>
      <c r="N29783" s="1">
        <v>43930</v>
      </c>
      <c r="O29783" t="s">
        <v>54</v>
      </c>
      <c r="P29783" t="s">
        <v>34</v>
      </c>
      <c r="Q29783">
        <v>2020</v>
      </c>
    </row>
    <row r="29784" spans="1:17" x14ac:dyDescent="0.35">
      <c r="A29784" t="s">
        <v>71769</v>
      </c>
      <c r="B29784" t="s">
        <v>25</v>
      </c>
      <c r="C29784" t="s">
        <v>111132</v>
      </c>
      <c r="D29784">
        <v>23</v>
      </c>
      <c r="E29784" t="s">
        <v>16</v>
      </c>
      <c r="F29784" t="s">
        <v>128</v>
      </c>
      <c r="G29784" t="s">
        <v>79</v>
      </c>
      <c r="H29784" s="1">
        <v>44242</v>
      </c>
      <c r="I29784" t="s">
        <v>21646</v>
      </c>
      <c r="J29784" t="s">
        <v>26148</v>
      </c>
      <c r="K29784" t="s">
        <v>41</v>
      </c>
      <c r="L29784" s="2">
        <v>4478.942</v>
      </c>
      <c r="M29784" t="s">
        <v>32</v>
      </c>
      <c r="N29784" s="1">
        <v>44261</v>
      </c>
      <c r="O29784" t="s">
        <v>33</v>
      </c>
      <c r="P29784" t="s">
        <v>34</v>
      </c>
      <c r="Q29784">
        <v>2021</v>
      </c>
    </row>
    <row r="29785" spans="1:17" x14ac:dyDescent="0.35">
      <c r="A29785" t="s">
        <v>71770</v>
      </c>
      <c r="B29785" t="s">
        <v>55</v>
      </c>
      <c r="C29785" t="s">
        <v>111134</v>
      </c>
      <c r="D29785">
        <v>33</v>
      </c>
      <c r="E29785" t="s">
        <v>16</v>
      </c>
      <c r="F29785" t="s">
        <v>17</v>
      </c>
      <c r="G29785" t="s">
        <v>96</v>
      </c>
      <c r="H29785" s="1">
        <v>44235</v>
      </c>
      <c r="I29785" t="s">
        <v>21037</v>
      </c>
      <c r="J29785" t="s">
        <v>71771</v>
      </c>
      <c r="K29785" t="s">
        <v>21</v>
      </c>
      <c r="L29785" s="2">
        <v>21850.8989</v>
      </c>
      <c r="M29785" t="s">
        <v>22</v>
      </c>
      <c r="N29785" s="1">
        <v>44257</v>
      </c>
      <c r="O29785" t="s">
        <v>54</v>
      </c>
      <c r="P29785" t="s">
        <v>34</v>
      </c>
      <c r="Q29785">
        <v>2021</v>
      </c>
    </row>
    <row r="29786" spans="1:17" x14ac:dyDescent="0.35">
      <c r="A29786" t="s">
        <v>71772</v>
      </c>
      <c r="B29786" t="s">
        <v>55</v>
      </c>
      <c r="C29786" t="s">
        <v>111134</v>
      </c>
      <c r="D29786">
        <v>54</v>
      </c>
      <c r="E29786" t="s">
        <v>16</v>
      </c>
      <c r="F29786" t="s">
        <v>128</v>
      </c>
      <c r="G29786" t="s">
        <v>18</v>
      </c>
      <c r="H29786" s="1">
        <v>43777</v>
      </c>
      <c r="I29786" t="s">
        <v>71773</v>
      </c>
      <c r="J29786" t="s">
        <v>2883</v>
      </c>
      <c r="K29786" t="s">
        <v>41</v>
      </c>
      <c r="L29786" s="2">
        <v>11442.886200000001</v>
      </c>
      <c r="M29786" t="s">
        <v>48</v>
      </c>
      <c r="N29786" s="1">
        <v>43788</v>
      </c>
      <c r="O29786" t="s">
        <v>23</v>
      </c>
      <c r="P29786" t="s">
        <v>49</v>
      </c>
      <c r="Q29786">
        <v>2019</v>
      </c>
    </row>
    <row r="29787" spans="1:17" x14ac:dyDescent="0.35">
      <c r="A29787" t="s">
        <v>22637</v>
      </c>
      <c r="B29787" t="s">
        <v>35</v>
      </c>
      <c r="C29787" t="s">
        <v>111133</v>
      </c>
      <c r="D29787">
        <v>66</v>
      </c>
      <c r="E29787" t="s">
        <v>16</v>
      </c>
      <c r="F29787" t="s">
        <v>27</v>
      </c>
      <c r="G29787" t="s">
        <v>79</v>
      </c>
      <c r="H29787" s="1">
        <v>43700</v>
      </c>
      <c r="I29787" t="s">
        <v>71774</v>
      </c>
      <c r="J29787" t="s">
        <v>71775</v>
      </c>
      <c r="K29787" t="s">
        <v>60</v>
      </c>
      <c r="L29787" s="2">
        <v>10109.0764</v>
      </c>
      <c r="M29787" t="s">
        <v>32</v>
      </c>
      <c r="N29787" s="1">
        <v>43706</v>
      </c>
      <c r="O29787" t="s">
        <v>54</v>
      </c>
      <c r="P29787" t="s">
        <v>34</v>
      </c>
      <c r="Q29787">
        <v>2019</v>
      </c>
    </row>
    <row r="29788" spans="1:17" x14ac:dyDescent="0.35">
      <c r="A29788" t="s">
        <v>51485</v>
      </c>
      <c r="B29788" t="s">
        <v>55</v>
      </c>
      <c r="C29788" t="s">
        <v>111134</v>
      </c>
      <c r="D29788">
        <v>59</v>
      </c>
      <c r="E29788" t="s">
        <v>37</v>
      </c>
      <c r="F29788" t="s">
        <v>27</v>
      </c>
      <c r="G29788" t="s">
        <v>96</v>
      </c>
      <c r="H29788" s="1">
        <v>44470</v>
      </c>
      <c r="I29788" t="s">
        <v>1446</v>
      </c>
      <c r="J29788" t="s">
        <v>71776</v>
      </c>
      <c r="K29788" t="s">
        <v>68</v>
      </c>
      <c r="L29788" s="2">
        <v>45345.7575</v>
      </c>
      <c r="M29788" t="s">
        <v>48</v>
      </c>
      <c r="N29788" s="1">
        <v>44488</v>
      </c>
      <c r="O29788" t="s">
        <v>23</v>
      </c>
      <c r="P29788" t="s">
        <v>49</v>
      </c>
      <c r="Q29788">
        <v>2021</v>
      </c>
    </row>
    <row r="29789" spans="1:17" x14ac:dyDescent="0.35">
      <c r="A29789" t="s">
        <v>71777</v>
      </c>
      <c r="B29789" t="s">
        <v>25</v>
      </c>
      <c r="C29789" t="s">
        <v>111132</v>
      </c>
      <c r="D29789">
        <v>20</v>
      </c>
      <c r="E29789" t="s">
        <v>37</v>
      </c>
      <c r="F29789" t="s">
        <v>62</v>
      </c>
      <c r="G29789" t="s">
        <v>96</v>
      </c>
      <c r="H29789" s="1">
        <v>43926</v>
      </c>
      <c r="I29789" t="s">
        <v>71778</v>
      </c>
      <c r="J29789" t="s">
        <v>5122</v>
      </c>
      <c r="K29789" t="s">
        <v>60</v>
      </c>
      <c r="L29789" s="2">
        <v>3891.1534999999999</v>
      </c>
      <c r="M29789" t="s">
        <v>48</v>
      </c>
      <c r="N29789" s="1">
        <v>43956</v>
      </c>
      <c r="O29789" t="s">
        <v>42</v>
      </c>
      <c r="P29789" t="s">
        <v>49</v>
      </c>
      <c r="Q29789">
        <v>2020</v>
      </c>
    </row>
    <row r="29790" spans="1:17" x14ac:dyDescent="0.35">
      <c r="A29790" t="s">
        <v>52593</v>
      </c>
      <c r="B29790" t="s">
        <v>55</v>
      </c>
      <c r="C29790" t="s">
        <v>111134</v>
      </c>
      <c r="D29790">
        <v>33</v>
      </c>
      <c r="E29790" t="s">
        <v>16</v>
      </c>
      <c r="F29790" t="s">
        <v>38</v>
      </c>
      <c r="G29790" t="s">
        <v>45</v>
      </c>
      <c r="H29790" s="1">
        <v>44146</v>
      </c>
      <c r="I29790" t="s">
        <v>71779</v>
      </c>
      <c r="J29790" t="s">
        <v>57887</v>
      </c>
      <c r="K29790" t="s">
        <v>21</v>
      </c>
      <c r="L29790" s="2">
        <v>3008.3508000000002</v>
      </c>
      <c r="M29790" t="s">
        <v>22</v>
      </c>
      <c r="N29790" s="1">
        <v>44156</v>
      </c>
      <c r="O29790" t="s">
        <v>33</v>
      </c>
      <c r="P29790" t="s">
        <v>49</v>
      </c>
      <c r="Q29790">
        <v>2020</v>
      </c>
    </row>
    <row r="29791" spans="1:17" x14ac:dyDescent="0.35">
      <c r="A29791" t="s">
        <v>71780</v>
      </c>
      <c r="B29791" t="s">
        <v>25</v>
      </c>
      <c r="C29791" t="s">
        <v>111132</v>
      </c>
      <c r="D29791">
        <v>23</v>
      </c>
      <c r="E29791" t="s">
        <v>37</v>
      </c>
      <c r="F29791" t="s">
        <v>128</v>
      </c>
      <c r="G29791" t="s">
        <v>57</v>
      </c>
      <c r="H29791" s="1">
        <v>45010</v>
      </c>
      <c r="I29791" t="s">
        <v>2620</v>
      </c>
      <c r="J29791" t="s">
        <v>71781</v>
      </c>
      <c r="K29791" t="s">
        <v>68</v>
      </c>
      <c r="L29791" s="2">
        <v>24638.362000000001</v>
      </c>
      <c r="M29791" t="s">
        <v>32</v>
      </c>
      <c r="N29791" s="1">
        <v>45017</v>
      </c>
      <c r="O29791" t="s">
        <v>54</v>
      </c>
      <c r="P29791" t="s">
        <v>34</v>
      </c>
      <c r="Q29791">
        <v>2023</v>
      </c>
    </row>
    <row r="29792" spans="1:17" x14ac:dyDescent="0.35">
      <c r="A29792" t="s">
        <v>71782</v>
      </c>
      <c r="B29792" t="s">
        <v>55</v>
      </c>
      <c r="C29792" t="s">
        <v>111134</v>
      </c>
      <c r="D29792">
        <v>51</v>
      </c>
      <c r="E29792" t="s">
        <v>16</v>
      </c>
      <c r="F29792" t="s">
        <v>106</v>
      </c>
      <c r="G29792" t="s">
        <v>18</v>
      </c>
      <c r="H29792" s="1">
        <v>44074</v>
      </c>
      <c r="I29792" t="s">
        <v>71783</v>
      </c>
      <c r="J29792" t="s">
        <v>71784</v>
      </c>
      <c r="K29792" t="s">
        <v>31</v>
      </c>
      <c r="L29792" s="2">
        <v>17518.843000000001</v>
      </c>
      <c r="M29792" t="s">
        <v>48</v>
      </c>
      <c r="N29792" s="1">
        <v>44090</v>
      </c>
      <c r="O29792" t="s">
        <v>82</v>
      </c>
      <c r="P29792" t="s">
        <v>49</v>
      </c>
      <c r="Q29792">
        <v>2020</v>
      </c>
    </row>
    <row r="29793" spans="1:17" x14ac:dyDescent="0.35">
      <c r="A29793" t="s">
        <v>17055</v>
      </c>
      <c r="B29793" t="s">
        <v>35</v>
      </c>
      <c r="C29793" t="s">
        <v>111133</v>
      </c>
      <c r="D29793">
        <v>69</v>
      </c>
      <c r="E29793" t="s">
        <v>16</v>
      </c>
      <c r="F29793" t="s">
        <v>62</v>
      </c>
      <c r="G29793" t="s">
        <v>28</v>
      </c>
      <c r="H29793" s="1">
        <v>45256</v>
      </c>
      <c r="I29793" t="s">
        <v>24676</v>
      </c>
      <c r="J29793" t="s">
        <v>71785</v>
      </c>
      <c r="K29793" t="s">
        <v>68</v>
      </c>
      <c r="L29793" s="2">
        <v>23774.751499999998</v>
      </c>
      <c r="M29793" t="s">
        <v>22</v>
      </c>
      <c r="N29793" s="1">
        <v>45261</v>
      </c>
      <c r="O29793" t="s">
        <v>54</v>
      </c>
      <c r="P29793" t="s">
        <v>24</v>
      </c>
      <c r="Q29793">
        <v>2023</v>
      </c>
    </row>
    <row r="29794" spans="1:17" x14ac:dyDescent="0.35">
      <c r="A29794" t="s">
        <v>71786</v>
      </c>
      <c r="B29794" t="s">
        <v>55</v>
      </c>
      <c r="C29794" t="s">
        <v>111134</v>
      </c>
      <c r="D29794">
        <v>55</v>
      </c>
      <c r="E29794" t="s">
        <v>37</v>
      </c>
      <c r="F29794" t="s">
        <v>62</v>
      </c>
      <c r="G29794" t="s">
        <v>28</v>
      </c>
      <c r="H29794" s="1">
        <v>44605</v>
      </c>
      <c r="I29794" t="s">
        <v>31285</v>
      </c>
      <c r="J29794" t="s">
        <v>71787</v>
      </c>
      <c r="K29794" t="s">
        <v>21</v>
      </c>
      <c r="L29794" s="2">
        <v>29208.289000000001</v>
      </c>
      <c r="M29794" t="s">
        <v>32</v>
      </c>
      <c r="N29794" s="1">
        <v>44611</v>
      </c>
      <c r="O29794" t="s">
        <v>42</v>
      </c>
      <c r="P29794" t="s">
        <v>49</v>
      </c>
      <c r="Q29794">
        <v>2022</v>
      </c>
    </row>
    <row r="29795" spans="1:17" x14ac:dyDescent="0.35">
      <c r="A29795" t="s">
        <v>47383</v>
      </c>
      <c r="B29795" t="s">
        <v>35</v>
      </c>
      <c r="C29795" t="s">
        <v>111133</v>
      </c>
      <c r="D29795">
        <v>68</v>
      </c>
      <c r="E29795" t="s">
        <v>16</v>
      </c>
      <c r="F29795" t="s">
        <v>17</v>
      </c>
      <c r="G29795" t="s">
        <v>18</v>
      </c>
      <c r="H29795" s="1">
        <v>45092</v>
      </c>
      <c r="I29795" t="s">
        <v>71788</v>
      </c>
      <c r="J29795" t="s">
        <v>71789</v>
      </c>
      <c r="K29795" t="s">
        <v>68</v>
      </c>
      <c r="L29795" s="2">
        <v>22620.4211</v>
      </c>
      <c r="M29795" t="s">
        <v>48</v>
      </c>
      <c r="N29795" s="1">
        <v>45094</v>
      </c>
      <c r="O29795" t="s">
        <v>42</v>
      </c>
      <c r="P29795" t="s">
        <v>49</v>
      </c>
      <c r="Q29795">
        <v>2023</v>
      </c>
    </row>
    <row r="29796" spans="1:17" x14ac:dyDescent="0.35">
      <c r="A29796" t="s">
        <v>71790</v>
      </c>
      <c r="B29796" t="s">
        <v>55</v>
      </c>
      <c r="C29796" t="s">
        <v>111134</v>
      </c>
      <c r="D29796">
        <v>60</v>
      </c>
      <c r="E29796" t="s">
        <v>37</v>
      </c>
      <c r="F29796" t="s">
        <v>38</v>
      </c>
      <c r="G29796" t="s">
        <v>28</v>
      </c>
      <c r="H29796" s="1">
        <v>44084</v>
      </c>
      <c r="I29796" t="s">
        <v>15437</v>
      </c>
      <c r="J29796" t="s">
        <v>71791</v>
      </c>
      <c r="K29796" t="s">
        <v>60</v>
      </c>
      <c r="L29796" s="2">
        <v>12476.699699999999</v>
      </c>
      <c r="M29796" t="s">
        <v>48</v>
      </c>
      <c r="N29796" s="1">
        <v>44098</v>
      </c>
      <c r="O29796" t="s">
        <v>42</v>
      </c>
      <c r="P29796" t="s">
        <v>49</v>
      </c>
      <c r="Q29796">
        <v>2020</v>
      </c>
    </row>
    <row r="29797" spans="1:17" x14ac:dyDescent="0.35">
      <c r="A29797" t="s">
        <v>71792</v>
      </c>
      <c r="B29797" t="s">
        <v>25</v>
      </c>
      <c r="C29797" t="s">
        <v>111132</v>
      </c>
      <c r="D29797">
        <v>25</v>
      </c>
      <c r="E29797" t="s">
        <v>16</v>
      </c>
      <c r="F29797" t="s">
        <v>51</v>
      </c>
      <c r="G29797" t="s">
        <v>28</v>
      </c>
      <c r="H29797" s="1">
        <v>44909</v>
      </c>
      <c r="I29797" t="s">
        <v>71793</v>
      </c>
      <c r="J29797" t="s">
        <v>71794</v>
      </c>
      <c r="K29797" t="s">
        <v>21</v>
      </c>
      <c r="L29797" s="2">
        <v>8468.2880000000005</v>
      </c>
      <c r="M29797" t="s">
        <v>22</v>
      </c>
      <c r="N29797" s="1">
        <v>44915</v>
      </c>
      <c r="O29797" t="s">
        <v>42</v>
      </c>
      <c r="P29797" t="s">
        <v>24</v>
      </c>
      <c r="Q29797">
        <v>2022</v>
      </c>
    </row>
    <row r="29798" spans="1:17" x14ac:dyDescent="0.35">
      <c r="A29798" t="s">
        <v>71795</v>
      </c>
      <c r="B29798" t="s">
        <v>35</v>
      </c>
      <c r="C29798" t="s">
        <v>111133</v>
      </c>
      <c r="D29798">
        <v>80</v>
      </c>
      <c r="E29798" t="s">
        <v>16</v>
      </c>
      <c r="F29798" t="s">
        <v>51</v>
      </c>
      <c r="G29798" t="s">
        <v>18</v>
      </c>
      <c r="H29798" s="1">
        <v>43840</v>
      </c>
      <c r="I29798" t="s">
        <v>71796</v>
      </c>
      <c r="J29798" t="s">
        <v>71797</v>
      </c>
      <c r="K29798" t="s">
        <v>60</v>
      </c>
      <c r="L29798" s="2">
        <v>17647.9169</v>
      </c>
      <c r="M29798" t="s">
        <v>48</v>
      </c>
      <c r="N29798" s="1">
        <v>43852</v>
      </c>
      <c r="O29798" t="s">
        <v>42</v>
      </c>
      <c r="P29798" t="s">
        <v>49</v>
      </c>
      <c r="Q29798">
        <v>2020</v>
      </c>
    </row>
    <row r="29799" spans="1:17" x14ac:dyDescent="0.35">
      <c r="A29799" t="s">
        <v>55505</v>
      </c>
      <c r="B29799" t="s">
        <v>25</v>
      </c>
      <c r="C29799" t="s">
        <v>111132</v>
      </c>
      <c r="D29799">
        <v>25</v>
      </c>
      <c r="E29799" t="s">
        <v>37</v>
      </c>
      <c r="F29799" t="s">
        <v>27</v>
      </c>
      <c r="G29799" t="s">
        <v>18</v>
      </c>
      <c r="H29799" s="1">
        <v>44136</v>
      </c>
      <c r="I29799" t="s">
        <v>71798</v>
      </c>
      <c r="J29799" t="s">
        <v>13832</v>
      </c>
      <c r="K29799" t="s">
        <v>31</v>
      </c>
      <c r="L29799" s="2">
        <v>15377.849200000001</v>
      </c>
      <c r="M29799" t="s">
        <v>22</v>
      </c>
      <c r="N29799" s="1">
        <v>44143</v>
      </c>
      <c r="O29799" t="s">
        <v>42</v>
      </c>
      <c r="P29799" t="s">
        <v>34</v>
      </c>
      <c r="Q29799">
        <v>2020</v>
      </c>
    </row>
    <row r="29800" spans="1:17" x14ac:dyDescent="0.35">
      <c r="A29800" t="s">
        <v>71799</v>
      </c>
      <c r="B29800" t="s">
        <v>25</v>
      </c>
      <c r="C29800" t="s">
        <v>111132</v>
      </c>
      <c r="D29800">
        <v>28</v>
      </c>
      <c r="E29800" t="s">
        <v>37</v>
      </c>
      <c r="F29800" t="s">
        <v>17</v>
      </c>
      <c r="G29800" t="s">
        <v>79</v>
      </c>
      <c r="H29800" s="1">
        <v>45297</v>
      </c>
      <c r="I29800" t="s">
        <v>71800</v>
      </c>
      <c r="J29800" t="s">
        <v>71801</v>
      </c>
      <c r="K29800" t="s">
        <v>41</v>
      </c>
      <c r="L29800" s="2">
        <v>44859.991900000001</v>
      </c>
      <c r="M29800" t="s">
        <v>48</v>
      </c>
      <c r="N29800" s="1">
        <v>45318</v>
      </c>
      <c r="O29800" t="s">
        <v>42</v>
      </c>
      <c r="P29800" t="s">
        <v>34</v>
      </c>
      <c r="Q29800">
        <v>2024</v>
      </c>
    </row>
    <row r="29801" spans="1:17" x14ac:dyDescent="0.35">
      <c r="A29801" t="s">
        <v>71802</v>
      </c>
      <c r="B29801" t="s">
        <v>55</v>
      </c>
      <c r="C29801" t="s">
        <v>111134</v>
      </c>
      <c r="D29801">
        <v>56</v>
      </c>
      <c r="E29801" t="s">
        <v>16</v>
      </c>
      <c r="F29801" t="s">
        <v>17</v>
      </c>
      <c r="G29801" t="s">
        <v>79</v>
      </c>
      <c r="H29801" s="1">
        <v>44871</v>
      </c>
      <c r="I29801" t="s">
        <v>71803</v>
      </c>
      <c r="J29801" t="s">
        <v>71804</v>
      </c>
      <c r="K29801" t="s">
        <v>31</v>
      </c>
      <c r="L29801" s="2">
        <v>31324.118399999999</v>
      </c>
      <c r="M29801" t="s">
        <v>22</v>
      </c>
      <c r="N29801" s="1">
        <v>44887</v>
      </c>
      <c r="O29801" t="s">
        <v>54</v>
      </c>
      <c r="P29801" t="s">
        <v>49</v>
      </c>
      <c r="Q29801">
        <v>2022</v>
      </c>
    </row>
    <row r="29802" spans="1:17" x14ac:dyDescent="0.35">
      <c r="A29802" t="s">
        <v>10738</v>
      </c>
      <c r="B29802" t="s">
        <v>35</v>
      </c>
      <c r="C29802" t="s">
        <v>111133</v>
      </c>
      <c r="D29802">
        <v>85</v>
      </c>
      <c r="E29802" t="s">
        <v>37</v>
      </c>
      <c r="F29802" t="s">
        <v>106</v>
      </c>
      <c r="G29802" t="s">
        <v>79</v>
      </c>
      <c r="H29802" s="1">
        <v>44633</v>
      </c>
      <c r="I29802" t="s">
        <v>71805</v>
      </c>
      <c r="J29802" t="s">
        <v>71806</v>
      </c>
      <c r="K29802" t="s">
        <v>68</v>
      </c>
      <c r="L29802" s="2">
        <v>21464.496599999999</v>
      </c>
      <c r="M29802" t="s">
        <v>22</v>
      </c>
      <c r="N29802" s="1">
        <v>44642</v>
      </c>
      <c r="O29802" t="s">
        <v>23</v>
      </c>
      <c r="P29802" t="s">
        <v>24</v>
      </c>
      <c r="Q29802">
        <v>2022</v>
      </c>
    </row>
    <row r="29803" spans="1:17" x14ac:dyDescent="0.35">
      <c r="A29803" t="s">
        <v>71807</v>
      </c>
      <c r="B29803" t="s">
        <v>35</v>
      </c>
      <c r="C29803" t="s">
        <v>111133</v>
      </c>
      <c r="D29803">
        <v>76</v>
      </c>
      <c r="E29803" t="s">
        <v>37</v>
      </c>
      <c r="F29803" t="s">
        <v>38</v>
      </c>
      <c r="G29803" t="s">
        <v>79</v>
      </c>
      <c r="H29803" s="1">
        <v>44042</v>
      </c>
      <c r="I29803" t="s">
        <v>71808</v>
      </c>
      <c r="J29803" t="s">
        <v>71809</v>
      </c>
      <c r="K29803" t="s">
        <v>31</v>
      </c>
      <c r="L29803" s="2">
        <v>43776.813300000002</v>
      </c>
      <c r="M29803" t="s">
        <v>32</v>
      </c>
      <c r="N29803" s="1">
        <v>44059</v>
      </c>
      <c r="O29803" t="s">
        <v>42</v>
      </c>
      <c r="P29803" t="s">
        <v>49</v>
      </c>
      <c r="Q29803">
        <v>2020</v>
      </c>
    </row>
    <row r="29804" spans="1:17" x14ac:dyDescent="0.35">
      <c r="A29804" t="s">
        <v>15240</v>
      </c>
      <c r="B29804" t="s">
        <v>55</v>
      </c>
      <c r="C29804" t="s">
        <v>111134</v>
      </c>
      <c r="D29804">
        <v>42</v>
      </c>
      <c r="E29804" t="s">
        <v>37</v>
      </c>
      <c r="F29804" t="s">
        <v>38</v>
      </c>
      <c r="G29804" t="s">
        <v>45</v>
      </c>
      <c r="H29804" s="1">
        <v>45119</v>
      </c>
      <c r="I29804" t="s">
        <v>71810</v>
      </c>
      <c r="J29804" t="s">
        <v>71811</v>
      </c>
      <c r="K29804" t="s">
        <v>41</v>
      </c>
      <c r="L29804" s="2">
        <v>25053.6803</v>
      </c>
      <c r="M29804" t="s">
        <v>32</v>
      </c>
      <c r="N29804" s="1">
        <v>45137</v>
      </c>
      <c r="O29804" t="s">
        <v>82</v>
      </c>
      <c r="P29804" t="s">
        <v>49</v>
      </c>
      <c r="Q29804">
        <v>2023</v>
      </c>
    </row>
    <row r="29805" spans="1:17" x14ac:dyDescent="0.35">
      <c r="A29805" t="s">
        <v>71812</v>
      </c>
      <c r="B29805" t="s">
        <v>35</v>
      </c>
      <c r="C29805" t="s">
        <v>111133</v>
      </c>
      <c r="D29805">
        <v>81</v>
      </c>
      <c r="E29805" t="s">
        <v>16</v>
      </c>
      <c r="F29805" t="s">
        <v>106</v>
      </c>
      <c r="G29805" t="s">
        <v>18</v>
      </c>
      <c r="H29805" s="1">
        <v>44437</v>
      </c>
      <c r="I29805" t="s">
        <v>57087</v>
      </c>
      <c r="J29805" t="s">
        <v>71813</v>
      </c>
      <c r="K29805" t="s">
        <v>21</v>
      </c>
      <c r="L29805" s="2">
        <v>14184.7754</v>
      </c>
      <c r="M29805" t="s">
        <v>32</v>
      </c>
      <c r="N29805" s="1">
        <v>44445</v>
      </c>
      <c r="O29805" t="s">
        <v>82</v>
      </c>
      <c r="P29805" t="s">
        <v>24</v>
      </c>
      <c r="Q29805">
        <v>2021</v>
      </c>
    </row>
    <row r="29806" spans="1:17" x14ac:dyDescent="0.35">
      <c r="A29806" t="s">
        <v>42177</v>
      </c>
      <c r="B29806" t="s">
        <v>25</v>
      </c>
      <c r="C29806" t="s">
        <v>111132</v>
      </c>
      <c r="D29806">
        <v>30</v>
      </c>
      <c r="E29806" t="s">
        <v>37</v>
      </c>
      <c r="F29806" t="s">
        <v>51</v>
      </c>
      <c r="G29806" t="s">
        <v>28</v>
      </c>
      <c r="H29806" s="1">
        <v>43693</v>
      </c>
      <c r="I29806" t="s">
        <v>11235</v>
      </c>
      <c r="J29806" t="s">
        <v>71814</v>
      </c>
      <c r="K29806" t="s">
        <v>68</v>
      </c>
      <c r="L29806" s="2">
        <v>12417.784900000001</v>
      </c>
      <c r="M29806" t="s">
        <v>32</v>
      </c>
      <c r="N29806" s="1">
        <v>43697</v>
      </c>
      <c r="O29806" t="s">
        <v>54</v>
      </c>
      <c r="P29806" t="s">
        <v>24</v>
      </c>
      <c r="Q29806">
        <v>2019</v>
      </c>
    </row>
    <row r="29807" spans="1:17" x14ac:dyDescent="0.35">
      <c r="A29807" t="s">
        <v>71815</v>
      </c>
      <c r="B29807" t="s">
        <v>35</v>
      </c>
      <c r="C29807" t="s">
        <v>111133</v>
      </c>
      <c r="D29807">
        <v>68</v>
      </c>
      <c r="E29807" t="s">
        <v>37</v>
      </c>
      <c r="F29807" t="s">
        <v>27</v>
      </c>
      <c r="G29807" t="s">
        <v>57</v>
      </c>
      <c r="H29807" s="1">
        <v>44416</v>
      </c>
      <c r="I29807" t="s">
        <v>71816</v>
      </c>
      <c r="J29807" t="s">
        <v>71817</v>
      </c>
      <c r="K29807" t="s">
        <v>41</v>
      </c>
      <c r="L29807" s="2">
        <v>18654.4476</v>
      </c>
      <c r="M29807" t="s">
        <v>48</v>
      </c>
      <c r="N29807" s="1">
        <v>44446</v>
      </c>
      <c r="O29807" t="s">
        <v>42</v>
      </c>
      <c r="P29807" t="s">
        <v>49</v>
      </c>
      <c r="Q29807">
        <v>2021</v>
      </c>
    </row>
    <row r="29808" spans="1:17" x14ac:dyDescent="0.35">
      <c r="A29808" t="s">
        <v>45157</v>
      </c>
      <c r="B29808" t="s">
        <v>25</v>
      </c>
      <c r="C29808" t="s">
        <v>111132</v>
      </c>
      <c r="D29808">
        <v>24</v>
      </c>
      <c r="E29808" t="s">
        <v>37</v>
      </c>
      <c r="F29808" t="s">
        <v>106</v>
      </c>
      <c r="G29808" t="s">
        <v>96</v>
      </c>
      <c r="H29808" s="1">
        <v>44811</v>
      </c>
      <c r="I29808" t="s">
        <v>37306</v>
      </c>
      <c r="J29808" t="s">
        <v>47243</v>
      </c>
      <c r="K29808" t="s">
        <v>68</v>
      </c>
      <c r="L29808" s="2">
        <v>28030.699199999999</v>
      </c>
      <c r="M29808" t="s">
        <v>22</v>
      </c>
      <c r="N29808" s="1">
        <v>44836</v>
      </c>
      <c r="O29808" t="s">
        <v>33</v>
      </c>
      <c r="P29808" t="s">
        <v>24</v>
      </c>
      <c r="Q29808">
        <v>2022</v>
      </c>
    </row>
    <row r="29809" spans="1:17" x14ac:dyDescent="0.35">
      <c r="A29809" t="s">
        <v>71818</v>
      </c>
      <c r="B29809" t="s">
        <v>55</v>
      </c>
      <c r="C29809" t="s">
        <v>111134</v>
      </c>
      <c r="D29809">
        <v>39</v>
      </c>
      <c r="E29809" t="s">
        <v>16</v>
      </c>
      <c r="F29809" t="s">
        <v>51</v>
      </c>
      <c r="G29809" t="s">
        <v>18</v>
      </c>
      <c r="H29809" s="1">
        <v>45408</v>
      </c>
      <c r="I29809" t="s">
        <v>71819</v>
      </c>
      <c r="J29809" t="s">
        <v>71820</v>
      </c>
      <c r="K29809" t="s">
        <v>60</v>
      </c>
      <c r="L29809" s="2">
        <v>18748.757799999999</v>
      </c>
      <c r="M29809" t="s">
        <v>32</v>
      </c>
      <c r="N29809" s="1">
        <v>45418</v>
      </c>
      <c r="O29809" t="s">
        <v>33</v>
      </c>
      <c r="P29809" t="s">
        <v>34</v>
      </c>
      <c r="Q29809">
        <v>2024</v>
      </c>
    </row>
    <row r="29810" spans="1:17" x14ac:dyDescent="0.35">
      <c r="A29810" t="s">
        <v>71821</v>
      </c>
      <c r="B29810" t="s">
        <v>55</v>
      </c>
      <c r="C29810" t="s">
        <v>111134</v>
      </c>
      <c r="D29810">
        <v>56</v>
      </c>
      <c r="E29810" t="s">
        <v>16</v>
      </c>
      <c r="F29810" t="s">
        <v>106</v>
      </c>
      <c r="G29810" t="s">
        <v>45</v>
      </c>
      <c r="H29810" s="1">
        <v>44365</v>
      </c>
      <c r="I29810" t="s">
        <v>71822</v>
      </c>
      <c r="J29810" t="s">
        <v>71823</v>
      </c>
      <c r="K29810" t="s">
        <v>41</v>
      </c>
      <c r="L29810" s="2">
        <v>253.42359999999999</v>
      </c>
      <c r="M29810" t="s">
        <v>32</v>
      </c>
      <c r="N29810" s="1">
        <v>44375</v>
      </c>
      <c r="O29810" t="s">
        <v>54</v>
      </c>
      <c r="P29810" t="s">
        <v>34</v>
      </c>
      <c r="Q29810">
        <v>2021</v>
      </c>
    </row>
    <row r="29811" spans="1:17" x14ac:dyDescent="0.35">
      <c r="A29811" t="s">
        <v>47914</v>
      </c>
      <c r="B29811" t="s">
        <v>35</v>
      </c>
      <c r="C29811" t="s">
        <v>111133</v>
      </c>
      <c r="D29811">
        <v>71</v>
      </c>
      <c r="E29811" t="s">
        <v>37</v>
      </c>
      <c r="F29811" t="s">
        <v>51</v>
      </c>
      <c r="G29811" t="s">
        <v>57</v>
      </c>
      <c r="H29811" s="1">
        <v>44219</v>
      </c>
      <c r="I29811" t="s">
        <v>71824</v>
      </c>
      <c r="J29811" t="s">
        <v>71825</v>
      </c>
      <c r="K29811" t="s">
        <v>31</v>
      </c>
      <c r="L29811" s="2">
        <v>44665.863899999997</v>
      </c>
      <c r="M29811" t="s">
        <v>32</v>
      </c>
      <c r="N29811" s="1">
        <v>44224</v>
      </c>
      <c r="O29811" t="s">
        <v>82</v>
      </c>
      <c r="P29811" t="s">
        <v>24</v>
      </c>
      <c r="Q29811">
        <v>2021</v>
      </c>
    </row>
    <row r="29812" spans="1:17" x14ac:dyDescent="0.35">
      <c r="A29812" t="s">
        <v>6844</v>
      </c>
      <c r="B29812" t="s">
        <v>55</v>
      </c>
      <c r="C29812" t="s">
        <v>111134</v>
      </c>
      <c r="D29812">
        <v>41</v>
      </c>
      <c r="E29812" t="s">
        <v>16</v>
      </c>
      <c r="F29812" t="s">
        <v>38</v>
      </c>
      <c r="G29812" t="s">
        <v>79</v>
      </c>
      <c r="H29812" s="1">
        <v>43928</v>
      </c>
      <c r="I29812" t="s">
        <v>71826</v>
      </c>
      <c r="J29812" t="s">
        <v>71827</v>
      </c>
      <c r="K29812" t="s">
        <v>41</v>
      </c>
      <c r="L29812" s="2">
        <v>19550.982899999999</v>
      </c>
      <c r="M29812" t="s">
        <v>32</v>
      </c>
      <c r="N29812" s="1">
        <v>43949</v>
      </c>
      <c r="O29812" t="s">
        <v>42</v>
      </c>
      <c r="P29812" t="s">
        <v>24</v>
      </c>
      <c r="Q29812">
        <v>2020</v>
      </c>
    </row>
    <row r="29813" spans="1:17" x14ac:dyDescent="0.35">
      <c r="A29813" t="s">
        <v>71828</v>
      </c>
      <c r="B29813" t="s">
        <v>35</v>
      </c>
      <c r="C29813" t="s">
        <v>111133</v>
      </c>
      <c r="D29813">
        <v>82</v>
      </c>
      <c r="E29813" t="s">
        <v>16</v>
      </c>
      <c r="F29813" t="s">
        <v>106</v>
      </c>
      <c r="G29813" t="s">
        <v>45</v>
      </c>
      <c r="H29813" s="1">
        <v>45123</v>
      </c>
      <c r="I29813" t="s">
        <v>39329</v>
      </c>
      <c r="J29813" t="s">
        <v>20016</v>
      </c>
      <c r="K29813" t="s">
        <v>41</v>
      </c>
      <c r="L29813" s="2">
        <v>8039.5009</v>
      </c>
      <c r="M29813" t="s">
        <v>22</v>
      </c>
      <c r="N29813" s="1">
        <v>45136</v>
      </c>
      <c r="O29813" t="s">
        <v>82</v>
      </c>
      <c r="P29813" t="s">
        <v>24</v>
      </c>
      <c r="Q29813">
        <v>2023</v>
      </c>
    </row>
    <row r="29814" spans="1:17" x14ac:dyDescent="0.35">
      <c r="A29814" t="s">
        <v>71829</v>
      </c>
      <c r="B29814" t="s">
        <v>35</v>
      </c>
      <c r="C29814" t="s">
        <v>111133</v>
      </c>
      <c r="D29814">
        <v>73</v>
      </c>
      <c r="E29814" t="s">
        <v>37</v>
      </c>
      <c r="F29814" t="s">
        <v>128</v>
      </c>
      <c r="G29814" t="s">
        <v>28</v>
      </c>
      <c r="H29814" s="1">
        <v>44818</v>
      </c>
      <c r="I29814" t="s">
        <v>71830</v>
      </c>
      <c r="J29814" t="s">
        <v>71831</v>
      </c>
      <c r="K29814" t="s">
        <v>31</v>
      </c>
      <c r="L29814" s="2">
        <v>27322.873100000001</v>
      </c>
      <c r="M29814" t="s">
        <v>32</v>
      </c>
      <c r="N29814" s="1">
        <v>44839</v>
      </c>
      <c r="O29814" t="s">
        <v>23</v>
      </c>
      <c r="P29814" t="s">
        <v>24</v>
      </c>
      <c r="Q29814">
        <v>2022</v>
      </c>
    </row>
    <row r="29815" spans="1:17" x14ac:dyDescent="0.35">
      <c r="A29815" t="s">
        <v>46969</v>
      </c>
      <c r="B29815" t="s">
        <v>55</v>
      </c>
      <c r="C29815" t="s">
        <v>111134</v>
      </c>
      <c r="D29815">
        <v>43</v>
      </c>
      <c r="E29815" t="s">
        <v>16</v>
      </c>
      <c r="F29815" t="s">
        <v>44</v>
      </c>
      <c r="G29815" t="s">
        <v>96</v>
      </c>
      <c r="H29815" s="1">
        <v>44981</v>
      </c>
      <c r="I29815" t="s">
        <v>71832</v>
      </c>
      <c r="J29815" t="s">
        <v>71833</v>
      </c>
      <c r="K29815" t="s">
        <v>31</v>
      </c>
      <c r="L29815" s="2">
        <v>7623.9191000000001</v>
      </c>
      <c r="M29815" t="s">
        <v>22</v>
      </c>
      <c r="N29815" s="1">
        <v>45011</v>
      </c>
      <c r="O29815" t="s">
        <v>23</v>
      </c>
      <c r="P29815" t="s">
        <v>49</v>
      </c>
      <c r="Q29815">
        <v>2023</v>
      </c>
    </row>
    <row r="29816" spans="1:17" x14ac:dyDescent="0.35">
      <c r="A29816" t="s">
        <v>7815</v>
      </c>
      <c r="B29816" t="s">
        <v>239</v>
      </c>
      <c r="C29816" t="s">
        <v>111135</v>
      </c>
      <c r="D29816">
        <v>18</v>
      </c>
      <c r="E29816" t="s">
        <v>16</v>
      </c>
      <c r="F29816" t="s">
        <v>51</v>
      </c>
      <c r="G29816" t="s">
        <v>79</v>
      </c>
      <c r="H29816" s="1">
        <v>45182</v>
      </c>
      <c r="I29816" t="s">
        <v>71834</v>
      </c>
      <c r="J29816" t="s">
        <v>71835</v>
      </c>
      <c r="K29816" t="s">
        <v>41</v>
      </c>
      <c r="L29816" s="2">
        <v>22985.443299999999</v>
      </c>
      <c r="M29816" t="s">
        <v>32</v>
      </c>
      <c r="N29816" s="1">
        <v>45209</v>
      </c>
      <c r="O29816" t="s">
        <v>33</v>
      </c>
      <c r="P29816" t="s">
        <v>49</v>
      </c>
      <c r="Q29816">
        <v>2023</v>
      </c>
    </row>
    <row r="29817" spans="1:17" x14ac:dyDescent="0.35">
      <c r="A29817" t="s">
        <v>71836</v>
      </c>
      <c r="B29817" t="s">
        <v>55</v>
      </c>
      <c r="C29817" t="s">
        <v>111134</v>
      </c>
      <c r="D29817">
        <v>38</v>
      </c>
      <c r="E29817" t="s">
        <v>37</v>
      </c>
      <c r="F29817" t="s">
        <v>62</v>
      </c>
      <c r="G29817" t="s">
        <v>57</v>
      </c>
      <c r="H29817" s="1">
        <v>44062</v>
      </c>
      <c r="I29817" t="s">
        <v>71837</v>
      </c>
      <c r="J29817" t="s">
        <v>71838</v>
      </c>
      <c r="K29817" t="s">
        <v>21</v>
      </c>
      <c r="L29817" s="2">
        <v>22328.582299999998</v>
      </c>
      <c r="M29817" t="s">
        <v>48</v>
      </c>
      <c r="N29817" s="1">
        <v>44070</v>
      </c>
      <c r="O29817" t="s">
        <v>54</v>
      </c>
      <c r="P29817" t="s">
        <v>34</v>
      </c>
      <c r="Q29817">
        <v>2020</v>
      </c>
    </row>
    <row r="29818" spans="1:17" x14ac:dyDescent="0.35">
      <c r="A29818" t="s">
        <v>71839</v>
      </c>
      <c r="B29818" t="s">
        <v>55</v>
      </c>
      <c r="C29818" t="s">
        <v>111134</v>
      </c>
      <c r="D29818">
        <v>58</v>
      </c>
      <c r="E29818" t="s">
        <v>37</v>
      </c>
      <c r="F29818" t="s">
        <v>44</v>
      </c>
      <c r="G29818" t="s">
        <v>79</v>
      </c>
      <c r="H29818" s="1">
        <v>44748</v>
      </c>
      <c r="I29818" t="s">
        <v>71840</v>
      </c>
      <c r="J29818" t="s">
        <v>6180</v>
      </c>
      <c r="K29818" t="s">
        <v>21</v>
      </c>
      <c r="L29818" s="2">
        <v>37245.757700000002</v>
      </c>
      <c r="M29818" t="s">
        <v>22</v>
      </c>
      <c r="N29818" s="1">
        <v>44760</v>
      </c>
      <c r="O29818" t="s">
        <v>54</v>
      </c>
      <c r="P29818" t="s">
        <v>49</v>
      </c>
      <c r="Q29818">
        <v>2022</v>
      </c>
    </row>
    <row r="29819" spans="1:17" x14ac:dyDescent="0.35">
      <c r="A29819" t="s">
        <v>63818</v>
      </c>
      <c r="B29819" t="s">
        <v>55</v>
      </c>
      <c r="C29819" t="s">
        <v>111134</v>
      </c>
      <c r="D29819">
        <v>38</v>
      </c>
      <c r="E29819" t="s">
        <v>16</v>
      </c>
      <c r="F29819" t="s">
        <v>27</v>
      </c>
      <c r="G29819" t="s">
        <v>79</v>
      </c>
      <c r="H29819" s="1">
        <v>44613</v>
      </c>
      <c r="I29819" t="s">
        <v>71841</v>
      </c>
      <c r="J29819" t="s">
        <v>71842</v>
      </c>
      <c r="K29819" t="s">
        <v>60</v>
      </c>
      <c r="L29819" s="2">
        <v>3773.489</v>
      </c>
      <c r="M29819" t="s">
        <v>48</v>
      </c>
      <c r="N29819" s="1">
        <v>44636</v>
      </c>
      <c r="O29819" t="s">
        <v>82</v>
      </c>
      <c r="P29819" t="s">
        <v>49</v>
      </c>
      <c r="Q29819">
        <v>2022</v>
      </c>
    </row>
    <row r="29820" spans="1:17" x14ac:dyDescent="0.35">
      <c r="A29820" t="s">
        <v>71843</v>
      </c>
      <c r="B29820" t="s">
        <v>25</v>
      </c>
      <c r="C29820" t="s">
        <v>111132</v>
      </c>
      <c r="D29820">
        <v>28</v>
      </c>
      <c r="E29820" t="s">
        <v>16</v>
      </c>
      <c r="F29820" t="s">
        <v>17</v>
      </c>
      <c r="G29820" t="s">
        <v>79</v>
      </c>
      <c r="H29820" s="1">
        <v>44369</v>
      </c>
      <c r="I29820" t="s">
        <v>47937</v>
      </c>
      <c r="J29820" t="s">
        <v>71844</v>
      </c>
      <c r="K29820" t="s">
        <v>31</v>
      </c>
      <c r="L29820" s="2">
        <v>2834.4373000000001</v>
      </c>
      <c r="M29820" t="s">
        <v>32</v>
      </c>
      <c r="N29820" s="1">
        <v>44395</v>
      </c>
      <c r="O29820" t="s">
        <v>42</v>
      </c>
      <c r="P29820" t="s">
        <v>34</v>
      </c>
      <c r="Q29820">
        <v>2021</v>
      </c>
    </row>
    <row r="29821" spans="1:17" x14ac:dyDescent="0.35">
      <c r="A29821" t="s">
        <v>71845</v>
      </c>
      <c r="B29821" t="s">
        <v>25</v>
      </c>
      <c r="C29821" t="s">
        <v>111132</v>
      </c>
      <c r="D29821">
        <v>19</v>
      </c>
      <c r="E29821" t="s">
        <v>16</v>
      </c>
      <c r="F29821" t="s">
        <v>62</v>
      </c>
      <c r="G29821" t="s">
        <v>18</v>
      </c>
      <c r="H29821" s="1">
        <v>44134</v>
      </c>
      <c r="I29821" t="s">
        <v>71846</v>
      </c>
      <c r="J29821" t="s">
        <v>71847</v>
      </c>
      <c r="K29821" t="s">
        <v>60</v>
      </c>
      <c r="L29821" s="2">
        <v>10468.334800000001</v>
      </c>
      <c r="M29821" t="s">
        <v>32</v>
      </c>
      <c r="N29821" s="1">
        <v>44161</v>
      </c>
      <c r="O29821" t="s">
        <v>33</v>
      </c>
      <c r="P29821" t="s">
        <v>24</v>
      </c>
      <c r="Q29821">
        <v>2020</v>
      </c>
    </row>
    <row r="29822" spans="1:17" x14ac:dyDescent="0.35">
      <c r="A29822" t="s">
        <v>71848</v>
      </c>
      <c r="B29822" t="s">
        <v>55</v>
      </c>
      <c r="C29822" t="s">
        <v>111134</v>
      </c>
      <c r="D29822">
        <v>56</v>
      </c>
      <c r="E29822" t="s">
        <v>37</v>
      </c>
      <c r="F29822" t="s">
        <v>106</v>
      </c>
      <c r="G29822" t="s">
        <v>96</v>
      </c>
      <c r="H29822" s="1">
        <v>44772</v>
      </c>
      <c r="I29822" t="s">
        <v>71849</v>
      </c>
      <c r="J29822" t="s">
        <v>71850</v>
      </c>
      <c r="K29822" t="s">
        <v>21</v>
      </c>
      <c r="L29822" s="2">
        <v>15450.677900000001</v>
      </c>
      <c r="M29822" t="s">
        <v>32</v>
      </c>
      <c r="N29822" s="1">
        <v>44773</v>
      </c>
      <c r="O29822" t="s">
        <v>33</v>
      </c>
      <c r="P29822" t="s">
        <v>24</v>
      </c>
      <c r="Q29822">
        <v>2022</v>
      </c>
    </row>
    <row r="29823" spans="1:17" x14ac:dyDescent="0.35">
      <c r="A29823" t="s">
        <v>71851</v>
      </c>
      <c r="B29823" t="s">
        <v>55</v>
      </c>
      <c r="C29823" t="s">
        <v>111134</v>
      </c>
      <c r="D29823">
        <v>59</v>
      </c>
      <c r="E29823" t="s">
        <v>37</v>
      </c>
      <c r="F29823" t="s">
        <v>44</v>
      </c>
      <c r="G29823" t="s">
        <v>57</v>
      </c>
      <c r="H29823" s="1">
        <v>44866</v>
      </c>
      <c r="I29823" t="s">
        <v>59411</v>
      </c>
      <c r="J29823" t="s">
        <v>71852</v>
      </c>
      <c r="K29823" t="s">
        <v>41</v>
      </c>
      <c r="L29823" s="2">
        <v>25541.978200000001</v>
      </c>
      <c r="M29823" t="s">
        <v>22</v>
      </c>
      <c r="N29823" s="1">
        <v>44880</v>
      </c>
      <c r="O29823" t="s">
        <v>23</v>
      </c>
      <c r="P29823" t="s">
        <v>49</v>
      </c>
      <c r="Q29823">
        <v>2022</v>
      </c>
    </row>
    <row r="29824" spans="1:17" x14ac:dyDescent="0.35">
      <c r="A29824" t="s">
        <v>1030</v>
      </c>
      <c r="B29824" t="s">
        <v>35</v>
      </c>
      <c r="C29824" t="s">
        <v>111133</v>
      </c>
      <c r="D29824">
        <v>62</v>
      </c>
      <c r="E29824" t="s">
        <v>16</v>
      </c>
      <c r="F29824" t="s">
        <v>128</v>
      </c>
      <c r="G29824" t="s">
        <v>18</v>
      </c>
      <c r="H29824" s="1">
        <v>43827</v>
      </c>
      <c r="I29824" t="s">
        <v>69215</v>
      </c>
      <c r="J29824" t="s">
        <v>71853</v>
      </c>
      <c r="K29824" t="s">
        <v>31</v>
      </c>
      <c r="L29824" s="2">
        <v>39940.313000000002</v>
      </c>
      <c r="M29824" t="s">
        <v>32</v>
      </c>
      <c r="N29824" s="1">
        <v>43829</v>
      </c>
      <c r="O29824" t="s">
        <v>82</v>
      </c>
      <c r="P29824" t="s">
        <v>34</v>
      </c>
      <c r="Q29824">
        <v>2019</v>
      </c>
    </row>
    <row r="29825" spans="1:17" x14ac:dyDescent="0.35">
      <c r="A29825" t="s">
        <v>71854</v>
      </c>
      <c r="B29825" t="s">
        <v>55</v>
      </c>
      <c r="C29825" t="s">
        <v>111134</v>
      </c>
      <c r="D29825">
        <v>54</v>
      </c>
      <c r="E29825" t="s">
        <v>16</v>
      </c>
      <c r="F29825" t="s">
        <v>38</v>
      </c>
      <c r="G29825" t="s">
        <v>28</v>
      </c>
      <c r="H29825" s="1">
        <v>44475</v>
      </c>
      <c r="I29825" t="s">
        <v>71855</v>
      </c>
      <c r="J29825" t="s">
        <v>71856</v>
      </c>
      <c r="K29825" t="s">
        <v>41</v>
      </c>
      <c r="L29825" s="2">
        <v>6788.9634999999998</v>
      </c>
      <c r="M29825" t="s">
        <v>48</v>
      </c>
      <c r="N29825" s="1">
        <v>44503</v>
      </c>
      <c r="O29825" t="s">
        <v>42</v>
      </c>
      <c r="P29825" t="s">
        <v>49</v>
      </c>
      <c r="Q29825">
        <v>2021</v>
      </c>
    </row>
    <row r="29826" spans="1:17" x14ac:dyDescent="0.35">
      <c r="A29826" t="s">
        <v>3855</v>
      </c>
      <c r="B29826" t="s">
        <v>35</v>
      </c>
      <c r="C29826" t="s">
        <v>111133</v>
      </c>
      <c r="D29826">
        <v>66</v>
      </c>
      <c r="E29826" t="s">
        <v>37</v>
      </c>
      <c r="F29826" t="s">
        <v>128</v>
      </c>
      <c r="G29826" t="s">
        <v>79</v>
      </c>
      <c r="H29826" s="1">
        <v>45271</v>
      </c>
      <c r="I29826" t="s">
        <v>71857</v>
      </c>
      <c r="J29826" t="s">
        <v>71858</v>
      </c>
      <c r="K29826" t="s">
        <v>68</v>
      </c>
      <c r="L29826" s="2">
        <v>35046.698900000003</v>
      </c>
      <c r="M29826" t="s">
        <v>48</v>
      </c>
      <c r="N29826" s="1">
        <v>45279</v>
      </c>
      <c r="O29826" t="s">
        <v>33</v>
      </c>
      <c r="P29826" t="s">
        <v>49</v>
      </c>
      <c r="Q29826">
        <v>2023</v>
      </c>
    </row>
    <row r="29827" spans="1:17" x14ac:dyDescent="0.35">
      <c r="A29827" t="s">
        <v>71859</v>
      </c>
      <c r="B29827" t="s">
        <v>35</v>
      </c>
      <c r="C29827" t="s">
        <v>111133</v>
      </c>
      <c r="D29827">
        <v>84</v>
      </c>
      <c r="E29827" t="s">
        <v>16</v>
      </c>
      <c r="F29827" t="s">
        <v>51</v>
      </c>
      <c r="G29827" t="s">
        <v>18</v>
      </c>
      <c r="H29827" s="1">
        <v>44999</v>
      </c>
      <c r="I29827" t="s">
        <v>71860</v>
      </c>
      <c r="J29827" t="s">
        <v>71861</v>
      </c>
      <c r="K29827" t="s">
        <v>31</v>
      </c>
      <c r="L29827" s="2">
        <v>15445.8038</v>
      </c>
      <c r="M29827" t="s">
        <v>22</v>
      </c>
      <c r="N29827" s="1">
        <v>45028</v>
      </c>
      <c r="O29827" t="s">
        <v>42</v>
      </c>
      <c r="P29827" t="s">
        <v>24</v>
      </c>
      <c r="Q29827">
        <v>2023</v>
      </c>
    </row>
    <row r="29828" spans="1:17" x14ac:dyDescent="0.35">
      <c r="A29828" t="s">
        <v>71862</v>
      </c>
      <c r="B29828" t="s">
        <v>55</v>
      </c>
      <c r="C29828" t="s">
        <v>111134</v>
      </c>
      <c r="D29828">
        <v>48</v>
      </c>
      <c r="E29828" t="s">
        <v>16</v>
      </c>
      <c r="F29828" t="s">
        <v>38</v>
      </c>
      <c r="G29828" t="s">
        <v>28</v>
      </c>
      <c r="H29828" s="1">
        <v>43746</v>
      </c>
      <c r="I29828" t="s">
        <v>21927</v>
      </c>
      <c r="J29828" t="s">
        <v>71863</v>
      </c>
      <c r="K29828" t="s">
        <v>60</v>
      </c>
      <c r="L29828" s="2">
        <v>40752.8416</v>
      </c>
      <c r="M29828" t="s">
        <v>48</v>
      </c>
      <c r="N29828" s="1">
        <v>43752</v>
      </c>
      <c r="O29828" t="s">
        <v>82</v>
      </c>
      <c r="P29828" t="s">
        <v>24</v>
      </c>
      <c r="Q29828">
        <v>2019</v>
      </c>
    </row>
    <row r="29829" spans="1:17" x14ac:dyDescent="0.35">
      <c r="A29829" t="s">
        <v>10545</v>
      </c>
      <c r="B29829" t="s">
        <v>55</v>
      </c>
      <c r="C29829" t="s">
        <v>111134</v>
      </c>
      <c r="D29829">
        <v>32</v>
      </c>
      <c r="E29829" t="s">
        <v>16</v>
      </c>
      <c r="F29829" t="s">
        <v>128</v>
      </c>
      <c r="G29829" t="s">
        <v>57</v>
      </c>
      <c r="H29829" s="1">
        <v>44515</v>
      </c>
      <c r="I29829" t="s">
        <v>71864</v>
      </c>
      <c r="J29829" t="s">
        <v>71865</v>
      </c>
      <c r="K29829" t="s">
        <v>31</v>
      </c>
      <c r="L29829" s="2">
        <v>34322.762300000002</v>
      </c>
      <c r="M29829" t="s">
        <v>32</v>
      </c>
      <c r="N29829" s="1">
        <v>44519</v>
      </c>
      <c r="O29829" t="s">
        <v>33</v>
      </c>
      <c r="P29829" t="s">
        <v>24</v>
      </c>
      <c r="Q29829">
        <v>2021</v>
      </c>
    </row>
    <row r="29830" spans="1:17" x14ac:dyDescent="0.35">
      <c r="A29830" t="s">
        <v>71866</v>
      </c>
      <c r="B29830" t="s">
        <v>55</v>
      </c>
      <c r="C29830" t="s">
        <v>111134</v>
      </c>
      <c r="D29830">
        <v>58</v>
      </c>
      <c r="E29830" t="s">
        <v>16</v>
      </c>
      <c r="F29830" t="s">
        <v>128</v>
      </c>
      <c r="G29830" t="s">
        <v>79</v>
      </c>
      <c r="H29830" s="1">
        <v>43790</v>
      </c>
      <c r="I29830" t="s">
        <v>71867</v>
      </c>
      <c r="J29830" t="s">
        <v>71868</v>
      </c>
      <c r="K29830" t="s">
        <v>21</v>
      </c>
      <c r="L29830" s="2">
        <v>27458.7775</v>
      </c>
      <c r="M29830" t="s">
        <v>48</v>
      </c>
      <c r="N29830" s="1">
        <v>43800</v>
      </c>
      <c r="O29830" t="s">
        <v>42</v>
      </c>
      <c r="P29830" t="s">
        <v>24</v>
      </c>
      <c r="Q29830">
        <v>2019</v>
      </c>
    </row>
    <row r="29831" spans="1:17" x14ac:dyDescent="0.35">
      <c r="A29831" t="s">
        <v>53548</v>
      </c>
      <c r="B29831" t="s">
        <v>55</v>
      </c>
      <c r="C29831" t="s">
        <v>111134</v>
      </c>
      <c r="D29831">
        <v>59</v>
      </c>
      <c r="E29831" t="s">
        <v>37</v>
      </c>
      <c r="F29831" t="s">
        <v>51</v>
      </c>
      <c r="G29831" t="s">
        <v>96</v>
      </c>
      <c r="H29831" s="1">
        <v>43794</v>
      </c>
      <c r="I29831" t="s">
        <v>71869</v>
      </c>
      <c r="J29831" t="s">
        <v>71870</v>
      </c>
      <c r="K29831" t="s">
        <v>41</v>
      </c>
      <c r="L29831" s="2">
        <v>2073.5886999999998</v>
      </c>
      <c r="M29831" t="s">
        <v>32</v>
      </c>
      <c r="N29831" s="1">
        <v>43803</v>
      </c>
      <c r="O29831" t="s">
        <v>82</v>
      </c>
      <c r="P29831" t="s">
        <v>49</v>
      </c>
      <c r="Q29831">
        <v>2019</v>
      </c>
    </row>
    <row r="29832" spans="1:17" x14ac:dyDescent="0.35">
      <c r="A29832" t="s">
        <v>71871</v>
      </c>
      <c r="B29832" t="s">
        <v>35</v>
      </c>
      <c r="C29832" t="s">
        <v>111133</v>
      </c>
      <c r="D29832">
        <v>82</v>
      </c>
      <c r="E29832" t="s">
        <v>16</v>
      </c>
      <c r="F29832" t="s">
        <v>128</v>
      </c>
      <c r="G29832" t="s">
        <v>79</v>
      </c>
      <c r="H29832" s="1">
        <v>44311</v>
      </c>
      <c r="I29832" t="s">
        <v>71872</v>
      </c>
      <c r="J29832" t="s">
        <v>71873</v>
      </c>
      <c r="K29832" t="s">
        <v>60</v>
      </c>
      <c r="L29832" s="2">
        <v>35875.386500000001</v>
      </c>
      <c r="M29832" t="s">
        <v>48</v>
      </c>
      <c r="N29832" s="1">
        <v>44340</v>
      </c>
      <c r="O29832" t="s">
        <v>42</v>
      </c>
      <c r="P29832" t="s">
        <v>49</v>
      </c>
      <c r="Q29832">
        <v>2021</v>
      </c>
    </row>
    <row r="29833" spans="1:17" x14ac:dyDescent="0.35">
      <c r="A29833" t="s">
        <v>2282</v>
      </c>
      <c r="B29833" t="s">
        <v>55</v>
      </c>
      <c r="C29833" t="s">
        <v>111134</v>
      </c>
      <c r="D29833">
        <v>52</v>
      </c>
      <c r="E29833" t="s">
        <v>16</v>
      </c>
      <c r="F29833" t="s">
        <v>106</v>
      </c>
      <c r="G29833" t="s">
        <v>45</v>
      </c>
      <c r="H29833" s="1">
        <v>45253</v>
      </c>
      <c r="I29833" t="s">
        <v>2429</v>
      </c>
      <c r="J29833" t="s">
        <v>71874</v>
      </c>
      <c r="K29833" t="s">
        <v>60</v>
      </c>
      <c r="L29833" s="2">
        <v>37770.824399999998</v>
      </c>
      <c r="M29833" t="s">
        <v>22</v>
      </c>
      <c r="N29833" s="1">
        <v>45269</v>
      </c>
      <c r="O29833" t="s">
        <v>54</v>
      </c>
      <c r="P29833" t="s">
        <v>49</v>
      </c>
      <c r="Q29833">
        <v>2023</v>
      </c>
    </row>
    <row r="29834" spans="1:17" x14ac:dyDescent="0.35">
      <c r="A29834" t="s">
        <v>71875</v>
      </c>
      <c r="B29834" t="s">
        <v>35</v>
      </c>
      <c r="C29834" t="s">
        <v>111133</v>
      </c>
      <c r="D29834">
        <v>72</v>
      </c>
      <c r="E29834" t="s">
        <v>16</v>
      </c>
      <c r="F29834" t="s">
        <v>106</v>
      </c>
      <c r="G29834" t="s">
        <v>28</v>
      </c>
      <c r="H29834" s="1">
        <v>43698</v>
      </c>
      <c r="I29834" t="s">
        <v>71876</v>
      </c>
      <c r="J29834" t="s">
        <v>71877</v>
      </c>
      <c r="K29834" t="s">
        <v>41</v>
      </c>
      <c r="L29834" s="2">
        <v>48166.974900000001</v>
      </c>
      <c r="M29834" t="s">
        <v>32</v>
      </c>
      <c r="N29834" s="1">
        <v>43725</v>
      </c>
      <c r="O29834" t="s">
        <v>23</v>
      </c>
      <c r="P29834" t="s">
        <v>49</v>
      </c>
      <c r="Q29834">
        <v>2019</v>
      </c>
    </row>
    <row r="29835" spans="1:17" x14ac:dyDescent="0.35">
      <c r="A29835" t="s">
        <v>71878</v>
      </c>
      <c r="B29835" t="s">
        <v>25</v>
      </c>
      <c r="C29835" t="s">
        <v>111132</v>
      </c>
      <c r="D29835">
        <v>20</v>
      </c>
      <c r="E29835" t="s">
        <v>37</v>
      </c>
      <c r="F29835" t="s">
        <v>44</v>
      </c>
      <c r="G29835" t="s">
        <v>45</v>
      </c>
      <c r="H29835" s="1">
        <v>44804</v>
      </c>
      <c r="I29835" t="s">
        <v>71879</v>
      </c>
      <c r="J29835" t="s">
        <v>71880</v>
      </c>
      <c r="K29835" t="s">
        <v>41</v>
      </c>
      <c r="L29835" s="2">
        <v>3949.8272000000002</v>
      </c>
      <c r="M29835" t="s">
        <v>22</v>
      </c>
      <c r="N29835" s="1">
        <v>44817</v>
      </c>
      <c r="O29835" t="s">
        <v>42</v>
      </c>
      <c r="P29835" t="s">
        <v>24</v>
      </c>
      <c r="Q29835">
        <v>2022</v>
      </c>
    </row>
    <row r="29836" spans="1:17" x14ac:dyDescent="0.35">
      <c r="A29836" t="s">
        <v>71881</v>
      </c>
      <c r="B29836" t="s">
        <v>35</v>
      </c>
      <c r="C29836" t="s">
        <v>111133</v>
      </c>
      <c r="D29836">
        <v>66</v>
      </c>
      <c r="E29836" t="s">
        <v>37</v>
      </c>
      <c r="F29836" t="s">
        <v>106</v>
      </c>
      <c r="G29836" t="s">
        <v>79</v>
      </c>
      <c r="H29836" s="1">
        <v>44058</v>
      </c>
      <c r="I29836" t="s">
        <v>71882</v>
      </c>
      <c r="J29836" t="s">
        <v>71883</v>
      </c>
      <c r="K29836" t="s">
        <v>60</v>
      </c>
      <c r="L29836" s="2">
        <v>32794.883000000002</v>
      </c>
      <c r="M29836" t="s">
        <v>22</v>
      </c>
      <c r="N29836" s="1">
        <v>44066</v>
      </c>
      <c r="O29836" t="s">
        <v>42</v>
      </c>
      <c r="P29836" t="s">
        <v>24</v>
      </c>
      <c r="Q29836">
        <v>2020</v>
      </c>
    </row>
    <row r="29837" spans="1:17" x14ac:dyDescent="0.35">
      <c r="A29837" t="s">
        <v>71884</v>
      </c>
      <c r="B29837" t="s">
        <v>25</v>
      </c>
      <c r="C29837" t="s">
        <v>111132</v>
      </c>
      <c r="D29837">
        <v>27</v>
      </c>
      <c r="E29837" t="s">
        <v>16</v>
      </c>
      <c r="F29837" t="s">
        <v>44</v>
      </c>
      <c r="G29837" t="s">
        <v>96</v>
      </c>
      <c r="H29837" s="1">
        <v>45350</v>
      </c>
      <c r="I29837" t="s">
        <v>186</v>
      </c>
      <c r="J29837" t="s">
        <v>71885</v>
      </c>
      <c r="K29837" t="s">
        <v>68</v>
      </c>
      <c r="L29837" s="2">
        <v>2407.5164</v>
      </c>
      <c r="M29837" t="s">
        <v>48</v>
      </c>
      <c r="N29837" s="1">
        <v>45374</v>
      </c>
      <c r="O29837" t="s">
        <v>33</v>
      </c>
      <c r="P29837" t="s">
        <v>34</v>
      </c>
      <c r="Q29837">
        <v>2024</v>
      </c>
    </row>
    <row r="29838" spans="1:17" x14ac:dyDescent="0.35">
      <c r="A29838" t="s">
        <v>71886</v>
      </c>
      <c r="B29838" t="s">
        <v>35</v>
      </c>
      <c r="C29838" t="s">
        <v>111133</v>
      </c>
      <c r="D29838">
        <v>67</v>
      </c>
      <c r="E29838" t="s">
        <v>37</v>
      </c>
      <c r="F29838" t="s">
        <v>128</v>
      </c>
      <c r="G29838" t="s">
        <v>28</v>
      </c>
      <c r="H29838" s="1">
        <v>43836</v>
      </c>
      <c r="I29838" t="s">
        <v>71887</v>
      </c>
      <c r="J29838" t="s">
        <v>71888</v>
      </c>
      <c r="K29838" t="s">
        <v>60</v>
      </c>
      <c r="L29838" s="2">
        <v>48034.8217</v>
      </c>
      <c r="M29838" t="s">
        <v>22</v>
      </c>
      <c r="N29838" s="1">
        <v>43859</v>
      </c>
      <c r="O29838" t="s">
        <v>23</v>
      </c>
      <c r="P29838" t="s">
        <v>24</v>
      </c>
      <c r="Q29838">
        <v>2020</v>
      </c>
    </row>
    <row r="29839" spans="1:17" x14ac:dyDescent="0.35">
      <c r="A29839" t="s">
        <v>71889</v>
      </c>
      <c r="B29839" t="s">
        <v>35</v>
      </c>
      <c r="C29839" t="s">
        <v>111133</v>
      </c>
      <c r="D29839">
        <v>79</v>
      </c>
      <c r="E29839" t="s">
        <v>16</v>
      </c>
      <c r="F29839" t="s">
        <v>27</v>
      </c>
      <c r="G29839" t="s">
        <v>28</v>
      </c>
      <c r="H29839" s="1">
        <v>44459</v>
      </c>
      <c r="I29839" t="s">
        <v>31761</v>
      </c>
      <c r="J29839" t="s">
        <v>71890</v>
      </c>
      <c r="K29839" t="s">
        <v>21</v>
      </c>
      <c r="L29839" s="2">
        <v>4466.5919000000004</v>
      </c>
      <c r="M29839" t="s">
        <v>22</v>
      </c>
      <c r="N29839" s="1">
        <v>44483</v>
      </c>
      <c r="O29839" t="s">
        <v>33</v>
      </c>
      <c r="P29839" t="s">
        <v>49</v>
      </c>
      <c r="Q29839">
        <v>2021</v>
      </c>
    </row>
    <row r="29840" spans="1:17" x14ac:dyDescent="0.35">
      <c r="A29840" t="s">
        <v>71891</v>
      </c>
      <c r="B29840" t="s">
        <v>55</v>
      </c>
      <c r="C29840" t="s">
        <v>111134</v>
      </c>
      <c r="D29840">
        <v>42</v>
      </c>
      <c r="E29840" t="s">
        <v>37</v>
      </c>
      <c r="F29840" t="s">
        <v>44</v>
      </c>
      <c r="G29840" t="s">
        <v>28</v>
      </c>
      <c r="H29840" s="1">
        <v>43776</v>
      </c>
      <c r="I29840" t="s">
        <v>71892</v>
      </c>
      <c r="J29840" t="s">
        <v>71893</v>
      </c>
      <c r="K29840" t="s">
        <v>41</v>
      </c>
      <c r="L29840" s="2">
        <v>30711.527900000001</v>
      </c>
      <c r="M29840" t="s">
        <v>48</v>
      </c>
      <c r="N29840" s="1">
        <v>43777</v>
      </c>
      <c r="O29840" t="s">
        <v>54</v>
      </c>
      <c r="P29840" t="s">
        <v>24</v>
      </c>
      <c r="Q29840">
        <v>2019</v>
      </c>
    </row>
    <row r="29841" spans="1:17" x14ac:dyDescent="0.35">
      <c r="A29841" t="s">
        <v>35899</v>
      </c>
      <c r="B29841" t="s">
        <v>55</v>
      </c>
      <c r="C29841" t="s">
        <v>111134</v>
      </c>
      <c r="D29841">
        <v>52</v>
      </c>
      <c r="E29841" t="s">
        <v>16</v>
      </c>
      <c r="F29841" t="s">
        <v>62</v>
      </c>
      <c r="G29841" t="s">
        <v>18</v>
      </c>
      <c r="H29841" s="1">
        <v>44722</v>
      </c>
      <c r="I29841" t="s">
        <v>13259</v>
      </c>
      <c r="J29841" t="s">
        <v>71894</v>
      </c>
      <c r="K29841" t="s">
        <v>60</v>
      </c>
      <c r="L29841" s="2">
        <v>41843.720200000003</v>
      </c>
      <c r="M29841" t="s">
        <v>22</v>
      </c>
      <c r="N29841" s="1">
        <v>44727</v>
      </c>
      <c r="O29841" t="s">
        <v>54</v>
      </c>
      <c r="P29841" t="s">
        <v>49</v>
      </c>
      <c r="Q29841">
        <v>2022</v>
      </c>
    </row>
    <row r="29842" spans="1:17" x14ac:dyDescent="0.35">
      <c r="A29842" t="s">
        <v>71895</v>
      </c>
      <c r="B29842" t="s">
        <v>55</v>
      </c>
      <c r="C29842" t="s">
        <v>111134</v>
      </c>
      <c r="D29842">
        <v>44</v>
      </c>
      <c r="E29842" t="s">
        <v>37</v>
      </c>
      <c r="F29842" t="s">
        <v>62</v>
      </c>
      <c r="G29842" t="s">
        <v>79</v>
      </c>
      <c r="H29842" s="1">
        <v>44061</v>
      </c>
      <c r="I29842" t="s">
        <v>10052</v>
      </c>
      <c r="J29842" t="s">
        <v>71896</v>
      </c>
      <c r="K29842" t="s">
        <v>21</v>
      </c>
      <c r="L29842" s="2">
        <v>18156.5723</v>
      </c>
      <c r="M29842" t="s">
        <v>32</v>
      </c>
      <c r="N29842" s="1">
        <v>44080</v>
      </c>
      <c r="O29842" t="s">
        <v>54</v>
      </c>
      <c r="P29842" t="s">
        <v>34</v>
      </c>
      <c r="Q29842">
        <v>2020</v>
      </c>
    </row>
    <row r="29843" spans="1:17" x14ac:dyDescent="0.35">
      <c r="A29843" t="s">
        <v>71897</v>
      </c>
      <c r="B29843" t="s">
        <v>55</v>
      </c>
      <c r="C29843" t="s">
        <v>111134</v>
      </c>
      <c r="D29843">
        <v>50</v>
      </c>
      <c r="E29843" t="s">
        <v>16</v>
      </c>
      <c r="F29843" t="s">
        <v>27</v>
      </c>
      <c r="G29843" t="s">
        <v>79</v>
      </c>
      <c r="H29843" s="1">
        <v>44304</v>
      </c>
      <c r="I29843" t="s">
        <v>4066</v>
      </c>
      <c r="J29843" t="s">
        <v>20897</v>
      </c>
      <c r="K29843" t="s">
        <v>60</v>
      </c>
      <c r="L29843" s="2">
        <v>49914.301599999999</v>
      </c>
      <c r="M29843" t="s">
        <v>22</v>
      </c>
      <c r="N29843" s="1">
        <v>44317</v>
      </c>
      <c r="O29843" t="s">
        <v>33</v>
      </c>
      <c r="P29843" t="s">
        <v>24</v>
      </c>
      <c r="Q29843">
        <v>2021</v>
      </c>
    </row>
    <row r="29844" spans="1:17" x14ac:dyDescent="0.35">
      <c r="A29844" t="s">
        <v>71898</v>
      </c>
      <c r="B29844" t="s">
        <v>55</v>
      </c>
      <c r="C29844" t="s">
        <v>111134</v>
      </c>
      <c r="D29844">
        <v>37</v>
      </c>
      <c r="E29844" t="s">
        <v>16</v>
      </c>
      <c r="F29844" t="s">
        <v>44</v>
      </c>
      <c r="G29844" t="s">
        <v>18</v>
      </c>
      <c r="H29844" s="1">
        <v>45370</v>
      </c>
      <c r="I29844" t="s">
        <v>71899</v>
      </c>
      <c r="J29844" t="s">
        <v>71900</v>
      </c>
      <c r="K29844" t="s">
        <v>68</v>
      </c>
      <c r="L29844" s="2">
        <v>21252.122899999998</v>
      </c>
      <c r="M29844" t="s">
        <v>32</v>
      </c>
      <c r="N29844" s="1">
        <v>45375</v>
      </c>
      <c r="O29844" t="s">
        <v>54</v>
      </c>
      <c r="P29844" t="s">
        <v>49</v>
      </c>
      <c r="Q29844">
        <v>2024</v>
      </c>
    </row>
    <row r="29845" spans="1:17" x14ac:dyDescent="0.35">
      <c r="A29845" t="s">
        <v>71901</v>
      </c>
      <c r="B29845" t="s">
        <v>25</v>
      </c>
      <c r="C29845" t="s">
        <v>111132</v>
      </c>
      <c r="D29845">
        <v>25</v>
      </c>
      <c r="E29845" t="s">
        <v>16</v>
      </c>
      <c r="F29845" t="s">
        <v>106</v>
      </c>
      <c r="G29845" t="s">
        <v>79</v>
      </c>
      <c r="H29845" s="1">
        <v>45282</v>
      </c>
      <c r="I29845" t="s">
        <v>71902</v>
      </c>
      <c r="J29845" t="s">
        <v>14366</v>
      </c>
      <c r="K29845" t="s">
        <v>60</v>
      </c>
      <c r="L29845" s="2">
        <v>19517.036599999999</v>
      </c>
      <c r="M29845" t="s">
        <v>48</v>
      </c>
      <c r="N29845" s="1">
        <v>45303</v>
      </c>
      <c r="O29845" t="s">
        <v>23</v>
      </c>
      <c r="P29845" t="s">
        <v>34</v>
      </c>
      <c r="Q29845">
        <v>2023</v>
      </c>
    </row>
    <row r="29846" spans="1:17" x14ac:dyDescent="0.35">
      <c r="A29846" t="s">
        <v>16889</v>
      </c>
      <c r="B29846" t="s">
        <v>55</v>
      </c>
      <c r="C29846" t="s">
        <v>111134</v>
      </c>
      <c r="D29846">
        <v>43</v>
      </c>
      <c r="E29846" t="s">
        <v>16</v>
      </c>
      <c r="F29846" t="s">
        <v>38</v>
      </c>
      <c r="G29846" t="s">
        <v>28</v>
      </c>
      <c r="H29846" s="1">
        <v>44188</v>
      </c>
      <c r="I29846" t="s">
        <v>21485</v>
      </c>
      <c r="J29846" t="s">
        <v>22477</v>
      </c>
      <c r="K29846" t="s">
        <v>41</v>
      </c>
      <c r="L29846" s="2">
        <v>42242.642699999997</v>
      </c>
      <c r="M29846" t="s">
        <v>32</v>
      </c>
      <c r="N29846" s="1">
        <v>44194</v>
      </c>
      <c r="O29846" t="s">
        <v>23</v>
      </c>
      <c r="P29846" t="s">
        <v>34</v>
      </c>
      <c r="Q29846">
        <v>2020</v>
      </c>
    </row>
    <row r="29847" spans="1:17" x14ac:dyDescent="0.35">
      <c r="A29847" t="s">
        <v>25831</v>
      </c>
      <c r="B29847" t="s">
        <v>35</v>
      </c>
      <c r="C29847" t="s">
        <v>111133</v>
      </c>
      <c r="D29847">
        <v>69</v>
      </c>
      <c r="E29847" t="s">
        <v>16</v>
      </c>
      <c r="F29847" t="s">
        <v>51</v>
      </c>
      <c r="G29847" t="s">
        <v>45</v>
      </c>
      <c r="H29847" s="1">
        <v>44730</v>
      </c>
      <c r="I29847" t="s">
        <v>71903</v>
      </c>
      <c r="J29847" t="s">
        <v>71904</v>
      </c>
      <c r="K29847" t="s">
        <v>60</v>
      </c>
      <c r="L29847" s="2">
        <v>39263.353000000003</v>
      </c>
      <c r="M29847" t="s">
        <v>22</v>
      </c>
      <c r="N29847" s="1">
        <v>44753</v>
      </c>
      <c r="O29847" t="s">
        <v>54</v>
      </c>
      <c r="P29847" t="s">
        <v>49</v>
      </c>
      <c r="Q29847">
        <v>2022</v>
      </c>
    </row>
    <row r="29848" spans="1:17" x14ac:dyDescent="0.35">
      <c r="A29848" t="s">
        <v>71905</v>
      </c>
      <c r="B29848" t="s">
        <v>25</v>
      </c>
      <c r="C29848" t="s">
        <v>111132</v>
      </c>
      <c r="D29848">
        <v>22</v>
      </c>
      <c r="E29848" t="s">
        <v>16</v>
      </c>
      <c r="F29848" t="s">
        <v>27</v>
      </c>
      <c r="G29848" t="s">
        <v>57</v>
      </c>
      <c r="H29848" s="1">
        <v>44533</v>
      </c>
      <c r="I29848" t="s">
        <v>3765</v>
      </c>
      <c r="J29848" t="s">
        <v>71906</v>
      </c>
      <c r="K29848" t="s">
        <v>41</v>
      </c>
      <c r="L29848" s="2">
        <v>27036.611700000001</v>
      </c>
      <c r="M29848" t="s">
        <v>22</v>
      </c>
      <c r="N29848" s="1">
        <v>44561</v>
      </c>
      <c r="O29848" t="s">
        <v>82</v>
      </c>
      <c r="P29848" t="s">
        <v>49</v>
      </c>
      <c r="Q29848">
        <v>2021</v>
      </c>
    </row>
    <row r="29849" spans="1:17" x14ac:dyDescent="0.35">
      <c r="A29849" t="s">
        <v>50656</v>
      </c>
      <c r="B29849" t="s">
        <v>35</v>
      </c>
      <c r="C29849" t="s">
        <v>111133</v>
      </c>
      <c r="D29849">
        <v>82</v>
      </c>
      <c r="E29849" t="s">
        <v>37</v>
      </c>
      <c r="F29849" t="s">
        <v>44</v>
      </c>
      <c r="G29849" t="s">
        <v>45</v>
      </c>
      <c r="H29849" s="1">
        <v>43773</v>
      </c>
      <c r="I29849" t="s">
        <v>71907</v>
      </c>
      <c r="J29849" t="s">
        <v>71908</v>
      </c>
      <c r="K29849" t="s">
        <v>60</v>
      </c>
      <c r="L29849" s="2">
        <v>44176.085200000001</v>
      </c>
      <c r="M29849" t="s">
        <v>22</v>
      </c>
      <c r="N29849" s="1">
        <v>43774</v>
      </c>
      <c r="O29849" t="s">
        <v>42</v>
      </c>
      <c r="P29849" t="s">
        <v>34</v>
      </c>
      <c r="Q29849">
        <v>2019</v>
      </c>
    </row>
    <row r="29850" spans="1:17" x14ac:dyDescent="0.35">
      <c r="A29850" t="s">
        <v>42375</v>
      </c>
      <c r="B29850" t="s">
        <v>55</v>
      </c>
      <c r="C29850" t="s">
        <v>111134</v>
      </c>
      <c r="D29850">
        <v>41</v>
      </c>
      <c r="E29850" t="s">
        <v>16</v>
      </c>
      <c r="F29850" t="s">
        <v>44</v>
      </c>
      <c r="G29850" t="s">
        <v>79</v>
      </c>
      <c r="H29850" s="1">
        <v>44644</v>
      </c>
      <c r="I29850" t="s">
        <v>71909</v>
      </c>
      <c r="J29850" t="s">
        <v>71910</v>
      </c>
      <c r="K29850" t="s">
        <v>21</v>
      </c>
      <c r="L29850" s="2">
        <v>24098.670099999999</v>
      </c>
      <c r="M29850" t="s">
        <v>32</v>
      </c>
      <c r="N29850" s="1">
        <v>44664</v>
      </c>
      <c r="O29850" t="s">
        <v>82</v>
      </c>
      <c r="P29850" t="s">
        <v>49</v>
      </c>
      <c r="Q29850">
        <v>2022</v>
      </c>
    </row>
    <row r="29851" spans="1:17" x14ac:dyDescent="0.35">
      <c r="A29851" t="s">
        <v>3603</v>
      </c>
      <c r="B29851" t="s">
        <v>55</v>
      </c>
      <c r="C29851" t="s">
        <v>111134</v>
      </c>
      <c r="D29851">
        <v>37</v>
      </c>
      <c r="E29851" t="s">
        <v>16</v>
      </c>
      <c r="F29851" t="s">
        <v>128</v>
      </c>
      <c r="G29851" t="s">
        <v>18</v>
      </c>
      <c r="H29851" s="1">
        <v>43790</v>
      </c>
      <c r="I29851" t="s">
        <v>71911</v>
      </c>
      <c r="J29851" t="s">
        <v>71912</v>
      </c>
      <c r="K29851" t="s">
        <v>41</v>
      </c>
      <c r="L29851" s="2">
        <v>18545.503499999999</v>
      </c>
      <c r="M29851" t="s">
        <v>22</v>
      </c>
      <c r="N29851" s="1">
        <v>43791</v>
      </c>
      <c r="O29851" t="s">
        <v>23</v>
      </c>
      <c r="P29851" t="s">
        <v>34</v>
      </c>
      <c r="Q29851">
        <v>2019</v>
      </c>
    </row>
    <row r="29852" spans="1:17" x14ac:dyDescent="0.35">
      <c r="A29852" t="s">
        <v>71913</v>
      </c>
      <c r="B29852" t="s">
        <v>55</v>
      </c>
      <c r="C29852" t="s">
        <v>111134</v>
      </c>
      <c r="D29852">
        <v>33</v>
      </c>
      <c r="E29852" t="s">
        <v>37</v>
      </c>
      <c r="F29852" t="s">
        <v>27</v>
      </c>
      <c r="G29852" t="s">
        <v>45</v>
      </c>
      <c r="H29852" s="1">
        <v>44677</v>
      </c>
      <c r="I29852" t="s">
        <v>6471</v>
      </c>
      <c r="J29852" t="s">
        <v>71914</v>
      </c>
      <c r="K29852" t="s">
        <v>31</v>
      </c>
      <c r="L29852" s="2">
        <v>28638.451499999999</v>
      </c>
      <c r="M29852" t="s">
        <v>22</v>
      </c>
      <c r="N29852" s="1">
        <v>44689</v>
      </c>
      <c r="O29852" t="s">
        <v>23</v>
      </c>
      <c r="P29852" t="s">
        <v>24</v>
      </c>
      <c r="Q29852">
        <v>2022</v>
      </c>
    </row>
    <row r="29853" spans="1:17" x14ac:dyDescent="0.35">
      <c r="A29853" t="s">
        <v>71915</v>
      </c>
      <c r="B29853" t="s">
        <v>55</v>
      </c>
      <c r="C29853" t="s">
        <v>111134</v>
      </c>
      <c r="D29853">
        <v>54</v>
      </c>
      <c r="E29853" t="s">
        <v>16</v>
      </c>
      <c r="F29853" t="s">
        <v>27</v>
      </c>
      <c r="G29853" t="s">
        <v>57</v>
      </c>
      <c r="H29853" s="1">
        <v>44641</v>
      </c>
      <c r="I29853" t="s">
        <v>6148</v>
      </c>
      <c r="J29853" t="s">
        <v>71916</v>
      </c>
      <c r="K29853" t="s">
        <v>21</v>
      </c>
      <c r="L29853" s="2">
        <v>13271.289500000001</v>
      </c>
      <c r="M29853" t="s">
        <v>48</v>
      </c>
      <c r="N29853" s="1">
        <v>44644</v>
      </c>
      <c r="O29853" t="s">
        <v>82</v>
      </c>
      <c r="P29853" t="s">
        <v>34</v>
      </c>
      <c r="Q29853">
        <v>2022</v>
      </c>
    </row>
    <row r="29854" spans="1:17" x14ac:dyDescent="0.35">
      <c r="A29854" t="s">
        <v>71917</v>
      </c>
      <c r="B29854" t="s">
        <v>25</v>
      </c>
      <c r="C29854" t="s">
        <v>111132</v>
      </c>
      <c r="D29854">
        <v>29</v>
      </c>
      <c r="E29854" t="s">
        <v>37</v>
      </c>
      <c r="F29854" t="s">
        <v>44</v>
      </c>
      <c r="G29854" t="s">
        <v>79</v>
      </c>
      <c r="H29854" s="1">
        <v>44713</v>
      </c>
      <c r="I29854" t="s">
        <v>22573</v>
      </c>
      <c r="J29854" t="s">
        <v>71918</v>
      </c>
      <c r="K29854" t="s">
        <v>31</v>
      </c>
      <c r="L29854" s="2">
        <v>8072.0663000000004</v>
      </c>
      <c r="M29854" t="s">
        <v>48</v>
      </c>
      <c r="N29854" s="1">
        <v>44733</v>
      </c>
      <c r="O29854" t="s">
        <v>82</v>
      </c>
      <c r="P29854" t="s">
        <v>34</v>
      </c>
      <c r="Q29854">
        <v>2022</v>
      </c>
    </row>
    <row r="29855" spans="1:17" x14ac:dyDescent="0.35">
      <c r="A29855" t="s">
        <v>59388</v>
      </c>
      <c r="B29855" t="s">
        <v>25</v>
      </c>
      <c r="C29855" t="s">
        <v>111132</v>
      </c>
      <c r="D29855">
        <v>19</v>
      </c>
      <c r="E29855" t="s">
        <v>16</v>
      </c>
      <c r="F29855" t="s">
        <v>17</v>
      </c>
      <c r="G29855" t="s">
        <v>96</v>
      </c>
      <c r="H29855" s="1">
        <v>45126</v>
      </c>
      <c r="I29855" t="s">
        <v>71919</v>
      </c>
      <c r="J29855" t="s">
        <v>71920</v>
      </c>
      <c r="K29855" t="s">
        <v>21</v>
      </c>
      <c r="L29855" s="2">
        <v>6310.3881000000001</v>
      </c>
      <c r="M29855" t="s">
        <v>22</v>
      </c>
      <c r="N29855" s="1">
        <v>45149</v>
      </c>
      <c r="O29855" t="s">
        <v>33</v>
      </c>
      <c r="P29855" t="s">
        <v>24</v>
      </c>
      <c r="Q29855">
        <v>2023</v>
      </c>
    </row>
    <row r="29856" spans="1:17" x14ac:dyDescent="0.35">
      <c r="A29856" t="s">
        <v>332</v>
      </c>
      <c r="B29856" t="s">
        <v>35</v>
      </c>
      <c r="C29856" t="s">
        <v>111133</v>
      </c>
      <c r="D29856">
        <v>62</v>
      </c>
      <c r="E29856" t="s">
        <v>16</v>
      </c>
      <c r="F29856" t="s">
        <v>44</v>
      </c>
      <c r="G29856" t="s">
        <v>18</v>
      </c>
      <c r="H29856" s="1">
        <v>44273</v>
      </c>
      <c r="I29856" t="s">
        <v>31909</v>
      </c>
      <c r="J29856" t="s">
        <v>71921</v>
      </c>
      <c r="K29856" t="s">
        <v>60</v>
      </c>
      <c r="L29856" s="2">
        <v>37645.355600000003</v>
      </c>
      <c r="M29856" t="s">
        <v>22</v>
      </c>
      <c r="N29856" s="1">
        <v>44299</v>
      </c>
      <c r="O29856" t="s">
        <v>82</v>
      </c>
      <c r="P29856" t="s">
        <v>49</v>
      </c>
      <c r="Q29856">
        <v>2021</v>
      </c>
    </row>
    <row r="29857" spans="1:17" x14ac:dyDescent="0.35">
      <c r="A29857" t="s">
        <v>3150</v>
      </c>
      <c r="B29857" t="s">
        <v>55</v>
      </c>
      <c r="C29857" t="s">
        <v>111134</v>
      </c>
      <c r="D29857">
        <v>49</v>
      </c>
      <c r="E29857" t="s">
        <v>16</v>
      </c>
      <c r="F29857" t="s">
        <v>17</v>
      </c>
      <c r="G29857" t="s">
        <v>28</v>
      </c>
      <c r="H29857" s="1">
        <v>44914</v>
      </c>
      <c r="I29857" t="s">
        <v>71922</v>
      </c>
      <c r="J29857" t="s">
        <v>71923</v>
      </c>
      <c r="K29857" t="s">
        <v>21</v>
      </c>
      <c r="L29857" s="2">
        <v>16271.488799999999</v>
      </c>
      <c r="M29857" t="s">
        <v>22</v>
      </c>
      <c r="N29857" s="1">
        <v>44941</v>
      </c>
      <c r="O29857" t="s">
        <v>42</v>
      </c>
      <c r="P29857" t="s">
        <v>24</v>
      </c>
      <c r="Q29857">
        <v>2022</v>
      </c>
    </row>
    <row r="29858" spans="1:17" x14ac:dyDescent="0.35">
      <c r="A29858" t="s">
        <v>71924</v>
      </c>
      <c r="B29858" t="s">
        <v>55</v>
      </c>
      <c r="C29858" t="s">
        <v>111134</v>
      </c>
      <c r="D29858">
        <v>59</v>
      </c>
      <c r="E29858" t="s">
        <v>16</v>
      </c>
      <c r="F29858" t="s">
        <v>17</v>
      </c>
      <c r="G29858" t="s">
        <v>45</v>
      </c>
      <c r="H29858" s="1">
        <v>44788</v>
      </c>
      <c r="I29858" t="s">
        <v>71925</v>
      </c>
      <c r="J29858" t="s">
        <v>41669</v>
      </c>
      <c r="K29858" t="s">
        <v>21</v>
      </c>
      <c r="L29858" s="2">
        <v>44009.228799999997</v>
      </c>
      <c r="M29858" t="s">
        <v>48</v>
      </c>
      <c r="N29858" s="1">
        <v>44801</v>
      </c>
      <c r="O29858" t="s">
        <v>33</v>
      </c>
      <c r="P29858" t="s">
        <v>34</v>
      </c>
      <c r="Q29858">
        <v>2022</v>
      </c>
    </row>
    <row r="29859" spans="1:17" x14ac:dyDescent="0.35">
      <c r="A29859" t="s">
        <v>43261</v>
      </c>
      <c r="B29859" t="s">
        <v>55</v>
      </c>
      <c r="C29859" t="s">
        <v>111134</v>
      </c>
      <c r="D29859">
        <v>34</v>
      </c>
      <c r="E29859" t="s">
        <v>37</v>
      </c>
      <c r="F29859" t="s">
        <v>51</v>
      </c>
      <c r="G29859" t="s">
        <v>18</v>
      </c>
      <c r="H29859" s="1">
        <v>45296</v>
      </c>
      <c r="I29859" t="s">
        <v>71926</v>
      </c>
      <c r="J29859" t="s">
        <v>71927</v>
      </c>
      <c r="K29859" t="s">
        <v>60</v>
      </c>
      <c r="L29859" s="2">
        <v>44493.957000000002</v>
      </c>
      <c r="M29859" t="s">
        <v>32</v>
      </c>
      <c r="N29859" s="1">
        <v>45307</v>
      </c>
      <c r="O29859" t="s">
        <v>54</v>
      </c>
      <c r="P29859" t="s">
        <v>24</v>
      </c>
      <c r="Q29859">
        <v>2024</v>
      </c>
    </row>
    <row r="29860" spans="1:17" x14ac:dyDescent="0.35">
      <c r="A29860" t="s">
        <v>71928</v>
      </c>
      <c r="B29860" t="s">
        <v>35</v>
      </c>
      <c r="C29860" t="s">
        <v>111133</v>
      </c>
      <c r="D29860">
        <v>73</v>
      </c>
      <c r="E29860" t="s">
        <v>37</v>
      </c>
      <c r="F29860" t="s">
        <v>51</v>
      </c>
      <c r="G29860" t="s">
        <v>96</v>
      </c>
      <c r="H29860" s="1">
        <v>43899</v>
      </c>
      <c r="I29860" t="s">
        <v>43161</v>
      </c>
      <c r="J29860" t="s">
        <v>71929</v>
      </c>
      <c r="K29860" t="s">
        <v>60</v>
      </c>
      <c r="L29860" s="2">
        <v>9854.7723000000005</v>
      </c>
      <c r="M29860" t="s">
        <v>32</v>
      </c>
      <c r="N29860" s="1">
        <v>43914</v>
      </c>
      <c r="O29860" t="s">
        <v>82</v>
      </c>
      <c r="P29860" t="s">
        <v>34</v>
      </c>
      <c r="Q29860">
        <v>2020</v>
      </c>
    </row>
    <row r="29861" spans="1:17" x14ac:dyDescent="0.35">
      <c r="A29861" t="s">
        <v>30351</v>
      </c>
      <c r="B29861" t="s">
        <v>25</v>
      </c>
      <c r="C29861" t="s">
        <v>111132</v>
      </c>
      <c r="D29861">
        <v>25</v>
      </c>
      <c r="E29861" t="s">
        <v>16</v>
      </c>
      <c r="F29861" t="s">
        <v>62</v>
      </c>
      <c r="G29861" t="s">
        <v>45</v>
      </c>
      <c r="H29861" s="1">
        <v>44199</v>
      </c>
      <c r="I29861" t="s">
        <v>71930</v>
      </c>
      <c r="J29861" t="s">
        <v>71931</v>
      </c>
      <c r="K29861" t="s">
        <v>31</v>
      </c>
      <c r="L29861" s="2">
        <v>3421.9445000000001</v>
      </c>
      <c r="M29861" t="s">
        <v>32</v>
      </c>
      <c r="N29861" s="1">
        <v>44218</v>
      </c>
      <c r="O29861" t="s">
        <v>23</v>
      </c>
      <c r="P29861" t="s">
        <v>34</v>
      </c>
      <c r="Q29861">
        <v>2021</v>
      </c>
    </row>
    <row r="29862" spans="1:17" x14ac:dyDescent="0.35">
      <c r="A29862" t="s">
        <v>23897</v>
      </c>
      <c r="B29862" t="s">
        <v>35</v>
      </c>
      <c r="C29862" t="s">
        <v>111133</v>
      </c>
      <c r="D29862">
        <v>70</v>
      </c>
      <c r="E29862" t="s">
        <v>37</v>
      </c>
      <c r="F29862" t="s">
        <v>128</v>
      </c>
      <c r="G29862" t="s">
        <v>45</v>
      </c>
      <c r="H29862" s="1">
        <v>44209</v>
      </c>
      <c r="I29862" t="s">
        <v>71932</v>
      </c>
      <c r="J29862" t="s">
        <v>31564</v>
      </c>
      <c r="K29862" t="s">
        <v>41</v>
      </c>
      <c r="L29862" s="2">
        <v>31115.445800000001</v>
      </c>
      <c r="M29862" t="s">
        <v>48</v>
      </c>
      <c r="N29862" s="1">
        <v>44238</v>
      </c>
      <c r="O29862" t="s">
        <v>82</v>
      </c>
      <c r="P29862" t="s">
        <v>34</v>
      </c>
      <c r="Q29862">
        <v>2021</v>
      </c>
    </row>
    <row r="29863" spans="1:17" x14ac:dyDescent="0.35">
      <c r="A29863" t="s">
        <v>71933</v>
      </c>
      <c r="B29863" t="s">
        <v>35</v>
      </c>
      <c r="C29863" t="s">
        <v>111133</v>
      </c>
      <c r="D29863">
        <v>84</v>
      </c>
      <c r="E29863" t="s">
        <v>37</v>
      </c>
      <c r="F29863" t="s">
        <v>27</v>
      </c>
      <c r="G29863" t="s">
        <v>18</v>
      </c>
      <c r="H29863" s="1">
        <v>44481</v>
      </c>
      <c r="I29863" t="s">
        <v>71934</v>
      </c>
      <c r="J29863" t="s">
        <v>71935</v>
      </c>
      <c r="K29863" t="s">
        <v>41</v>
      </c>
      <c r="L29863" s="2">
        <v>43943.229099999997</v>
      </c>
      <c r="M29863" t="s">
        <v>32</v>
      </c>
      <c r="N29863" s="1">
        <v>44496</v>
      </c>
      <c r="O29863" t="s">
        <v>82</v>
      </c>
      <c r="P29863" t="s">
        <v>34</v>
      </c>
      <c r="Q29863">
        <v>2021</v>
      </c>
    </row>
    <row r="29864" spans="1:17" x14ac:dyDescent="0.35">
      <c r="A29864" t="s">
        <v>71936</v>
      </c>
      <c r="B29864" t="s">
        <v>25</v>
      </c>
      <c r="C29864" t="s">
        <v>111132</v>
      </c>
      <c r="D29864">
        <v>27</v>
      </c>
      <c r="E29864" t="s">
        <v>37</v>
      </c>
      <c r="F29864" t="s">
        <v>44</v>
      </c>
      <c r="G29864" t="s">
        <v>28</v>
      </c>
      <c r="H29864" s="1">
        <v>45119</v>
      </c>
      <c r="I29864" t="s">
        <v>71937</v>
      </c>
      <c r="J29864" t="s">
        <v>71938</v>
      </c>
      <c r="K29864" t="s">
        <v>68</v>
      </c>
      <c r="L29864" s="2">
        <v>21075.6747</v>
      </c>
      <c r="M29864" t="s">
        <v>48</v>
      </c>
      <c r="N29864" s="1">
        <v>45121</v>
      </c>
      <c r="O29864" t="s">
        <v>23</v>
      </c>
      <c r="P29864" t="s">
        <v>49</v>
      </c>
      <c r="Q29864">
        <v>2023</v>
      </c>
    </row>
    <row r="29865" spans="1:17" x14ac:dyDescent="0.35">
      <c r="A29865" t="s">
        <v>52381</v>
      </c>
      <c r="B29865" t="s">
        <v>35</v>
      </c>
      <c r="C29865" t="s">
        <v>111133</v>
      </c>
      <c r="D29865">
        <v>85</v>
      </c>
      <c r="E29865" t="s">
        <v>37</v>
      </c>
      <c r="F29865" t="s">
        <v>44</v>
      </c>
      <c r="G29865" t="s">
        <v>18</v>
      </c>
      <c r="H29865" s="1">
        <v>44761</v>
      </c>
      <c r="I29865" t="s">
        <v>71939</v>
      </c>
      <c r="J29865" t="s">
        <v>71940</v>
      </c>
      <c r="K29865" t="s">
        <v>68</v>
      </c>
      <c r="L29865" s="2">
        <v>46789.963600000003</v>
      </c>
      <c r="M29865" t="s">
        <v>32</v>
      </c>
      <c r="N29865" s="1">
        <v>44778</v>
      </c>
      <c r="O29865" t="s">
        <v>54</v>
      </c>
      <c r="P29865" t="s">
        <v>34</v>
      </c>
      <c r="Q29865">
        <v>2022</v>
      </c>
    </row>
    <row r="29866" spans="1:17" x14ac:dyDescent="0.35">
      <c r="A29866" t="s">
        <v>63058</v>
      </c>
      <c r="B29866" t="s">
        <v>55</v>
      </c>
      <c r="C29866" t="s">
        <v>111134</v>
      </c>
      <c r="D29866">
        <v>48</v>
      </c>
      <c r="E29866" t="s">
        <v>16</v>
      </c>
      <c r="F29866" t="s">
        <v>51</v>
      </c>
      <c r="G29866" t="s">
        <v>96</v>
      </c>
      <c r="H29866" s="1">
        <v>45187</v>
      </c>
      <c r="I29866" t="s">
        <v>71941</v>
      </c>
      <c r="J29866" t="s">
        <v>43644</v>
      </c>
      <c r="K29866" t="s">
        <v>41</v>
      </c>
      <c r="L29866" s="2">
        <v>4793.2349000000004</v>
      </c>
      <c r="M29866" t="s">
        <v>22</v>
      </c>
      <c r="N29866" s="1">
        <v>45190</v>
      </c>
      <c r="O29866" t="s">
        <v>82</v>
      </c>
      <c r="P29866" t="s">
        <v>24</v>
      </c>
      <c r="Q29866">
        <v>2023</v>
      </c>
    </row>
    <row r="29867" spans="1:17" x14ac:dyDescent="0.35">
      <c r="A29867" t="s">
        <v>16633</v>
      </c>
      <c r="B29867" t="s">
        <v>25</v>
      </c>
      <c r="C29867" t="s">
        <v>111132</v>
      </c>
      <c r="D29867">
        <v>28</v>
      </c>
      <c r="E29867" t="s">
        <v>16</v>
      </c>
      <c r="F29867" t="s">
        <v>51</v>
      </c>
      <c r="G29867" t="s">
        <v>28</v>
      </c>
      <c r="H29867" s="1">
        <v>44394</v>
      </c>
      <c r="I29867" t="s">
        <v>71942</v>
      </c>
      <c r="J29867" t="s">
        <v>71943</v>
      </c>
      <c r="K29867" t="s">
        <v>60</v>
      </c>
      <c r="L29867" s="2">
        <v>30527.924999999999</v>
      </c>
      <c r="M29867" t="s">
        <v>48</v>
      </c>
      <c r="N29867" s="1">
        <v>44407</v>
      </c>
      <c r="O29867" t="s">
        <v>33</v>
      </c>
      <c r="P29867" t="s">
        <v>49</v>
      </c>
      <c r="Q29867">
        <v>2021</v>
      </c>
    </row>
    <row r="29868" spans="1:17" x14ac:dyDescent="0.35">
      <c r="A29868" t="s">
        <v>71944</v>
      </c>
      <c r="B29868" t="s">
        <v>55</v>
      </c>
      <c r="C29868" t="s">
        <v>111134</v>
      </c>
      <c r="D29868">
        <v>42</v>
      </c>
      <c r="E29868" t="s">
        <v>16</v>
      </c>
      <c r="F29868" t="s">
        <v>44</v>
      </c>
      <c r="G29868" t="s">
        <v>96</v>
      </c>
      <c r="H29868" s="1">
        <v>45304</v>
      </c>
      <c r="I29868" t="s">
        <v>71945</v>
      </c>
      <c r="J29868" t="s">
        <v>71946</v>
      </c>
      <c r="K29868" t="s">
        <v>60</v>
      </c>
      <c r="L29868" s="2">
        <v>37443.354200000002</v>
      </c>
      <c r="M29868" t="s">
        <v>32</v>
      </c>
      <c r="N29868" s="1">
        <v>45325</v>
      </c>
      <c r="O29868" t="s">
        <v>33</v>
      </c>
      <c r="P29868" t="s">
        <v>24</v>
      </c>
      <c r="Q29868">
        <v>2024</v>
      </c>
    </row>
    <row r="29869" spans="1:17" x14ac:dyDescent="0.35">
      <c r="A29869" t="s">
        <v>71947</v>
      </c>
      <c r="B29869" t="s">
        <v>55</v>
      </c>
      <c r="C29869" t="s">
        <v>111134</v>
      </c>
      <c r="D29869">
        <v>47</v>
      </c>
      <c r="E29869" t="s">
        <v>16</v>
      </c>
      <c r="F29869" t="s">
        <v>62</v>
      </c>
      <c r="G29869" t="s">
        <v>96</v>
      </c>
      <c r="H29869" s="1">
        <v>44190</v>
      </c>
      <c r="I29869" t="s">
        <v>71948</v>
      </c>
      <c r="J29869" t="s">
        <v>2820</v>
      </c>
      <c r="K29869" t="s">
        <v>41</v>
      </c>
      <c r="L29869" s="2">
        <v>43501.9807</v>
      </c>
      <c r="M29869" t="s">
        <v>22</v>
      </c>
      <c r="N29869" s="1">
        <v>44206</v>
      </c>
      <c r="O29869" t="s">
        <v>42</v>
      </c>
      <c r="P29869" t="s">
        <v>34</v>
      </c>
      <c r="Q29869">
        <v>2020</v>
      </c>
    </row>
    <row r="29870" spans="1:17" x14ac:dyDescent="0.35">
      <c r="A29870" t="s">
        <v>71949</v>
      </c>
      <c r="B29870" t="s">
        <v>35</v>
      </c>
      <c r="C29870" t="s">
        <v>111133</v>
      </c>
      <c r="D29870">
        <v>67</v>
      </c>
      <c r="E29870" t="s">
        <v>37</v>
      </c>
      <c r="F29870" t="s">
        <v>44</v>
      </c>
      <c r="G29870" t="s">
        <v>96</v>
      </c>
      <c r="H29870" s="1">
        <v>43953</v>
      </c>
      <c r="I29870" t="s">
        <v>70603</v>
      </c>
      <c r="J29870" t="s">
        <v>71950</v>
      </c>
      <c r="K29870" t="s">
        <v>31</v>
      </c>
      <c r="L29870" s="2">
        <v>2288.8125</v>
      </c>
      <c r="M29870" t="s">
        <v>22</v>
      </c>
      <c r="N29870" s="1">
        <v>43983</v>
      </c>
      <c r="O29870" t="s">
        <v>33</v>
      </c>
      <c r="P29870" t="s">
        <v>34</v>
      </c>
      <c r="Q29870">
        <v>2020</v>
      </c>
    </row>
    <row r="29871" spans="1:17" x14ac:dyDescent="0.35">
      <c r="A29871" t="s">
        <v>71951</v>
      </c>
      <c r="B29871" t="s">
        <v>55</v>
      </c>
      <c r="C29871" t="s">
        <v>111134</v>
      </c>
      <c r="D29871">
        <v>56</v>
      </c>
      <c r="E29871" t="s">
        <v>37</v>
      </c>
      <c r="F29871" t="s">
        <v>38</v>
      </c>
      <c r="G29871" t="s">
        <v>28</v>
      </c>
      <c r="H29871" s="1">
        <v>43805</v>
      </c>
      <c r="I29871" t="s">
        <v>71952</v>
      </c>
      <c r="J29871" t="s">
        <v>6883</v>
      </c>
      <c r="K29871" t="s">
        <v>21</v>
      </c>
      <c r="L29871" s="2">
        <v>18489.267500000002</v>
      </c>
      <c r="M29871" t="s">
        <v>32</v>
      </c>
      <c r="N29871" s="1">
        <v>43810</v>
      </c>
      <c r="O29871" t="s">
        <v>33</v>
      </c>
      <c r="P29871" t="s">
        <v>24</v>
      </c>
      <c r="Q29871">
        <v>2019</v>
      </c>
    </row>
    <row r="29872" spans="1:17" x14ac:dyDescent="0.35">
      <c r="A29872" t="s">
        <v>13051</v>
      </c>
      <c r="B29872" t="s">
        <v>35</v>
      </c>
      <c r="C29872" t="s">
        <v>111133</v>
      </c>
      <c r="D29872">
        <v>80</v>
      </c>
      <c r="E29872" t="s">
        <v>37</v>
      </c>
      <c r="F29872" t="s">
        <v>106</v>
      </c>
      <c r="G29872" t="s">
        <v>57</v>
      </c>
      <c r="H29872" s="1">
        <v>44533</v>
      </c>
      <c r="I29872" t="s">
        <v>71953</v>
      </c>
      <c r="J29872" t="s">
        <v>71954</v>
      </c>
      <c r="K29872" t="s">
        <v>60</v>
      </c>
      <c r="L29872" s="2">
        <v>12003.972299999999</v>
      </c>
      <c r="M29872" t="s">
        <v>48</v>
      </c>
      <c r="N29872" s="1">
        <v>44536</v>
      </c>
      <c r="O29872" t="s">
        <v>33</v>
      </c>
      <c r="P29872" t="s">
        <v>24</v>
      </c>
      <c r="Q29872">
        <v>2021</v>
      </c>
    </row>
    <row r="29873" spans="1:17" x14ac:dyDescent="0.35">
      <c r="A29873" t="s">
        <v>71955</v>
      </c>
      <c r="B29873" t="s">
        <v>55</v>
      </c>
      <c r="C29873" t="s">
        <v>111134</v>
      </c>
      <c r="D29873">
        <v>33</v>
      </c>
      <c r="E29873" t="s">
        <v>16</v>
      </c>
      <c r="F29873" t="s">
        <v>51</v>
      </c>
      <c r="G29873" t="s">
        <v>96</v>
      </c>
      <c r="H29873" s="1">
        <v>44108</v>
      </c>
      <c r="I29873" t="s">
        <v>71956</v>
      </c>
      <c r="J29873" t="s">
        <v>71957</v>
      </c>
      <c r="K29873" t="s">
        <v>21</v>
      </c>
      <c r="L29873" s="2">
        <v>10562.7363</v>
      </c>
      <c r="M29873" t="s">
        <v>48</v>
      </c>
      <c r="N29873" s="1">
        <v>44110</v>
      </c>
      <c r="O29873" t="s">
        <v>54</v>
      </c>
      <c r="P29873" t="s">
        <v>34</v>
      </c>
      <c r="Q29873">
        <v>2020</v>
      </c>
    </row>
    <row r="29874" spans="1:17" x14ac:dyDescent="0.35">
      <c r="A29874" t="s">
        <v>66408</v>
      </c>
      <c r="B29874" t="s">
        <v>35</v>
      </c>
      <c r="C29874" t="s">
        <v>111133</v>
      </c>
      <c r="D29874">
        <v>74</v>
      </c>
      <c r="E29874" t="s">
        <v>16</v>
      </c>
      <c r="F29874" t="s">
        <v>51</v>
      </c>
      <c r="G29874" t="s">
        <v>96</v>
      </c>
      <c r="H29874" s="1">
        <v>45037</v>
      </c>
      <c r="I29874" t="s">
        <v>38220</v>
      </c>
      <c r="J29874" t="s">
        <v>71958</v>
      </c>
      <c r="K29874" t="s">
        <v>21</v>
      </c>
      <c r="L29874" s="2">
        <v>36277.358899999999</v>
      </c>
      <c r="M29874" t="s">
        <v>48</v>
      </c>
      <c r="N29874" s="1">
        <v>45058</v>
      </c>
      <c r="O29874" t="s">
        <v>54</v>
      </c>
      <c r="P29874" t="s">
        <v>34</v>
      </c>
      <c r="Q29874">
        <v>2023</v>
      </c>
    </row>
    <row r="29875" spans="1:17" x14ac:dyDescent="0.35">
      <c r="A29875" t="s">
        <v>5485</v>
      </c>
      <c r="B29875" t="s">
        <v>55</v>
      </c>
      <c r="C29875" t="s">
        <v>111134</v>
      </c>
      <c r="D29875">
        <v>35</v>
      </c>
      <c r="E29875" t="s">
        <v>37</v>
      </c>
      <c r="F29875" t="s">
        <v>17</v>
      </c>
      <c r="G29875" t="s">
        <v>79</v>
      </c>
      <c r="H29875" s="1">
        <v>44431</v>
      </c>
      <c r="I29875" t="s">
        <v>71959</v>
      </c>
      <c r="J29875" t="s">
        <v>22741</v>
      </c>
      <c r="K29875" t="s">
        <v>68</v>
      </c>
      <c r="L29875" s="2">
        <v>23952.399099999999</v>
      </c>
      <c r="M29875" t="s">
        <v>48</v>
      </c>
      <c r="N29875" s="1">
        <v>44454</v>
      </c>
      <c r="O29875" t="s">
        <v>42</v>
      </c>
      <c r="P29875" t="s">
        <v>24</v>
      </c>
      <c r="Q29875">
        <v>2021</v>
      </c>
    </row>
    <row r="29876" spans="1:17" x14ac:dyDescent="0.35">
      <c r="A29876" t="s">
        <v>71960</v>
      </c>
      <c r="B29876" t="s">
        <v>35</v>
      </c>
      <c r="C29876" t="s">
        <v>111133</v>
      </c>
      <c r="D29876">
        <v>69</v>
      </c>
      <c r="E29876" t="s">
        <v>37</v>
      </c>
      <c r="F29876" t="s">
        <v>128</v>
      </c>
      <c r="G29876" t="s">
        <v>45</v>
      </c>
      <c r="H29876" s="1">
        <v>43695</v>
      </c>
      <c r="I29876" t="s">
        <v>71961</v>
      </c>
      <c r="J29876" t="s">
        <v>71962</v>
      </c>
      <c r="K29876" t="s">
        <v>31</v>
      </c>
      <c r="L29876" s="2">
        <v>183.4796</v>
      </c>
      <c r="M29876" t="s">
        <v>22</v>
      </c>
      <c r="N29876" s="1">
        <v>43717</v>
      </c>
      <c r="O29876" t="s">
        <v>82</v>
      </c>
      <c r="P29876" t="s">
        <v>24</v>
      </c>
      <c r="Q29876">
        <v>2019</v>
      </c>
    </row>
    <row r="29877" spans="1:17" x14ac:dyDescent="0.35">
      <c r="A29877" t="s">
        <v>71963</v>
      </c>
      <c r="B29877" t="s">
        <v>55</v>
      </c>
      <c r="C29877" t="s">
        <v>111134</v>
      </c>
      <c r="D29877">
        <v>59</v>
      </c>
      <c r="E29877" t="s">
        <v>16</v>
      </c>
      <c r="F29877" t="s">
        <v>51</v>
      </c>
      <c r="G29877" t="s">
        <v>96</v>
      </c>
      <c r="H29877" s="1">
        <v>44841</v>
      </c>
      <c r="I29877" t="s">
        <v>26025</v>
      </c>
      <c r="J29877" t="s">
        <v>9399</v>
      </c>
      <c r="K29877" t="s">
        <v>68</v>
      </c>
      <c r="L29877" s="2">
        <v>30198.660500000002</v>
      </c>
      <c r="M29877" t="s">
        <v>32</v>
      </c>
      <c r="N29877" s="1">
        <v>44850</v>
      </c>
      <c r="O29877" t="s">
        <v>42</v>
      </c>
      <c r="P29877" t="s">
        <v>24</v>
      </c>
      <c r="Q29877">
        <v>2022</v>
      </c>
    </row>
    <row r="29878" spans="1:17" x14ac:dyDescent="0.35">
      <c r="A29878" t="s">
        <v>5685</v>
      </c>
      <c r="B29878" t="s">
        <v>239</v>
      </c>
      <c r="C29878" t="s">
        <v>111135</v>
      </c>
      <c r="D29878">
        <v>18</v>
      </c>
      <c r="E29878" t="s">
        <v>16</v>
      </c>
      <c r="F29878" t="s">
        <v>106</v>
      </c>
      <c r="G29878" t="s">
        <v>28</v>
      </c>
      <c r="H29878" s="1">
        <v>44246</v>
      </c>
      <c r="I29878" t="s">
        <v>61387</v>
      </c>
      <c r="J29878" t="s">
        <v>71964</v>
      </c>
      <c r="K29878" t="s">
        <v>21</v>
      </c>
      <c r="L29878" s="2">
        <v>7245.1446999999998</v>
      </c>
      <c r="M29878" t="s">
        <v>22</v>
      </c>
      <c r="N29878" s="1">
        <v>44248</v>
      </c>
      <c r="O29878" t="s">
        <v>42</v>
      </c>
      <c r="P29878" t="s">
        <v>24</v>
      </c>
      <c r="Q29878">
        <v>2021</v>
      </c>
    </row>
    <row r="29879" spans="1:17" x14ac:dyDescent="0.35">
      <c r="A29879" t="s">
        <v>71965</v>
      </c>
      <c r="B29879" t="s">
        <v>55</v>
      </c>
      <c r="C29879" t="s">
        <v>111134</v>
      </c>
      <c r="D29879">
        <v>38</v>
      </c>
      <c r="E29879" t="s">
        <v>37</v>
      </c>
      <c r="F29879" t="s">
        <v>38</v>
      </c>
      <c r="G29879" t="s">
        <v>57</v>
      </c>
      <c r="H29879" s="1">
        <v>45128</v>
      </c>
      <c r="I29879" t="s">
        <v>71966</v>
      </c>
      <c r="J29879" t="s">
        <v>71967</v>
      </c>
      <c r="K29879" t="s">
        <v>68</v>
      </c>
      <c r="L29879" s="2">
        <v>5603.2705999999998</v>
      </c>
      <c r="M29879" t="s">
        <v>22</v>
      </c>
      <c r="N29879" s="1">
        <v>45151</v>
      </c>
      <c r="O29879" t="s">
        <v>23</v>
      </c>
      <c r="P29879" t="s">
        <v>49</v>
      </c>
      <c r="Q29879">
        <v>2023</v>
      </c>
    </row>
    <row r="29880" spans="1:17" x14ac:dyDescent="0.35">
      <c r="A29880" t="s">
        <v>71968</v>
      </c>
      <c r="B29880" t="s">
        <v>35</v>
      </c>
      <c r="C29880" t="s">
        <v>111133</v>
      </c>
      <c r="D29880">
        <v>62</v>
      </c>
      <c r="E29880" t="s">
        <v>37</v>
      </c>
      <c r="F29880" t="s">
        <v>44</v>
      </c>
      <c r="G29880" t="s">
        <v>18</v>
      </c>
      <c r="H29880" s="1">
        <v>45102</v>
      </c>
      <c r="I29880" t="s">
        <v>71969</v>
      </c>
      <c r="J29880" t="s">
        <v>71970</v>
      </c>
      <c r="K29880" t="s">
        <v>31</v>
      </c>
      <c r="L29880" s="2">
        <v>44622.489000000001</v>
      </c>
      <c r="M29880" t="s">
        <v>22</v>
      </c>
      <c r="N29880" s="1">
        <v>45113</v>
      </c>
      <c r="O29880" t="s">
        <v>33</v>
      </c>
      <c r="P29880" t="s">
        <v>24</v>
      </c>
      <c r="Q29880">
        <v>2023</v>
      </c>
    </row>
    <row r="29881" spans="1:17" x14ac:dyDescent="0.35">
      <c r="A29881" t="s">
        <v>71971</v>
      </c>
      <c r="B29881" t="s">
        <v>55</v>
      </c>
      <c r="C29881" t="s">
        <v>111134</v>
      </c>
      <c r="D29881">
        <v>43</v>
      </c>
      <c r="E29881" t="s">
        <v>37</v>
      </c>
      <c r="F29881" t="s">
        <v>128</v>
      </c>
      <c r="G29881" t="s">
        <v>96</v>
      </c>
      <c r="H29881" s="1">
        <v>44894</v>
      </c>
      <c r="I29881" t="s">
        <v>71972</v>
      </c>
      <c r="J29881" t="s">
        <v>19286</v>
      </c>
      <c r="K29881" t="s">
        <v>41</v>
      </c>
      <c r="L29881" s="2">
        <v>5918.0364</v>
      </c>
      <c r="M29881" t="s">
        <v>48</v>
      </c>
      <c r="N29881" s="1">
        <v>44914</v>
      </c>
      <c r="O29881" t="s">
        <v>42</v>
      </c>
      <c r="P29881" t="s">
        <v>34</v>
      </c>
      <c r="Q29881">
        <v>2022</v>
      </c>
    </row>
    <row r="29882" spans="1:17" x14ac:dyDescent="0.35">
      <c r="A29882" t="s">
        <v>71973</v>
      </c>
      <c r="B29882" t="s">
        <v>55</v>
      </c>
      <c r="C29882" t="s">
        <v>111134</v>
      </c>
      <c r="D29882">
        <v>45</v>
      </c>
      <c r="E29882" t="s">
        <v>16</v>
      </c>
      <c r="F29882" t="s">
        <v>62</v>
      </c>
      <c r="G29882" t="s">
        <v>96</v>
      </c>
      <c r="H29882" s="1">
        <v>45308</v>
      </c>
      <c r="I29882" t="s">
        <v>13785</v>
      </c>
      <c r="J29882" t="s">
        <v>71974</v>
      </c>
      <c r="K29882" t="s">
        <v>21</v>
      </c>
      <c r="L29882" s="2">
        <v>12312.436600000001</v>
      </c>
      <c r="M29882" t="s">
        <v>22</v>
      </c>
      <c r="N29882" s="1">
        <v>45311</v>
      </c>
      <c r="O29882" t="s">
        <v>33</v>
      </c>
      <c r="P29882" t="s">
        <v>49</v>
      </c>
      <c r="Q29882">
        <v>2024</v>
      </c>
    </row>
    <row r="29883" spans="1:17" x14ac:dyDescent="0.35">
      <c r="A29883" t="s">
        <v>18541</v>
      </c>
      <c r="B29883" t="s">
        <v>55</v>
      </c>
      <c r="C29883" t="s">
        <v>111134</v>
      </c>
      <c r="D29883">
        <v>50</v>
      </c>
      <c r="E29883" t="s">
        <v>37</v>
      </c>
      <c r="F29883" t="s">
        <v>27</v>
      </c>
      <c r="G29883" t="s">
        <v>18</v>
      </c>
      <c r="H29883" s="1">
        <v>44054</v>
      </c>
      <c r="I29883" t="s">
        <v>71975</v>
      </c>
      <c r="J29883" t="s">
        <v>71976</v>
      </c>
      <c r="K29883" t="s">
        <v>21</v>
      </c>
      <c r="L29883" s="2">
        <v>26656.678599999999</v>
      </c>
      <c r="M29883" t="s">
        <v>48</v>
      </c>
      <c r="N29883" s="1">
        <v>44083</v>
      </c>
      <c r="O29883" t="s">
        <v>23</v>
      </c>
      <c r="P29883" t="s">
        <v>49</v>
      </c>
      <c r="Q29883">
        <v>2020</v>
      </c>
    </row>
    <row r="29884" spans="1:17" x14ac:dyDescent="0.35">
      <c r="A29884" t="s">
        <v>71977</v>
      </c>
      <c r="B29884" t="s">
        <v>55</v>
      </c>
      <c r="C29884" t="s">
        <v>111134</v>
      </c>
      <c r="D29884">
        <v>38</v>
      </c>
      <c r="E29884" t="s">
        <v>16</v>
      </c>
      <c r="F29884" t="s">
        <v>27</v>
      </c>
      <c r="G29884" t="s">
        <v>45</v>
      </c>
      <c r="H29884" s="1">
        <v>44155</v>
      </c>
      <c r="I29884" t="s">
        <v>71978</v>
      </c>
      <c r="J29884" t="s">
        <v>35066</v>
      </c>
      <c r="K29884" t="s">
        <v>21</v>
      </c>
      <c r="L29884" s="2">
        <v>40314.294500000004</v>
      </c>
      <c r="M29884" t="s">
        <v>48</v>
      </c>
      <c r="N29884" s="1">
        <v>44166</v>
      </c>
      <c r="O29884" t="s">
        <v>23</v>
      </c>
      <c r="P29884" t="s">
        <v>49</v>
      </c>
      <c r="Q29884">
        <v>2020</v>
      </c>
    </row>
    <row r="29885" spans="1:17" x14ac:dyDescent="0.35">
      <c r="A29885" t="s">
        <v>71979</v>
      </c>
      <c r="B29885" t="s">
        <v>25</v>
      </c>
      <c r="C29885" t="s">
        <v>111132</v>
      </c>
      <c r="D29885">
        <v>25</v>
      </c>
      <c r="E29885" t="s">
        <v>16</v>
      </c>
      <c r="F29885" t="s">
        <v>128</v>
      </c>
      <c r="G29885" t="s">
        <v>96</v>
      </c>
      <c r="H29885" s="1">
        <v>43740</v>
      </c>
      <c r="I29885" t="s">
        <v>18449</v>
      </c>
      <c r="J29885" t="s">
        <v>71980</v>
      </c>
      <c r="K29885" t="s">
        <v>68</v>
      </c>
      <c r="L29885" s="2">
        <v>5341.6288000000004</v>
      </c>
      <c r="M29885" t="s">
        <v>48</v>
      </c>
      <c r="N29885" s="1">
        <v>43757</v>
      </c>
      <c r="O29885" t="s">
        <v>42</v>
      </c>
      <c r="P29885" t="s">
        <v>24</v>
      </c>
      <c r="Q29885">
        <v>2019</v>
      </c>
    </row>
    <row r="29886" spans="1:17" x14ac:dyDescent="0.35">
      <c r="A29886" t="s">
        <v>14110</v>
      </c>
      <c r="B29886" t="s">
        <v>25</v>
      </c>
      <c r="C29886" t="s">
        <v>111132</v>
      </c>
      <c r="D29886">
        <v>27</v>
      </c>
      <c r="E29886" t="s">
        <v>16</v>
      </c>
      <c r="F29886" t="s">
        <v>38</v>
      </c>
      <c r="G29886" t="s">
        <v>28</v>
      </c>
      <c r="H29886" s="1">
        <v>44112</v>
      </c>
      <c r="I29886" t="s">
        <v>71981</v>
      </c>
      <c r="J29886" t="s">
        <v>71982</v>
      </c>
      <c r="K29886" t="s">
        <v>60</v>
      </c>
      <c r="L29886" s="2">
        <v>4903.7377999999999</v>
      </c>
      <c r="M29886" t="s">
        <v>32</v>
      </c>
      <c r="N29886" s="1">
        <v>44137</v>
      </c>
      <c r="O29886" t="s">
        <v>54</v>
      </c>
      <c r="P29886" t="s">
        <v>24</v>
      </c>
      <c r="Q29886">
        <v>2020</v>
      </c>
    </row>
    <row r="29887" spans="1:17" x14ac:dyDescent="0.35">
      <c r="A29887" t="s">
        <v>30964</v>
      </c>
      <c r="B29887" t="s">
        <v>35</v>
      </c>
      <c r="C29887" t="s">
        <v>111133</v>
      </c>
      <c r="D29887">
        <v>71</v>
      </c>
      <c r="E29887" t="s">
        <v>16</v>
      </c>
      <c r="F29887" t="s">
        <v>17</v>
      </c>
      <c r="G29887" t="s">
        <v>96</v>
      </c>
      <c r="H29887" s="1">
        <v>44407</v>
      </c>
      <c r="I29887" t="s">
        <v>71983</v>
      </c>
      <c r="J29887" t="s">
        <v>5515</v>
      </c>
      <c r="K29887" t="s">
        <v>31</v>
      </c>
      <c r="L29887" s="2">
        <v>16241.0584</v>
      </c>
      <c r="M29887" t="s">
        <v>22</v>
      </c>
      <c r="N29887" s="1">
        <v>44408</v>
      </c>
      <c r="O29887" t="s">
        <v>23</v>
      </c>
      <c r="P29887" t="s">
        <v>34</v>
      </c>
      <c r="Q29887">
        <v>2021</v>
      </c>
    </row>
    <row r="29888" spans="1:17" x14ac:dyDescent="0.35">
      <c r="A29888" t="s">
        <v>30877</v>
      </c>
      <c r="B29888" t="s">
        <v>25</v>
      </c>
      <c r="C29888" t="s">
        <v>111132</v>
      </c>
      <c r="D29888">
        <v>24</v>
      </c>
      <c r="E29888" t="s">
        <v>37</v>
      </c>
      <c r="F29888" t="s">
        <v>62</v>
      </c>
      <c r="G29888" t="s">
        <v>18</v>
      </c>
      <c r="H29888" s="1">
        <v>44987</v>
      </c>
      <c r="I29888" t="s">
        <v>71984</v>
      </c>
      <c r="J29888" t="s">
        <v>22477</v>
      </c>
      <c r="K29888" t="s">
        <v>68</v>
      </c>
      <c r="L29888" s="2">
        <v>48586.319499999998</v>
      </c>
      <c r="M29888" t="s">
        <v>22</v>
      </c>
      <c r="N29888" s="1">
        <v>45005</v>
      </c>
      <c r="O29888" t="s">
        <v>23</v>
      </c>
      <c r="P29888" t="s">
        <v>24</v>
      </c>
      <c r="Q29888">
        <v>2023</v>
      </c>
    </row>
    <row r="29889" spans="1:17" x14ac:dyDescent="0.35">
      <c r="A29889" t="s">
        <v>15729</v>
      </c>
      <c r="B29889" t="s">
        <v>55</v>
      </c>
      <c r="C29889" t="s">
        <v>111134</v>
      </c>
      <c r="D29889">
        <v>48</v>
      </c>
      <c r="E29889" t="s">
        <v>37</v>
      </c>
      <c r="F29889" t="s">
        <v>27</v>
      </c>
      <c r="G29889" t="s">
        <v>57</v>
      </c>
      <c r="H29889" s="1">
        <v>44671</v>
      </c>
      <c r="I29889" t="s">
        <v>57866</v>
      </c>
      <c r="J29889" t="s">
        <v>44906</v>
      </c>
      <c r="K29889" t="s">
        <v>68</v>
      </c>
      <c r="L29889" s="2">
        <v>806.54100000000005</v>
      </c>
      <c r="M29889" t="s">
        <v>32</v>
      </c>
      <c r="N29889" s="1">
        <v>44673</v>
      </c>
      <c r="O29889" t="s">
        <v>23</v>
      </c>
      <c r="P29889" t="s">
        <v>34</v>
      </c>
      <c r="Q29889">
        <v>2022</v>
      </c>
    </row>
    <row r="29890" spans="1:17" x14ac:dyDescent="0.35">
      <c r="A29890" t="s">
        <v>71985</v>
      </c>
      <c r="B29890" t="s">
        <v>35</v>
      </c>
      <c r="C29890" t="s">
        <v>111133</v>
      </c>
      <c r="D29890">
        <v>71</v>
      </c>
      <c r="E29890" t="s">
        <v>16</v>
      </c>
      <c r="F29890" t="s">
        <v>17</v>
      </c>
      <c r="G29890" t="s">
        <v>79</v>
      </c>
      <c r="H29890" s="1">
        <v>44019</v>
      </c>
      <c r="I29890" t="s">
        <v>71986</v>
      </c>
      <c r="J29890" t="s">
        <v>7943</v>
      </c>
      <c r="K29890" t="s">
        <v>31</v>
      </c>
      <c r="L29890" s="2">
        <v>21294.736099999998</v>
      </c>
      <c r="M29890" t="s">
        <v>22</v>
      </c>
      <c r="N29890" s="1">
        <v>44035</v>
      </c>
      <c r="O29890" t="s">
        <v>82</v>
      </c>
      <c r="P29890" t="s">
        <v>24</v>
      </c>
      <c r="Q29890">
        <v>2020</v>
      </c>
    </row>
    <row r="29891" spans="1:17" x14ac:dyDescent="0.35">
      <c r="A29891" t="s">
        <v>63233</v>
      </c>
      <c r="B29891" t="s">
        <v>55</v>
      </c>
      <c r="C29891" t="s">
        <v>111134</v>
      </c>
      <c r="D29891">
        <v>46</v>
      </c>
      <c r="E29891" t="s">
        <v>16</v>
      </c>
      <c r="F29891" t="s">
        <v>17</v>
      </c>
      <c r="G29891" t="s">
        <v>18</v>
      </c>
      <c r="H29891" s="1">
        <v>45372</v>
      </c>
      <c r="I29891" t="s">
        <v>71987</v>
      </c>
      <c r="J29891" t="s">
        <v>71988</v>
      </c>
      <c r="K29891" t="s">
        <v>68</v>
      </c>
      <c r="L29891" s="2">
        <v>22458.039000000001</v>
      </c>
      <c r="M29891" t="s">
        <v>32</v>
      </c>
      <c r="N29891" s="1">
        <v>45374</v>
      </c>
      <c r="O29891" t="s">
        <v>42</v>
      </c>
      <c r="P29891" t="s">
        <v>49</v>
      </c>
      <c r="Q29891">
        <v>2024</v>
      </c>
    </row>
    <row r="29892" spans="1:17" x14ac:dyDescent="0.35">
      <c r="A29892" t="s">
        <v>71989</v>
      </c>
      <c r="B29892" t="s">
        <v>25</v>
      </c>
      <c r="C29892" t="s">
        <v>111132</v>
      </c>
      <c r="D29892">
        <v>23</v>
      </c>
      <c r="E29892" t="s">
        <v>16</v>
      </c>
      <c r="F29892" t="s">
        <v>38</v>
      </c>
      <c r="G29892" t="s">
        <v>28</v>
      </c>
      <c r="H29892" s="1">
        <v>44876</v>
      </c>
      <c r="I29892" t="s">
        <v>50662</v>
      </c>
      <c r="J29892" t="s">
        <v>71990</v>
      </c>
      <c r="K29892" t="s">
        <v>21</v>
      </c>
      <c r="L29892" s="2">
        <v>6704.9495999999999</v>
      </c>
      <c r="M29892" t="s">
        <v>32</v>
      </c>
      <c r="N29892" s="1">
        <v>44900</v>
      </c>
      <c r="O29892" t="s">
        <v>82</v>
      </c>
      <c r="P29892" t="s">
        <v>24</v>
      </c>
      <c r="Q29892">
        <v>2022</v>
      </c>
    </row>
    <row r="29893" spans="1:17" x14ac:dyDescent="0.35">
      <c r="A29893" t="s">
        <v>3083</v>
      </c>
      <c r="B29893" t="s">
        <v>35</v>
      </c>
      <c r="C29893" t="s">
        <v>111133</v>
      </c>
      <c r="D29893">
        <v>79</v>
      </c>
      <c r="E29893" t="s">
        <v>37</v>
      </c>
      <c r="F29893" t="s">
        <v>128</v>
      </c>
      <c r="G29893" t="s">
        <v>45</v>
      </c>
      <c r="H29893" s="1">
        <v>43805</v>
      </c>
      <c r="I29893" t="s">
        <v>9311</v>
      </c>
      <c r="J29893" t="s">
        <v>71991</v>
      </c>
      <c r="K29893" t="s">
        <v>60</v>
      </c>
      <c r="L29893" s="2">
        <v>25149.9522</v>
      </c>
      <c r="M29893" t="s">
        <v>48</v>
      </c>
      <c r="N29893" s="1">
        <v>43834</v>
      </c>
      <c r="O29893" t="s">
        <v>23</v>
      </c>
      <c r="P29893" t="s">
        <v>24</v>
      </c>
      <c r="Q29893">
        <v>2019</v>
      </c>
    </row>
    <row r="29894" spans="1:17" x14ac:dyDescent="0.35">
      <c r="A29894" t="s">
        <v>71992</v>
      </c>
      <c r="B29894" t="s">
        <v>35</v>
      </c>
      <c r="C29894" t="s">
        <v>111133</v>
      </c>
      <c r="D29894">
        <v>68</v>
      </c>
      <c r="E29894" t="s">
        <v>16</v>
      </c>
      <c r="F29894" t="s">
        <v>128</v>
      </c>
      <c r="G29894" t="s">
        <v>45</v>
      </c>
      <c r="H29894" s="1">
        <v>44533</v>
      </c>
      <c r="I29894" t="s">
        <v>71993</v>
      </c>
      <c r="J29894" t="s">
        <v>71994</v>
      </c>
      <c r="K29894" t="s">
        <v>31</v>
      </c>
      <c r="L29894" s="2">
        <v>29193.385999999999</v>
      </c>
      <c r="M29894" t="s">
        <v>32</v>
      </c>
      <c r="N29894" s="1">
        <v>44559</v>
      </c>
      <c r="O29894" t="s">
        <v>42</v>
      </c>
      <c r="P29894" t="s">
        <v>34</v>
      </c>
      <c r="Q29894">
        <v>2021</v>
      </c>
    </row>
    <row r="29895" spans="1:17" x14ac:dyDescent="0.35">
      <c r="A29895" t="s">
        <v>71995</v>
      </c>
      <c r="B29895" t="s">
        <v>25</v>
      </c>
      <c r="C29895" t="s">
        <v>111132</v>
      </c>
      <c r="D29895">
        <v>22</v>
      </c>
      <c r="E29895" t="s">
        <v>37</v>
      </c>
      <c r="F29895" t="s">
        <v>62</v>
      </c>
      <c r="G29895" t="s">
        <v>45</v>
      </c>
      <c r="H29895" s="1">
        <v>44698</v>
      </c>
      <c r="I29895" t="s">
        <v>71996</v>
      </c>
      <c r="J29895" t="s">
        <v>1825</v>
      </c>
      <c r="K29895" t="s">
        <v>21</v>
      </c>
      <c r="L29895" s="2">
        <v>29721.417300000001</v>
      </c>
      <c r="M29895" t="s">
        <v>48</v>
      </c>
      <c r="N29895" s="1">
        <v>44721</v>
      </c>
      <c r="O29895" t="s">
        <v>42</v>
      </c>
      <c r="P29895" t="s">
        <v>24</v>
      </c>
      <c r="Q29895">
        <v>2022</v>
      </c>
    </row>
    <row r="29896" spans="1:17" x14ac:dyDescent="0.35">
      <c r="A29896" t="s">
        <v>1706</v>
      </c>
      <c r="B29896" t="s">
        <v>35</v>
      </c>
      <c r="C29896" t="s">
        <v>111133</v>
      </c>
      <c r="D29896">
        <v>78</v>
      </c>
      <c r="E29896" t="s">
        <v>37</v>
      </c>
      <c r="F29896" t="s">
        <v>106</v>
      </c>
      <c r="G29896" t="s">
        <v>18</v>
      </c>
      <c r="H29896" s="1">
        <v>45245</v>
      </c>
      <c r="I29896" t="s">
        <v>71997</v>
      </c>
      <c r="J29896" t="s">
        <v>71998</v>
      </c>
      <c r="K29896" t="s">
        <v>21</v>
      </c>
      <c r="L29896" s="2">
        <v>34700.159599999999</v>
      </c>
      <c r="M29896" t="s">
        <v>32</v>
      </c>
      <c r="N29896" s="1">
        <v>45269</v>
      </c>
      <c r="O29896" t="s">
        <v>23</v>
      </c>
      <c r="P29896" t="s">
        <v>49</v>
      </c>
      <c r="Q29896">
        <v>2023</v>
      </c>
    </row>
    <row r="29897" spans="1:17" x14ac:dyDescent="0.35">
      <c r="A29897" t="s">
        <v>71999</v>
      </c>
      <c r="B29897" t="s">
        <v>55</v>
      </c>
      <c r="C29897" t="s">
        <v>111134</v>
      </c>
      <c r="D29897">
        <v>56</v>
      </c>
      <c r="E29897" t="s">
        <v>37</v>
      </c>
      <c r="F29897" t="s">
        <v>38</v>
      </c>
      <c r="G29897" t="s">
        <v>45</v>
      </c>
      <c r="H29897" s="1">
        <v>44966</v>
      </c>
      <c r="I29897" t="s">
        <v>533</v>
      </c>
      <c r="J29897" t="s">
        <v>32549</v>
      </c>
      <c r="K29897" t="s">
        <v>21</v>
      </c>
      <c r="L29897" s="2">
        <v>30950.106299999999</v>
      </c>
      <c r="M29897" t="s">
        <v>32</v>
      </c>
      <c r="N29897" s="1">
        <v>44996</v>
      </c>
      <c r="O29897" t="s">
        <v>42</v>
      </c>
      <c r="P29897" t="s">
        <v>49</v>
      </c>
      <c r="Q29897">
        <v>2023</v>
      </c>
    </row>
    <row r="29898" spans="1:17" x14ac:dyDescent="0.35">
      <c r="A29898" t="s">
        <v>72000</v>
      </c>
      <c r="B29898" t="s">
        <v>25</v>
      </c>
      <c r="C29898" t="s">
        <v>111132</v>
      </c>
      <c r="D29898">
        <v>30</v>
      </c>
      <c r="E29898" t="s">
        <v>37</v>
      </c>
      <c r="F29898" t="s">
        <v>106</v>
      </c>
      <c r="G29898" t="s">
        <v>96</v>
      </c>
      <c r="H29898" s="1">
        <v>44701</v>
      </c>
      <c r="I29898" t="s">
        <v>72001</v>
      </c>
      <c r="J29898" t="s">
        <v>11774</v>
      </c>
      <c r="K29898" t="s">
        <v>21</v>
      </c>
      <c r="L29898" s="2">
        <v>40952.218000000001</v>
      </c>
      <c r="M29898" t="s">
        <v>48</v>
      </c>
      <c r="N29898" s="1">
        <v>44711</v>
      </c>
      <c r="O29898" t="s">
        <v>82</v>
      </c>
      <c r="P29898" t="s">
        <v>24</v>
      </c>
      <c r="Q29898">
        <v>2022</v>
      </c>
    </row>
    <row r="29899" spans="1:17" x14ac:dyDescent="0.35">
      <c r="A29899" t="s">
        <v>72002</v>
      </c>
      <c r="B29899" t="s">
        <v>35</v>
      </c>
      <c r="C29899" t="s">
        <v>111133</v>
      </c>
      <c r="D29899">
        <v>72</v>
      </c>
      <c r="E29899" t="s">
        <v>16</v>
      </c>
      <c r="F29899" t="s">
        <v>38</v>
      </c>
      <c r="G29899" t="s">
        <v>45</v>
      </c>
      <c r="H29899" s="1">
        <v>44250</v>
      </c>
      <c r="I29899" t="s">
        <v>17943</v>
      </c>
      <c r="J29899" t="s">
        <v>72003</v>
      </c>
      <c r="K29899" t="s">
        <v>68</v>
      </c>
      <c r="L29899" s="2">
        <v>48806.438999999998</v>
      </c>
      <c r="M29899" t="s">
        <v>32</v>
      </c>
      <c r="N29899" s="1">
        <v>44266</v>
      </c>
      <c r="O29899" t="s">
        <v>82</v>
      </c>
      <c r="P29899" t="s">
        <v>34</v>
      </c>
      <c r="Q29899">
        <v>2021</v>
      </c>
    </row>
    <row r="29900" spans="1:17" x14ac:dyDescent="0.35">
      <c r="A29900" t="s">
        <v>58607</v>
      </c>
      <c r="B29900" t="s">
        <v>25</v>
      </c>
      <c r="C29900" t="s">
        <v>111132</v>
      </c>
      <c r="D29900">
        <v>30</v>
      </c>
      <c r="E29900" t="s">
        <v>37</v>
      </c>
      <c r="F29900" t="s">
        <v>51</v>
      </c>
      <c r="G29900" t="s">
        <v>18</v>
      </c>
      <c r="H29900" s="1">
        <v>44670</v>
      </c>
      <c r="I29900" t="s">
        <v>55427</v>
      </c>
      <c r="J29900" t="s">
        <v>72004</v>
      </c>
      <c r="K29900" t="s">
        <v>21</v>
      </c>
      <c r="L29900" s="2">
        <v>25398.8361</v>
      </c>
      <c r="M29900" t="s">
        <v>48</v>
      </c>
      <c r="N29900" s="1">
        <v>44685</v>
      </c>
      <c r="O29900" t="s">
        <v>33</v>
      </c>
      <c r="P29900" t="s">
        <v>24</v>
      </c>
      <c r="Q29900">
        <v>2022</v>
      </c>
    </row>
    <row r="29901" spans="1:17" x14ac:dyDescent="0.35">
      <c r="A29901" t="s">
        <v>72005</v>
      </c>
      <c r="B29901" t="s">
        <v>55</v>
      </c>
      <c r="C29901" t="s">
        <v>111134</v>
      </c>
      <c r="D29901">
        <v>57</v>
      </c>
      <c r="E29901" t="s">
        <v>37</v>
      </c>
      <c r="F29901" t="s">
        <v>62</v>
      </c>
      <c r="G29901" t="s">
        <v>96</v>
      </c>
      <c r="H29901" s="1">
        <v>43907</v>
      </c>
      <c r="I29901" t="s">
        <v>30957</v>
      </c>
      <c r="J29901" t="s">
        <v>72006</v>
      </c>
      <c r="K29901" t="s">
        <v>60</v>
      </c>
      <c r="L29901" s="2">
        <v>34262.653100000003</v>
      </c>
      <c r="M29901" t="s">
        <v>32</v>
      </c>
      <c r="N29901" s="1">
        <v>43909</v>
      </c>
      <c r="O29901" t="s">
        <v>42</v>
      </c>
      <c r="P29901" t="s">
        <v>49</v>
      </c>
      <c r="Q29901">
        <v>2020</v>
      </c>
    </row>
    <row r="29902" spans="1:17" x14ac:dyDescent="0.35">
      <c r="A29902" t="s">
        <v>29671</v>
      </c>
      <c r="B29902" t="s">
        <v>25</v>
      </c>
      <c r="C29902" t="s">
        <v>111132</v>
      </c>
      <c r="D29902">
        <v>19</v>
      </c>
      <c r="E29902" t="s">
        <v>16</v>
      </c>
      <c r="F29902" t="s">
        <v>38</v>
      </c>
      <c r="G29902" t="s">
        <v>28</v>
      </c>
      <c r="H29902" s="1">
        <v>44848</v>
      </c>
      <c r="I29902" t="s">
        <v>72007</v>
      </c>
      <c r="J29902" t="s">
        <v>72008</v>
      </c>
      <c r="K29902" t="s">
        <v>21</v>
      </c>
      <c r="L29902" s="2">
        <v>17956.838800000001</v>
      </c>
      <c r="M29902" t="s">
        <v>32</v>
      </c>
      <c r="N29902" s="1">
        <v>44878</v>
      </c>
      <c r="O29902" t="s">
        <v>54</v>
      </c>
      <c r="P29902" t="s">
        <v>24</v>
      </c>
      <c r="Q29902">
        <v>2022</v>
      </c>
    </row>
    <row r="29903" spans="1:17" x14ac:dyDescent="0.35">
      <c r="A29903" t="s">
        <v>72009</v>
      </c>
      <c r="B29903" t="s">
        <v>55</v>
      </c>
      <c r="C29903" t="s">
        <v>111134</v>
      </c>
      <c r="D29903">
        <v>59</v>
      </c>
      <c r="E29903" t="s">
        <v>16</v>
      </c>
      <c r="F29903" t="s">
        <v>17</v>
      </c>
      <c r="G29903" t="s">
        <v>45</v>
      </c>
      <c r="H29903" s="1">
        <v>44498</v>
      </c>
      <c r="I29903" t="s">
        <v>72010</v>
      </c>
      <c r="J29903" t="s">
        <v>72011</v>
      </c>
      <c r="K29903" t="s">
        <v>41</v>
      </c>
      <c r="L29903" s="2">
        <v>27792.171900000001</v>
      </c>
      <c r="M29903" t="s">
        <v>32</v>
      </c>
      <c r="N29903" s="1">
        <v>44523</v>
      </c>
      <c r="O29903" t="s">
        <v>54</v>
      </c>
      <c r="P29903" t="s">
        <v>49</v>
      </c>
      <c r="Q29903">
        <v>2021</v>
      </c>
    </row>
    <row r="29904" spans="1:17" x14ac:dyDescent="0.35">
      <c r="A29904" t="s">
        <v>72012</v>
      </c>
      <c r="B29904" t="s">
        <v>25</v>
      </c>
      <c r="C29904" t="s">
        <v>111132</v>
      </c>
      <c r="D29904">
        <v>25</v>
      </c>
      <c r="E29904" t="s">
        <v>16</v>
      </c>
      <c r="F29904" t="s">
        <v>44</v>
      </c>
      <c r="G29904" t="s">
        <v>18</v>
      </c>
      <c r="H29904" s="1">
        <v>44980</v>
      </c>
      <c r="I29904" t="s">
        <v>72013</v>
      </c>
      <c r="J29904" t="s">
        <v>72014</v>
      </c>
      <c r="K29904" t="s">
        <v>60</v>
      </c>
      <c r="L29904" s="2">
        <v>38451.538999999997</v>
      </c>
      <c r="M29904" t="s">
        <v>32</v>
      </c>
      <c r="N29904" s="1">
        <v>45009</v>
      </c>
      <c r="O29904" t="s">
        <v>82</v>
      </c>
      <c r="P29904" t="s">
        <v>49</v>
      </c>
      <c r="Q29904">
        <v>2023</v>
      </c>
    </row>
    <row r="29905" spans="1:17" x14ac:dyDescent="0.35">
      <c r="A29905" t="s">
        <v>72015</v>
      </c>
      <c r="B29905" t="s">
        <v>35</v>
      </c>
      <c r="C29905" t="s">
        <v>111133</v>
      </c>
      <c r="D29905">
        <v>63</v>
      </c>
      <c r="E29905" t="s">
        <v>16</v>
      </c>
      <c r="F29905" t="s">
        <v>27</v>
      </c>
      <c r="G29905" t="s">
        <v>79</v>
      </c>
      <c r="H29905" s="1">
        <v>44995</v>
      </c>
      <c r="I29905" t="s">
        <v>72016</v>
      </c>
      <c r="J29905" t="s">
        <v>6027</v>
      </c>
      <c r="K29905" t="s">
        <v>41</v>
      </c>
      <c r="L29905" s="2">
        <v>2707.0997000000002</v>
      </c>
      <c r="M29905" t="s">
        <v>22</v>
      </c>
      <c r="N29905" s="1">
        <v>45002</v>
      </c>
      <c r="O29905" t="s">
        <v>42</v>
      </c>
      <c r="P29905" t="s">
        <v>49</v>
      </c>
      <c r="Q29905">
        <v>2023</v>
      </c>
    </row>
    <row r="29906" spans="1:17" x14ac:dyDescent="0.35">
      <c r="A29906" t="s">
        <v>72017</v>
      </c>
      <c r="B29906" t="s">
        <v>35</v>
      </c>
      <c r="C29906" t="s">
        <v>111133</v>
      </c>
      <c r="D29906">
        <v>81</v>
      </c>
      <c r="E29906" t="s">
        <v>37</v>
      </c>
      <c r="F29906" t="s">
        <v>44</v>
      </c>
      <c r="G29906" t="s">
        <v>18</v>
      </c>
      <c r="H29906" s="1">
        <v>43839</v>
      </c>
      <c r="I29906" t="s">
        <v>72018</v>
      </c>
      <c r="J29906" t="s">
        <v>72019</v>
      </c>
      <c r="K29906" t="s">
        <v>41</v>
      </c>
      <c r="L29906" s="2">
        <v>5984.3522000000003</v>
      </c>
      <c r="M29906" t="s">
        <v>32</v>
      </c>
      <c r="N29906" s="1">
        <v>43852</v>
      </c>
      <c r="O29906" t="s">
        <v>82</v>
      </c>
      <c r="P29906" t="s">
        <v>24</v>
      </c>
      <c r="Q29906">
        <v>2020</v>
      </c>
    </row>
    <row r="29907" spans="1:17" x14ac:dyDescent="0.35">
      <c r="A29907" t="s">
        <v>72020</v>
      </c>
      <c r="B29907" t="s">
        <v>35</v>
      </c>
      <c r="C29907" t="s">
        <v>111133</v>
      </c>
      <c r="D29907">
        <v>69</v>
      </c>
      <c r="E29907" t="s">
        <v>37</v>
      </c>
      <c r="F29907" t="s">
        <v>106</v>
      </c>
      <c r="G29907" t="s">
        <v>18</v>
      </c>
      <c r="H29907" s="1">
        <v>44277</v>
      </c>
      <c r="I29907" t="s">
        <v>72021</v>
      </c>
      <c r="J29907" t="s">
        <v>72022</v>
      </c>
      <c r="K29907" t="s">
        <v>21</v>
      </c>
      <c r="L29907" s="2">
        <v>29756.603899999998</v>
      </c>
      <c r="M29907" t="s">
        <v>22</v>
      </c>
      <c r="N29907" s="1">
        <v>44279</v>
      </c>
      <c r="O29907" t="s">
        <v>33</v>
      </c>
      <c r="P29907" t="s">
        <v>34</v>
      </c>
      <c r="Q29907">
        <v>2021</v>
      </c>
    </row>
    <row r="29908" spans="1:17" x14ac:dyDescent="0.35">
      <c r="A29908" t="s">
        <v>72023</v>
      </c>
      <c r="B29908" t="s">
        <v>55</v>
      </c>
      <c r="C29908" t="s">
        <v>111134</v>
      </c>
      <c r="D29908">
        <v>50</v>
      </c>
      <c r="E29908" t="s">
        <v>16</v>
      </c>
      <c r="F29908" t="s">
        <v>128</v>
      </c>
      <c r="G29908" t="s">
        <v>96</v>
      </c>
      <c r="H29908" s="1">
        <v>45237</v>
      </c>
      <c r="I29908" t="s">
        <v>30128</v>
      </c>
      <c r="J29908" t="s">
        <v>72024</v>
      </c>
      <c r="K29908" t="s">
        <v>31</v>
      </c>
      <c r="L29908" s="2">
        <v>8035.0025999999998</v>
      </c>
      <c r="M29908" t="s">
        <v>48</v>
      </c>
      <c r="N29908" s="1">
        <v>45241</v>
      </c>
      <c r="O29908" t="s">
        <v>54</v>
      </c>
      <c r="P29908" t="s">
        <v>49</v>
      </c>
      <c r="Q29908">
        <v>2023</v>
      </c>
    </row>
    <row r="29909" spans="1:17" x14ac:dyDescent="0.35">
      <c r="A29909" t="s">
        <v>72025</v>
      </c>
      <c r="B29909" t="s">
        <v>55</v>
      </c>
      <c r="C29909" t="s">
        <v>111134</v>
      </c>
      <c r="D29909">
        <v>47</v>
      </c>
      <c r="E29909" t="s">
        <v>16</v>
      </c>
      <c r="F29909" t="s">
        <v>38</v>
      </c>
      <c r="G29909" t="s">
        <v>79</v>
      </c>
      <c r="H29909" s="1">
        <v>44999</v>
      </c>
      <c r="I29909" t="s">
        <v>7422</v>
      </c>
      <c r="J29909" t="s">
        <v>72026</v>
      </c>
      <c r="K29909" t="s">
        <v>31</v>
      </c>
      <c r="L29909" s="2">
        <v>1910.1176</v>
      </c>
      <c r="M29909" t="s">
        <v>22</v>
      </c>
      <c r="N29909" s="1">
        <v>45001</v>
      </c>
      <c r="O29909" t="s">
        <v>23</v>
      </c>
      <c r="P29909" t="s">
        <v>34</v>
      </c>
      <c r="Q29909">
        <v>2023</v>
      </c>
    </row>
    <row r="29910" spans="1:17" x14ac:dyDescent="0.35">
      <c r="A29910" t="s">
        <v>16910</v>
      </c>
      <c r="B29910" t="s">
        <v>35</v>
      </c>
      <c r="C29910" t="s">
        <v>111133</v>
      </c>
      <c r="D29910">
        <v>82</v>
      </c>
      <c r="E29910" t="s">
        <v>37</v>
      </c>
      <c r="F29910" t="s">
        <v>128</v>
      </c>
      <c r="G29910" t="s">
        <v>57</v>
      </c>
      <c r="H29910" s="1">
        <v>44915</v>
      </c>
      <c r="I29910" t="s">
        <v>72027</v>
      </c>
      <c r="J29910" t="s">
        <v>72028</v>
      </c>
      <c r="K29910" t="s">
        <v>60</v>
      </c>
      <c r="L29910" s="2">
        <v>25889.164799999999</v>
      </c>
      <c r="M29910" t="s">
        <v>48</v>
      </c>
      <c r="N29910" s="1">
        <v>44937</v>
      </c>
      <c r="O29910" t="s">
        <v>33</v>
      </c>
      <c r="P29910" t="s">
        <v>49</v>
      </c>
      <c r="Q29910">
        <v>2022</v>
      </c>
    </row>
    <row r="29911" spans="1:17" x14ac:dyDescent="0.35">
      <c r="A29911" t="s">
        <v>32101</v>
      </c>
      <c r="B29911" t="s">
        <v>55</v>
      </c>
      <c r="C29911" t="s">
        <v>111134</v>
      </c>
      <c r="D29911">
        <v>40</v>
      </c>
      <c r="E29911" t="s">
        <v>16</v>
      </c>
      <c r="F29911" t="s">
        <v>17</v>
      </c>
      <c r="G29911" t="s">
        <v>28</v>
      </c>
      <c r="H29911" s="1">
        <v>43900</v>
      </c>
      <c r="I29911" t="s">
        <v>39775</v>
      </c>
      <c r="J29911" t="s">
        <v>72029</v>
      </c>
      <c r="K29911" t="s">
        <v>60</v>
      </c>
      <c r="L29911" s="2">
        <v>47281.107100000001</v>
      </c>
      <c r="M29911" t="s">
        <v>32</v>
      </c>
      <c r="N29911" s="1">
        <v>43919</v>
      </c>
      <c r="O29911" t="s">
        <v>82</v>
      </c>
      <c r="P29911" t="s">
        <v>49</v>
      </c>
      <c r="Q29911">
        <v>2020</v>
      </c>
    </row>
    <row r="29912" spans="1:17" x14ac:dyDescent="0.35">
      <c r="A29912" t="s">
        <v>72030</v>
      </c>
      <c r="B29912" t="s">
        <v>25</v>
      </c>
      <c r="C29912" t="s">
        <v>111132</v>
      </c>
      <c r="D29912">
        <v>26</v>
      </c>
      <c r="E29912" t="s">
        <v>16</v>
      </c>
      <c r="F29912" t="s">
        <v>62</v>
      </c>
      <c r="G29912" t="s">
        <v>28</v>
      </c>
      <c r="H29912" s="1">
        <v>43999</v>
      </c>
      <c r="I29912" t="s">
        <v>72031</v>
      </c>
      <c r="J29912" t="s">
        <v>72032</v>
      </c>
      <c r="K29912" t="s">
        <v>31</v>
      </c>
      <c r="L29912" s="2">
        <v>16566.961500000001</v>
      </c>
      <c r="M29912" t="s">
        <v>48</v>
      </c>
      <c r="N29912" s="1">
        <v>44003</v>
      </c>
      <c r="O29912" t="s">
        <v>42</v>
      </c>
      <c r="P29912" t="s">
        <v>49</v>
      </c>
      <c r="Q29912">
        <v>2020</v>
      </c>
    </row>
    <row r="29913" spans="1:17" x14ac:dyDescent="0.35">
      <c r="A29913" t="s">
        <v>72033</v>
      </c>
      <c r="B29913" t="s">
        <v>55</v>
      </c>
      <c r="C29913" t="s">
        <v>111134</v>
      </c>
      <c r="D29913">
        <v>32</v>
      </c>
      <c r="E29913" t="s">
        <v>37</v>
      </c>
      <c r="F29913" t="s">
        <v>62</v>
      </c>
      <c r="G29913" t="s">
        <v>79</v>
      </c>
      <c r="H29913" s="1">
        <v>44521</v>
      </c>
      <c r="I29913" t="s">
        <v>72034</v>
      </c>
      <c r="J29913" t="s">
        <v>72035</v>
      </c>
      <c r="K29913" t="s">
        <v>41</v>
      </c>
      <c r="L29913" s="2">
        <v>46563.743499999997</v>
      </c>
      <c r="M29913" t="s">
        <v>32</v>
      </c>
      <c r="N29913" s="1">
        <v>44522</v>
      </c>
      <c r="O29913" t="s">
        <v>82</v>
      </c>
      <c r="P29913" t="s">
        <v>34</v>
      </c>
      <c r="Q29913">
        <v>2021</v>
      </c>
    </row>
    <row r="29914" spans="1:17" x14ac:dyDescent="0.35">
      <c r="A29914" t="s">
        <v>72036</v>
      </c>
      <c r="B29914" t="s">
        <v>55</v>
      </c>
      <c r="C29914" t="s">
        <v>111134</v>
      </c>
      <c r="D29914">
        <v>54</v>
      </c>
      <c r="E29914" t="s">
        <v>37</v>
      </c>
      <c r="F29914" t="s">
        <v>51</v>
      </c>
      <c r="G29914" t="s">
        <v>96</v>
      </c>
      <c r="H29914" s="1">
        <v>43912</v>
      </c>
      <c r="I29914" t="s">
        <v>34335</v>
      </c>
      <c r="J29914" t="s">
        <v>72037</v>
      </c>
      <c r="K29914" t="s">
        <v>60</v>
      </c>
      <c r="L29914" s="2">
        <v>9435.7469999999994</v>
      </c>
      <c r="M29914" t="s">
        <v>32</v>
      </c>
      <c r="N29914" s="1">
        <v>43926</v>
      </c>
      <c r="O29914" t="s">
        <v>54</v>
      </c>
      <c r="P29914" t="s">
        <v>24</v>
      </c>
      <c r="Q29914">
        <v>2020</v>
      </c>
    </row>
    <row r="29915" spans="1:17" x14ac:dyDescent="0.35">
      <c r="A29915" t="s">
        <v>72038</v>
      </c>
      <c r="B29915" t="s">
        <v>25</v>
      </c>
      <c r="C29915" t="s">
        <v>111132</v>
      </c>
      <c r="D29915">
        <v>20</v>
      </c>
      <c r="E29915" t="s">
        <v>37</v>
      </c>
      <c r="F29915" t="s">
        <v>38</v>
      </c>
      <c r="G29915" t="s">
        <v>28</v>
      </c>
      <c r="H29915" s="1">
        <v>43726</v>
      </c>
      <c r="I29915" t="s">
        <v>54736</v>
      </c>
      <c r="J29915" t="s">
        <v>2180</v>
      </c>
      <c r="K29915" t="s">
        <v>41</v>
      </c>
      <c r="L29915" s="2">
        <v>22422.7752</v>
      </c>
      <c r="M29915" t="s">
        <v>32</v>
      </c>
      <c r="N29915" s="1">
        <v>43750</v>
      </c>
      <c r="O29915" t="s">
        <v>82</v>
      </c>
      <c r="P29915" t="s">
        <v>34</v>
      </c>
      <c r="Q29915">
        <v>2019</v>
      </c>
    </row>
    <row r="29916" spans="1:17" x14ac:dyDescent="0.35">
      <c r="A29916" t="s">
        <v>72039</v>
      </c>
      <c r="B29916" t="s">
        <v>55</v>
      </c>
      <c r="C29916" t="s">
        <v>111134</v>
      </c>
      <c r="D29916">
        <v>31</v>
      </c>
      <c r="E29916" t="s">
        <v>16</v>
      </c>
      <c r="F29916" t="s">
        <v>38</v>
      </c>
      <c r="G29916" t="s">
        <v>57</v>
      </c>
      <c r="H29916" s="1">
        <v>44800</v>
      </c>
      <c r="I29916" t="s">
        <v>72040</v>
      </c>
      <c r="J29916" t="s">
        <v>72041</v>
      </c>
      <c r="K29916" t="s">
        <v>60</v>
      </c>
      <c r="L29916" s="2">
        <v>39977.612800000003</v>
      </c>
      <c r="M29916" t="s">
        <v>32</v>
      </c>
      <c r="N29916" s="1">
        <v>44817</v>
      </c>
      <c r="O29916" t="s">
        <v>23</v>
      </c>
      <c r="P29916" t="s">
        <v>34</v>
      </c>
      <c r="Q29916">
        <v>2022</v>
      </c>
    </row>
    <row r="29917" spans="1:17" x14ac:dyDescent="0.35">
      <c r="A29917" t="s">
        <v>72042</v>
      </c>
      <c r="B29917" t="s">
        <v>55</v>
      </c>
      <c r="C29917" t="s">
        <v>111134</v>
      </c>
      <c r="D29917">
        <v>37</v>
      </c>
      <c r="E29917" t="s">
        <v>37</v>
      </c>
      <c r="F29917" t="s">
        <v>17</v>
      </c>
      <c r="G29917" t="s">
        <v>57</v>
      </c>
      <c r="H29917" s="1">
        <v>45032</v>
      </c>
      <c r="I29917" t="s">
        <v>72043</v>
      </c>
      <c r="J29917" t="s">
        <v>72044</v>
      </c>
      <c r="K29917" t="s">
        <v>60</v>
      </c>
      <c r="L29917" s="2">
        <v>7185.5366000000004</v>
      </c>
      <c r="M29917" t="s">
        <v>32</v>
      </c>
      <c r="N29917" s="1">
        <v>45050</v>
      </c>
      <c r="O29917" t="s">
        <v>42</v>
      </c>
      <c r="P29917" t="s">
        <v>49</v>
      </c>
      <c r="Q29917">
        <v>2023</v>
      </c>
    </row>
    <row r="29918" spans="1:17" x14ac:dyDescent="0.35">
      <c r="A29918" t="s">
        <v>72045</v>
      </c>
      <c r="B29918" t="s">
        <v>35</v>
      </c>
      <c r="C29918" t="s">
        <v>111133</v>
      </c>
      <c r="D29918">
        <v>79</v>
      </c>
      <c r="E29918" t="s">
        <v>16</v>
      </c>
      <c r="F29918" t="s">
        <v>17</v>
      </c>
      <c r="G29918" t="s">
        <v>79</v>
      </c>
      <c r="H29918" s="1">
        <v>45162</v>
      </c>
      <c r="I29918" t="s">
        <v>68918</v>
      </c>
      <c r="J29918" t="s">
        <v>70958</v>
      </c>
      <c r="K29918" t="s">
        <v>68</v>
      </c>
      <c r="L29918" s="2">
        <v>37739.087</v>
      </c>
      <c r="M29918" t="s">
        <v>32</v>
      </c>
      <c r="N29918" s="1">
        <v>45183</v>
      </c>
      <c r="O29918" t="s">
        <v>42</v>
      </c>
      <c r="P29918" t="s">
        <v>24</v>
      </c>
      <c r="Q29918">
        <v>2023</v>
      </c>
    </row>
    <row r="29919" spans="1:17" x14ac:dyDescent="0.35">
      <c r="A29919" t="s">
        <v>28973</v>
      </c>
      <c r="B29919" t="s">
        <v>55</v>
      </c>
      <c r="C29919" t="s">
        <v>111134</v>
      </c>
      <c r="D29919">
        <v>52</v>
      </c>
      <c r="E29919" t="s">
        <v>16</v>
      </c>
      <c r="F29919" t="s">
        <v>51</v>
      </c>
      <c r="G29919" t="s">
        <v>57</v>
      </c>
      <c r="H29919" s="1">
        <v>44210</v>
      </c>
      <c r="I29919" t="s">
        <v>72046</v>
      </c>
      <c r="J29919" t="s">
        <v>72047</v>
      </c>
      <c r="K29919" t="s">
        <v>21</v>
      </c>
      <c r="L29919" s="2">
        <v>21316.707399999999</v>
      </c>
      <c r="M29919" t="s">
        <v>48</v>
      </c>
      <c r="N29919" s="1">
        <v>44213</v>
      </c>
      <c r="O29919" t="s">
        <v>54</v>
      </c>
      <c r="P29919" t="s">
        <v>49</v>
      </c>
      <c r="Q29919">
        <v>2021</v>
      </c>
    </row>
    <row r="29920" spans="1:17" x14ac:dyDescent="0.35">
      <c r="A29920" t="s">
        <v>72048</v>
      </c>
      <c r="B29920" t="s">
        <v>55</v>
      </c>
      <c r="C29920" t="s">
        <v>111134</v>
      </c>
      <c r="D29920">
        <v>52</v>
      </c>
      <c r="E29920" t="s">
        <v>37</v>
      </c>
      <c r="F29920" t="s">
        <v>44</v>
      </c>
      <c r="G29920" t="s">
        <v>18</v>
      </c>
      <c r="H29920" s="1">
        <v>44951</v>
      </c>
      <c r="I29920" t="s">
        <v>41632</v>
      </c>
      <c r="J29920" t="s">
        <v>72049</v>
      </c>
      <c r="K29920" t="s">
        <v>31</v>
      </c>
      <c r="L29920" s="2">
        <v>6387.4629999999997</v>
      </c>
      <c r="M29920" t="s">
        <v>22</v>
      </c>
      <c r="N29920" s="1">
        <v>44976</v>
      </c>
      <c r="O29920" t="s">
        <v>82</v>
      </c>
      <c r="P29920" t="s">
        <v>49</v>
      </c>
      <c r="Q29920">
        <v>2023</v>
      </c>
    </row>
    <row r="29921" spans="1:17" x14ac:dyDescent="0.35">
      <c r="A29921" t="s">
        <v>72050</v>
      </c>
      <c r="B29921" t="s">
        <v>55</v>
      </c>
      <c r="C29921" t="s">
        <v>111134</v>
      </c>
      <c r="D29921">
        <v>42</v>
      </c>
      <c r="E29921" t="s">
        <v>16</v>
      </c>
      <c r="F29921" t="s">
        <v>51</v>
      </c>
      <c r="G29921" t="s">
        <v>28</v>
      </c>
      <c r="H29921" s="1">
        <v>45317</v>
      </c>
      <c r="I29921" t="s">
        <v>42732</v>
      </c>
      <c r="J29921" t="s">
        <v>72051</v>
      </c>
      <c r="K29921" t="s">
        <v>21</v>
      </c>
      <c r="L29921" s="2">
        <v>33513.872499999998</v>
      </c>
      <c r="M29921" t="s">
        <v>32</v>
      </c>
      <c r="N29921" s="1">
        <v>45336</v>
      </c>
      <c r="O29921" t="s">
        <v>54</v>
      </c>
      <c r="P29921" t="s">
        <v>24</v>
      </c>
      <c r="Q29921">
        <v>2024</v>
      </c>
    </row>
    <row r="29922" spans="1:17" x14ac:dyDescent="0.35">
      <c r="A29922" t="s">
        <v>72052</v>
      </c>
      <c r="B29922" t="s">
        <v>55</v>
      </c>
      <c r="C29922" t="s">
        <v>111134</v>
      </c>
      <c r="D29922">
        <v>39</v>
      </c>
      <c r="E29922" t="s">
        <v>37</v>
      </c>
      <c r="F29922" t="s">
        <v>44</v>
      </c>
      <c r="G29922" t="s">
        <v>57</v>
      </c>
      <c r="H29922" s="1">
        <v>43968</v>
      </c>
      <c r="I29922" t="s">
        <v>72053</v>
      </c>
      <c r="J29922" t="s">
        <v>72054</v>
      </c>
      <c r="K29922" t="s">
        <v>31</v>
      </c>
      <c r="L29922" s="2">
        <v>45922.627099999998</v>
      </c>
      <c r="M29922" t="s">
        <v>48</v>
      </c>
      <c r="N29922" s="1">
        <v>43970</v>
      </c>
      <c r="O29922" t="s">
        <v>54</v>
      </c>
      <c r="P29922" t="s">
        <v>49</v>
      </c>
      <c r="Q29922">
        <v>2020</v>
      </c>
    </row>
    <row r="29923" spans="1:17" x14ac:dyDescent="0.35">
      <c r="A29923" t="s">
        <v>72055</v>
      </c>
      <c r="B29923" t="s">
        <v>35</v>
      </c>
      <c r="C29923" t="s">
        <v>111133</v>
      </c>
      <c r="D29923">
        <v>80</v>
      </c>
      <c r="E29923" t="s">
        <v>16</v>
      </c>
      <c r="F29923" t="s">
        <v>27</v>
      </c>
      <c r="G29923" t="s">
        <v>45</v>
      </c>
      <c r="H29923" s="1">
        <v>44839</v>
      </c>
      <c r="I29923" t="s">
        <v>72056</v>
      </c>
      <c r="J29923" t="s">
        <v>72057</v>
      </c>
      <c r="K29923" t="s">
        <v>31</v>
      </c>
      <c r="L29923" s="2">
        <v>13862.341899999999</v>
      </c>
      <c r="M29923" t="s">
        <v>22</v>
      </c>
      <c r="N29923" s="1">
        <v>44865</v>
      </c>
      <c r="O29923" t="s">
        <v>54</v>
      </c>
      <c r="P29923" t="s">
        <v>34</v>
      </c>
      <c r="Q29923">
        <v>2022</v>
      </c>
    </row>
    <row r="29924" spans="1:17" x14ac:dyDescent="0.35">
      <c r="A29924" t="s">
        <v>72058</v>
      </c>
      <c r="B29924" t="s">
        <v>55</v>
      </c>
      <c r="C29924" t="s">
        <v>111134</v>
      </c>
      <c r="D29924">
        <v>34</v>
      </c>
      <c r="E29924" t="s">
        <v>37</v>
      </c>
      <c r="F29924" t="s">
        <v>38</v>
      </c>
      <c r="G29924" t="s">
        <v>45</v>
      </c>
      <c r="H29924" s="1">
        <v>45323</v>
      </c>
      <c r="I29924" t="s">
        <v>57492</v>
      </c>
      <c r="J29924" t="s">
        <v>72059</v>
      </c>
      <c r="K29924" t="s">
        <v>31</v>
      </c>
      <c r="L29924" s="2">
        <v>23973.355500000001</v>
      </c>
      <c r="M29924" t="s">
        <v>22</v>
      </c>
      <c r="N29924" s="1">
        <v>45347</v>
      </c>
      <c r="O29924" t="s">
        <v>54</v>
      </c>
      <c r="P29924" t="s">
        <v>24</v>
      </c>
      <c r="Q29924">
        <v>2024</v>
      </c>
    </row>
    <row r="29925" spans="1:17" x14ac:dyDescent="0.35">
      <c r="A29925" t="s">
        <v>72060</v>
      </c>
      <c r="B29925" t="s">
        <v>55</v>
      </c>
      <c r="C29925" t="s">
        <v>111134</v>
      </c>
      <c r="D29925">
        <v>49</v>
      </c>
      <c r="E29925" t="s">
        <v>16</v>
      </c>
      <c r="F29925" t="s">
        <v>106</v>
      </c>
      <c r="G29925" t="s">
        <v>79</v>
      </c>
      <c r="H29925" s="1">
        <v>45155</v>
      </c>
      <c r="I29925" t="s">
        <v>10785</v>
      </c>
      <c r="J29925" t="s">
        <v>72061</v>
      </c>
      <c r="K29925" t="s">
        <v>31</v>
      </c>
      <c r="L29925" s="2">
        <v>20332.9097</v>
      </c>
      <c r="M29925" t="s">
        <v>22</v>
      </c>
      <c r="N29925" s="1">
        <v>45159</v>
      </c>
      <c r="O29925" t="s">
        <v>23</v>
      </c>
      <c r="P29925" t="s">
        <v>49</v>
      </c>
      <c r="Q29925">
        <v>2023</v>
      </c>
    </row>
    <row r="29926" spans="1:17" x14ac:dyDescent="0.35">
      <c r="A29926" t="s">
        <v>72062</v>
      </c>
      <c r="B29926" t="s">
        <v>25</v>
      </c>
      <c r="C29926" t="s">
        <v>111132</v>
      </c>
      <c r="D29926">
        <v>26</v>
      </c>
      <c r="E29926" t="s">
        <v>37</v>
      </c>
      <c r="F29926" t="s">
        <v>27</v>
      </c>
      <c r="G29926" t="s">
        <v>18</v>
      </c>
      <c r="H29926" s="1">
        <v>43854</v>
      </c>
      <c r="I29926" t="s">
        <v>31318</v>
      </c>
      <c r="J29926" t="s">
        <v>111</v>
      </c>
      <c r="K29926" t="s">
        <v>41</v>
      </c>
      <c r="L29926" s="2">
        <v>44165.503900000003</v>
      </c>
      <c r="M29926" t="s">
        <v>32</v>
      </c>
      <c r="N29926" s="1">
        <v>43866</v>
      </c>
      <c r="O29926" t="s">
        <v>54</v>
      </c>
      <c r="P29926" t="s">
        <v>49</v>
      </c>
      <c r="Q29926">
        <v>2020</v>
      </c>
    </row>
    <row r="29927" spans="1:17" x14ac:dyDescent="0.35">
      <c r="A29927" t="s">
        <v>72063</v>
      </c>
      <c r="B29927" t="s">
        <v>35</v>
      </c>
      <c r="C29927" t="s">
        <v>111133</v>
      </c>
      <c r="D29927">
        <v>61</v>
      </c>
      <c r="E29927" t="s">
        <v>16</v>
      </c>
      <c r="F29927" t="s">
        <v>44</v>
      </c>
      <c r="G29927" t="s">
        <v>18</v>
      </c>
      <c r="H29927" s="1">
        <v>43920</v>
      </c>
      <c r="I29927" t="s">
        <v>72064</v>
      </c>
      <c r="J29927" t="s">
        <v>72065</v>
      </c>
      <c r="K29927" t="s">
        <v>21</v>
      </c>
      <c r="L29927" s="2">
        <v>45658.321000000004</v>
      </c>
      <c r="M29927" t="s">
        <v>48</v>
      </c>
      <c r="N29927" s="1">
        <v>43930</v>
      </c>
      <c r="O29927" t="s">
        <v>82</v>
      </c>
      <c r="P29927" t="s">
        <v>34</v>
      </c>
      <c r="Q29927">
        <v>2020</v>
      </c>
    </row>
    <row r="29928" spans="1:17" x14ac:dyDescent="0.35">
      <c r="A29928" t="s">
        <v>72066</v>
      </c>
      <c r="B29928" t="s">
        <v>35</v>
      </c>
      <c r="C29928" t="s">
        <v>111133</v>
      </c>
      <c r="D29928">
        <v>66</v>
      </c>
      <c r="E29928" t="s">
        <v>16</v>
      </c>
      <c r="F29928" t="s">
        <v>51</v>
      </c>
      <c r="G29928" t="s">
        <v>79</v>
      </c>
      <c r="H29928" s="1">
        <v>43934</v>
      </c>
      <c r="I29928" t="s">
        <v>72067</v>
      </c>
      <c r="J29928" t="s">
        <v>72068</v>
      </c>
      <c r="K29928" t="s">
        <v>31</v>
      </c>
      <c r="L29928" s="2">
        <v>33170.085099999997</v>
      </c>
      <c r="M29928" t="s">
        <v>22</v>
      </c>
      <c r="N29928" s="1">
        <v>43936</v>
      </c>
      <c r="O29928" t="s">
        <v>42</v>
      </c>
      <c r="P29928" t="s">
        <v>34</v>
      </c>
      <c r="Q29928">
        <v>2020</v>
      </c>
    </row>
    <row r="29929" spans="1:17" x14ac:dyDescent="0.35">
      <c r="A29929" t="s">
        <v>72069</v>
      </c>
      <c r="B29929" t="s">
        <v>55</v>
      </c>
      <c r="C29929" t="s">
        <v>111134</v>
      </c>
      <c r="D29929">
        <v>34</v>
      </c>
      <c r="E29929" t="s">
        <v>16</v>
      </c>
      <c r="F29929" t="s">
        <v>38</v>
      </c>
      <c r="G29929" t="s">
        <v>45</v>
      </c>
      <c r="H29929" s="1">
        <v>45091</v>
      </c>
      <c r="I29929" t="s">
        <v>72070</v>
      </c>
      <c r="J29929" t="s">
        <v>72071</v>
      </c>
      <c r="K29929" t="s">
        <v>68</v>
      </c>
      <c r="L29929" s="2">
        <v>27267.030200000001</v>
      </c>
      <c r="M29929" t="s">
        <v>32</v>
      </c>
      <c r="N29929" s="1">
        <v>45108</v>
      </c>
      <c r="O29929" t="s">
        <v>23</v>
      </c>
      <c r="P29929" t="s">
        <v>49</v>
      </c>
      <c r="Q29929">
        <v>2023</v>
      </c>
    </row>
    <row r="29930" spans="1:17" x14ac:dyDescent="0.35">
      <c r="A29930" t="s">
        <v>26168</v>
      </c>
      <c r="B29930" t="s">
        <v>35</v>
      </c>
      <c r="C29930" t="s">
        <v>111133</v>
      </c>
      <c r="D29930">
        <v>61</v>
      </c>
      <c r="E29930" t="s">
        <v>16</v>
      </c>
      <c r="F29930" t="s">
        <v>51</v>
      </c>
      <c r="G29930" t="s">
        <v>96</v>
      </c>
      <c r="H29930" s="1">
        <v>44081</v>
      </c>
      <c r="I29930" t="s">
        <v>72072</v>
      </c>
      <c r="J29930" t="s">
        <v>72073</v>
      </c>
      <c r="K29930" t="s">
        <v>60</v>
      </c>
      <c r="L29930" s="2">
        <v>48097.069199999998</v>
      </c>
      <c r="M29930" t="s">
        <v>22</v>
      </c>
      <c r="N29930" s="1">
        <v>44092</v>
      </c>
      <c r="O29930" t="s">
        <v>82</v>
      </c>
      <c r="P29930" t="s">
        <v>24</v>
      </c>
      <c r="Q29930">
        <v>2020</v>
      </c>
    </row>
    <row r="29931" spans="1:17" x14ac:dyDescent="0.35">
      <c r="A29931" t="s">
        <v>72074</v>
      </c>
      <c r="B29931" t="s">
        <v>35</v>
      </c>
      <c r="C29931" t="s">
        <v>111133</v>
      </c>
      <c r="D29931">
        <v>71</v>
      </c>
      <c r="E29931" t="s">
        <v>16</v>
      </c>
      <c r="F29931" t="s">
        <v>17</v>
      </c>
      <c r="G29931" t="s">
        <v>18</v>
      </c>
      <c r="H29931" s="1">
        <v>45151</v>
      </c>
      <c r="I29931" t="s">
        <v>72075</v>
      </c>
      <c r="J29931" t="s">
        <v>72076</v>
      </c>
      <c r="K29931" t="s">
        <v>60</v>
      </c>
      <c r="L29931" s="2">
        <v>20321.293699999998</v>
      </c>
      <c r="M29931" t="s">
        <v>48</v>
      </c>
      <c r="N29931" s="1">
        <v>45162</v>
      </c>
      <c r="O29931" t="s">
        <v>23</v>
      </c>
      <c r="P29931" t="s">
        <v>34</v>
      </c>
      <c r="Q29931">
        <v>2023</v>
      </c>
    </row>
    <row r="29932" spans="1:17" x14ac:dyDescent="0.35">
      <c r="A29932" t="s">
        <v>72077</v>
      </c>
      <c r="B29932" t="s">
        <v>25</v>
      </c>
      <c r="C29932" t="s">
        <v>111132</v>
      </c>
      <c r="D29932">
        <v>21</v>
      </c>
      <c r="E29932" t="s">
        <v>16</v>
      </c>
      <c r="F29932" t="s">
        <v>38</v>
      </c>
      <c r="G29932" t="s">
        <v>79</v>
      </c>
      <c r="H29932" s="1">
        <v>44896</v>
      </c>
      <c r="I29932" t="s">
        <v>3055</v>
      </c>
      <c r="J29932" t="s">
        <v>9294</v>
      </c>
      <c r="K29932" t="s">
        <v>31</v>
      </c>
      <c r="L29932" s="2">
        <v>20812.794600000001</v>
      </c>
      <c r="M29932" t="s">
        <v>48</v>
      </c>
      <c r="N29932" s="1">
        <v>44902</v>
      </c>
      <c r="O29932" t="s">
        <v>82</v>
      </c>
      <c r="P29932" t="s">
        <v>49</v>
      </c>
      <c r="Q29932">
        <v>2022</v>
      </c>
    </row>
    <row r="29933" spans="1:17" x14ac:dyDescent="0.35">
      <c r="A29933" t="s">
        <v>708</v>
      </c>
      <c r="B29933" t="s">
        <v>55</v>
      </c>
      <c r="C29933" t="s">
        <v>111134</v>
      </c>
      <c r="D29933">
        <v>38</v>
      </c>
      <c r="E29933" t="s">
        <v>37</v>
      </c>
      <c r="F29933" t="s">
        <v>62</v>
      </c>
      <c r="G29933" t="s">
        <v>18</v>
      </c>
      <c r="H29933" s="1">
        <v>44462</v>
      </c>
      <c r="I29933" t="s">
        <v>72078</v>
      </c>
      <c r="J29933" t="s">
        <v>72079</v>
      </c>
      <c r="K29933" t="s">
        <v>31</v>
      </c>
      <c r="L29933" s="2">
        <v>15575.499</v>
      </c>
      <c r="M29933" t="s">
        <v>48</v>
      </c>
      <c r="N29933" s="1">
        <v>44477</v>
      </c>
      <c r="O29933" t="s">
        <v>33</v>
      </c>
      <c r="P29933" t="s">
        <v>24</v>
      </c>
      <c r="Q29933">
        <v>2021</v>
      </c>
    </row>
    <row r="29934" spans="1:17" x14ac:dyDescent="0.35">
      <c r="A29934" t="s">
        <v>72080</v>
      </c>
      <c r="B29934" t="s">
        <v>55</v>
      </c>
      <c r="C29934" t="s">
        <v>111134</v>
      </c>
      <c r="D29934">
        <v>49</v>
      </c>
      <c r="E29934" t="s">
        <v>16</v>
      </c>
      <c r="F29934" t="s">
        <v>51</v>
      </c>
      <c r="G29934" t="s">
        <v>18</v>
      </c>
      <c r="H29934" s="1">
        <v>45299</v>
      </c>
      <c r="I29934" t="s">
        <v>72081</v>
      </c>
      <c r="J29934" t="s">
        <v>22069</v>
      </c>
      <c r="K29934" t="s">
        <v>68</v>
      </c>
      <c r="L29934" s="2">
        <v>33548.915099999998</v>
      </c>
      <c r="M29934" t="s">
        <v>22</v>
      </c>
      <c r="N29934" s="1">
        <v>45325</v>
      </c>
      <c r="O29934" t="s">
        <v>23</v>
      </c>
      <c r="P29934" t="s">
        <v>24</v>
      </c>
      <c r="Q29934">
        <v>2024</v>
      </c>
    </row>
    <row r="29935" spans="1:17" x14ac:dyDescent="0.35">
      <c r="A29935" t="s">
        <v>72082</v>
      </c>
      <c r="B29935" t="s">
        <v>35</v>
      </c>
      <c r="C29935" t="s">
        <v>111133</v>
      </c>
      <c r="D29935">
        <v>79</v>
      </c>
      <c r="E29935" t="s">
        <v>16</v>
      </c>
      <c r="F29935" t="s">
        <v>27</v>
      </c>
      <c r="G29935" t="s">
        <v>28</v>
      </c>
      <c r="H29935" s="1">
        <v>44051</v>
      </c>
      <c r="I29935" t="s">
        <v>72083</v>
      </c>
      <c r="J29935" t="s">
        <v>16737</v>
      </c>
      <c r="K29935" t="s">
        <v>21</v>
      </c>
      <c r="L29935" s="2">
        <v>15003.3986</v>
      </c>
      <c r="M29935" t="s">
        <v>48</v>
      </c>
      <c r="N29935" s="1">
        <v>44077</v>
      </c>
      <c r="O29935" t="s">
        <v>82</v>
      </c>
      <c r="P29935" t="s">
        <v>49</v>
      </c>
      <c r="Q29935">
        <v>2020</v>
      </c>
    </row>
    <row r="29936" spans="1:17" x14ac:dyDescent="0.35">
      <c r="A29936" t="s">
        <v>72084</v>
      </c>
      <c r="B29936" t="s">
        <v>35</v>
      </c>
      <c r="C29936" t="s">
        <v>111133</v>
      </c>
      <c r="D29936">
        <v>69</v>
      </c>
      <c r="E29936" t="s">
        <v>37</v>
      </c>
      <c r="F29936" t="s">
        <v>62</v>
      </c>
      <c r="G29936" t="s">
        <v>79</v>
      </c>
      <c r="H29936" s="1">
        <v>44664</v>
      </c>
      <c r="I29936" t="s">
        <v>72085</v>
      </c>
      <c r="J29936" t="s">
        <v>72086</v>
      </c>
      <c r="K29936" t="s">
        <v>68</v>
      </c>
      <c r="L29936" s="2">
        <v>13971.3959</v>
      </c>
      <c r="M29936" t="s">
        <v>48</v>
      </c>
      <c r="N29936" s="1">
        <v>44689</v>
      </c>
      <c r="O29936" t="s">
        <v>33</v>
      </c>
      <c r="P29936" t="s">
        <v>49</v>
      </c>
      <c r="Q29936">
        <v>2022</v>
      </c>
    </row>
    <row r="29937" spans="1:17" x14ac:dyDescent="0.35">
      <c r="A29937" t="s">
        <v>72087</v>
      </c>
      <c r="B29937" t="s">
        <v>25</v>
      </c>
      <c r="C29937" t="s">
        <v>111132</v>
      </c>
      <c r="D29937">
        <v>24</v>
      </c>
      <c r="E29937" t="s">
        <v>37</v>
      </c>
      <c r="F29937" t="s">
        <v>44</v>
      </c>
      <c r="G29937" t="s">
        <v>96</v>
      </c>
      <c r="H29937" s="1">
        <v>44104</v>
      </c>
      <c r="I29937" t="s">
        <v>67191</v>
      </c>
      <c r="J29937" t="s">
        <v>35399</v>
      </c>
      <c r="K29937" t="s">
        <v>21</v>
      </c>
      <c r="L29937" s="2">
        <v>27346.008399999999</v>
      </c>
      <c r="M29937" t="s">
        <v>48</v>
      </c>
      <c r="N29937" s="1">
        <v>44109</v>
      </c>
      <c r="O29937" t="s">
        <v>23</v>
      </c>
      <c r="P29937" t="s">
        <v>49</v>
      </c>
      <c r="Q29937">
        <v>2020</v>
      </c>
    </row>
    <row r="29938" spans="1:17" x14ac:dyDescent="0.35">
      <c r="A29938" t="s">
        <v>72088</v>
      </c>
      <c r="B29938" t="s">
        <v>25</v>
      </c>
      <c r="C29938" t="s">
        <v>111132</v>
      </c>
      <c r="D29938">
        <v>22</v>
      </c>
      <c r="E29938" t="s">
        <v>16</v>
      </c>
      <c r="F29938" t="s">
        <v>38</v>
      </c>
      <c r="G29938" t="s">
        <v>79</v>
      </c>
      <c r="H29938" s="1">
        <v>44898</v>
      </c>
      <c r="I29938" t="s">
        <v>72089</v>
      </c>
      <c r="J29938" t="s">
        <v>72090</v>
      </c>
      <c r="K29938" t="s">
        <v>41</v>
      </c>
      <c r="L29938" s="2">
        <v>37141.098400000003</v>
      </c>
      <c r="M29938" t="s">
        <v>22</v>
      </c>
      <c r="N29938" s="1">
        <v>44908</v>
      </c>
      <c r="O29938" t="s">
        <v>23</v>
      </c>
      <c r="P29938" t="s">
        <v>49</v>
      </c>
      <c r="Q29938">
        <v>2022</v>
      </c>
    </row>
    <row r="29939" spans="1:17" x14ac:dyDescent="0.35">
      <c r="A29939" t="s">
        <v>72091</v>
      </c>
      <c r="B29939" t="s">
        <v>55</v>
      </c>
      <c r="C29939" t="s">
        <v>111134</v>
      </c>
      <c r="D29939">
        <v>43</v>
      </c>
      <c r="E29939" t="s">
        <v>16</v>
      </c>
      <c r="F29939" t="s">
        <v>27</v>
      </c>
      <c r="G29939" t="s">
        <v>18</v>
      </c>
      <c r="H29939" s="1">
        <v>45401</v>
      </c>
      <c r="I29939" t="s">
        <v>72092</v>
      </c>
      <c r="J29939" t="s">
        <v>72093</v>
      </c>
      <c r="K29939" t="s">
        <v>68</v>
      </c>
      <c r="L29939" s="2">
        <v>32976.607600000003</v>
      </c>
      <c r="M29939" t="s">
        <v>48</v>
      </c>
      <c r="N29939" s="1">
        <v>45404</v>
      </c>
      <c r="O29939" t="s">
        <v>82</v>
      </c>
      <c r="P29939" t="s">
        <v>34</v>
      </c>
      <c r="Q29939">
        <v>2024</v>
      </c>
    </row>
    <row r="29940" spans="1:17" x14ac:dyDescent="0.35">
      <c r="A29940" t="s">
        <v>72094</v>
      </c>
      <c r="B29940" t="s">
        <v>35</v>
      </c>
      <c r="C29940" t="s">
        <v>111133</v>
      </c>
      <c r="D29940">
        <v>63</v>
      </c>
      <c r="E29940" t="s">
        <v>16</v>
      </c>
      <c r="F29940" t="s">
        <v>106</v>
      </c>
      <c r="G29940" t="s">
        <v>57</v>
      </c>
      <c r="H29940" s="1">
        <v>43785</v>
      </c>
      <c r="I29940" t="s">
        <v>72095</v>
      </c>
      <c r="J29940" t="s">
        <v>72096</v>
      </c>
      <c r="K29940" t="s">
        <v>21</v>
      </c>
      <c r="L29940" s="2">
        <v>10154</v>
      </c>
      <c r="M29940" t="s">
        <v>32</v>
      </c>
      <c r="N29940" s="1">
        <v>43813</v>
      </c>
      <c r="O29940" t="s">
        <v>54</v>
      </c>
      <c r="P29940" t="s">
        <v>49</v>
      </c>
      <c r="Q29940">
        <v>2019</v>
      </c>
    </row>
    <row r="29941" spans="1:17" x14ac:dyDescent="0.35">
      <c r="A29941" t="s">
        <v>62384</v>
      </c>
      <c r="B29941" t="s">
        <v>35</v>
      </c>
      <c r="C29941" t="s">
        <v>111133</v>
      </c>
      <c r="D29941">
        <v>76</v>
      </c>
      <c r="E29941" t="s">
        <v>16</v>
      </c>
      <c r="F29941" t="s">
        <v>17</v>
      </c>
      <c r="G29941" t="s">
        <v>28</v>
      </c>
      <c r="H29941" s="1">
        <v>45087</v>
      </c>
      <c r="I29941" t="s">
        <v>72097</v>
      </c>
      <c r="J29941" t="s">
        <v>72098</v>
      </c>
      <c r="K29941" t="s">
        <v>60</v>
      </c>
      <c r="L29941" s="2">
        <v>23176.473600000001</v>
      </c>
      <c r="M29941" t="s">
        <v>48</v>
      </c>
      <c r="N29941" s="1">
        <v>45114</v>
      </c>
      <c r="O29941" t="s">
        <v>54</v>
      </c>
      <c r="P29941" t="s">
        <v>49</v>
      </c>
      <c r="Q29941">
        <v>2023</v>
      </c>
    </row>
    <row r="29942" spans="1:17" x14ac:dyDescent="0.35">
      <c r="A29942" t="s">
        <v>58614</v>
      </c>
      <c r="B29942" t="s">
        <v>35</v>
      </c>
      <c r="C29942" t="s">
        <v>111133</v>
      </c>
      <c r="D29942">
        <v>77</v>
      </c>
      <c r="E29942" t="s">
        <v>37</v>
      </c>
      <c r="F29942" t="s">
        <v>62</v>
      </c>
      <c r="G29942" t="s">
        <v>57</v>
      </c>
      <c r="H29942" s="1">
        <v>43861</v>
      </c>
      <c r="I29942" t="s">
        <v>72099</v>
      </c>
      <c r="J29942" t="s">
        <v>72100</v>
      </c>
      <c r="K29942" t="s">
        <v>60</v>
      </c>
      <c r="L29942" s="2">
        <v>46679.360500000003</v>
      </c>
      <c r="M29942" t="s">
        <v>48</v>
      </c>
      <c r="N29942" s="1">
        <v>43866</v>
      </c>
      <c r="O29942" t="s">
        <v>42</v>
      </c>
      <c r="P29942" t="s">
        <v>24</v>
      </c>
      <c r="Q29942">
        <v>2020</v>
      </c>
    </row>
    <row r="29943" spans="1:17" x14ac:dyDescent="0.35">
      <c r="A29943" t="s">
        <v>72101</v>
      </c>
      <c r="B29943" t="s">
        <v>25</v>
      </c>
      <c r="C29943" t="s">
        <v>111132</v>
      </c>
      <c r="D29943">
        <v>27</v>
      </c>
      <c r="E29943" t="s">
        <v>16</v>
      </c>
      <c r="F29943" t="s">
        <v>62</v>
      </c>
      <c r="G29943" t="s">
        <v>45</v>
      </c>
      <c r="H29943" s="1">
        <v>45314</v>
      </c>
      <c r="I29943" t="s">
        <v>72102</v>
      </c>
      <c r="J29943" t="s">
        <v>72103</v>
      </c>
      <c r="K29943" t="s">
        <v>41</v>
      </c>
      <c r="L29943" s="2">
        <v>37033.988400000002</v>
      </c>
      <c r="M29943" t="s">
        <v>48</v>
      </c>
      <c r="N29943" s="1">
        <v>45332</v>
      </c>
      <c r="O29943" t="s">
        <v>42</v>
      </c>
      <c r="P29943" t="s">
        <v>24</v>
      </c>
      <c r="Q29943">
        <v>2024</v>
      </c>
    </row>
    <row r="29944" spans="1:17" x14ac:dyDescent="0.35">
      <c r="A29944" t="s">
        <v>72104</v>
      </c>
      <c r="B29944" t="s">
        <v>55</v>
      </c>
      <c r="C29944" t="s">
        <v>111134</v>
      </c>
      <c r="D29944">
        <v>55</v>
      </c>
      <c r="E29944" t="s">
        <v>16</v>
      </c>
      <c r="F29944" t="s">
        <v>38</v>
      </c>
      <c r="G29944" t="s">
        <v>28</v>
      </c>
      <c r="H29944" s="1">
        <v>44240</v>
      </c>
      <c r="I29944" t="s">
        <v>72105</v>
      </c>
      <c r="J29944" t="s">
        <v>2157</v>
      </c>
      <c r="K29944" t="s">
        <v>21</v>
      </c>
      <c r="L29944" s="2">
        <v>3841.7471</v>
      </c>
      <c r="M29944" t="s">
        <v>48</v>
      </c>
      <c r="N29944" s="1">
        <v>44244</v>
      </c>
      <c r="O29944" t="s">
        <v>54</v>
      </c>
      <c r="P29944" t="s">
        <v>34</v>
      </c>
      <c r="Q29944">
        <v>2021</v>
      </c>
    </row>
    <row r="29945" spans="1:17" x14ac:dyDescent="0.35">
      <c r="A29945" t="s">
        <v>26390</v>
      </c>
      <c r="B29945" t="s">
        <v>55</v>
      </c>
      <c r="C29945" t="s">
        <v>111134</v>
      </c>
      <c r="D29945">
        <v>57</v>
      </c>
      <c r="E29945" t="s">
        <v>37</v>
      </c>
      <c r="F29945" t="s">
        <v>17</v>
      </c>
      <c r="G29945" t="s">
        <v>57</v>
      </c>
      <c r="H29945" s="1">
        <v>44080</v>
      </c>
      <c r="I29945" t="s">
        <v>72106</v>
      </c>
      <c r="J29945" t="s">
        <v>72107</v>
      </c>
      <c r="K29945" t="s">
        <v>41</v>
      </c>
      <c r="L29945" s="2">
        <v>37192.491999999998</v>
      </c>
      <c r="M29945" t="s">
        <v>48</v>
      </c>
      <c r="N29945" s="1">
        <v>44094</v>
      </c>
      <c r="O29945" t="s">
        <v>33</v>
      </c>
      <c r="P29945" t="s">
        <v>49</v>
      </c>
      <c r="Q29945">
        <v>2020</v>
      </c>
    </row>
    <row r="29946" spans="1:17" x14ac:dyDescent="0.35">
      <c r="A29946" t="s">
        <v>72108</v>
      </c>
      <c r="B29946" t="s">
        <v>25</v>
      </c>
      <c r="C29946" t="s">
        <v>111132</v>
      </c>
      <c r="D29946">
        <v>28</v>
      </c>
      <c r="E29946" t="s">
        <v>16</v>
      </c>
      <c r="F29946" t="s">
        <v>51</v>
      </c>
      <c r="G29946" t="s">
        <v>18</v>
      </c>
      <c r="H29946" s="1">
        <v>44110</v>
      </c>
      <c r="I29946" t="s">
        <v>72109</v>
      </c>
      <c r="J29946" t="s">
        <v>59577</v>
      </c>
      <c r="K29946" t="s">
        <v>31</v>
      </c>
      <c r="L29946" s="2">
        <v>3758.5327000000002</v>
      </c>
      <c r="M29946" t="s">
        <v>22</v>
      </c>
      <c r="N29946" s="1">
        <v>44127</v>
      </c>
      <c r="O29946" t="s">
        <v>82</v>
      </c>
      <c r="P29946" t="s">
        <v>49</v>
      </c>
      <c r="Q29946">
        <v>2020</v>
      </c>
    </row>
    <row r="29947" spans="1:17" x14ac:dyDescent="0.35">
      <c r="A29947" t="s">
        <v>72110</v>
      </c>
      <c r="B29947" t="s">
        <v>55</v>
      </c>
      <c r="C29947" t="s">
        <v>111134</v>
      </c>
      <c r="D29947">
        <v>44</v>
      </c>
      <c r="E29947" t="s">
        <v>16</v>
      </c>
      <c r="F29947" t="s">
        <v>27</v>
      </c>
      <c r="G29947" t="s">
        <v>96</v>
      </c>
      <c r="H29947" s="1">
        <v>43672</v>
      </c>
      <c r="I29947" t="s">
        <v>72111</v>
      </c>
      <c r="J29947" t="s">
        <v>7968</v>
      </c>
      <c r="K29947" t="s">
        <v>21</v>
      </c>
      <c r="L29947" s="2">
        <v>7593.3315000000002</v>
      </c>
      <c r="M29947" t="s">
        <v>48</v>
      </c>
      <c r="N29947" s="1">
        <v>43690</v>
      </c>
      <c r="O29947" t="s">
        <v>23</v>
      </c>
      <c r="P29947" t="s">
        <v>49</v>
      </c>
      <c r="Q29947">
        <v>2019</v>
      </c>
    </row>
    <row r="29948" spans="1:17" x14ac:dyDescent="0.35">
      <c r="A29948" t="s">
        <v>33616</v>
      </c>
      <c r="B29948" t="s">
        <v>55</v>
      </c>
      <c r="C29948" t="s">
        <v>111134</v>
      </c>
      <c r="D29948">
        <v>41</v>
      </c>
      <c r="E29948" t="s">
        <v>37</v>
      </c>
      <c r="F29948" t="s">
        <v>106</v>
      </c>
      <c r="G29948" t="s">
        <v>57</v>
      </c>
      <c r="H29948" s="1">
        <v>44356</v>
      </c>
      <c r="I29948" t="s">
        <v>72112</v>
      </c>
      <c r="J29948" t="s">
        <v>4269</v>
      </c>
      <c r="K29948" t="s">
        <v>41</v>
      </c>
      <c r="L29948" s="2">
        <v>2245.0441000000001</v>
      </c>
      <c r="M29948" t="s">
        <v>22</v>
      </c>
      <c r="N29948" s="1">
        <v>44365</v>
      </c>
      <c r="O29948" t="s">
        <v>42</v>
      </c>
      <c r="P29948" t="s">
        <v>24</v>
      </c>
      <c r="Q29948">
        <v>2021</v>
      </c>
    </row>
    <row r="29949" spans="1:17" x14ac:dyDescent="0.35">
      <c r="A29949" t="s">
        <v>72113</v>
      </c>
      <c r="B29949" t="s">
        <v>55</v>
      </c>
      <c r="C29949" t="s">
        <v>111134</v>
      </c>
      <c r="D29949">
        <v>44</v>
      </c>
      <c r="E29949" t="s">
        <v>37</v>
      </c>
      <c r="F29949" t="s">
        <v>44</v>
      </c>
      <c r="G29949" t="s">
        <v>28</v>
      </c>
      <c r="H29949" s="1">
        <v>45331</v>
      </c>
      <c r="I29949" t="s">
        <v>31076</v>
      </c>
      <c r="J29949" t="s">
        <v>72114</v>
      </c>
      <c r="K29949" t="s">
        <v>41</v>
      </c>
      <c r="L29949" s="2">
        <v>25312.191200000001</v>
      </c>
      <c r="M29949" t="s">
        <v>22</v>
      </c>
      <c r="N29949" s="1">
        <v>45339</v>
      </c>
      <c r="O29949" t="s">
        <v>42</v>
      </c>
      <c r="P29949" t="s">
        <v>24</v>
      </c>
      <c r="Q29949">
        <v>2024</v>
      </c>
    </row>
    <row r="29950" spans="1:17" x14ac:dyDescent="0.35">
      <c r="A29950" t="s">
        <v>57416</v>
      </c>
      <c r="B29950" t="s">
        <v>55</v>
      </c>
      <c r="C29950" t="s">
        <v>111134</v>
      </c>
      <c r="D29950">
        <v>54</v>
      </c>
      <c r="E29950" t="s">
        <v>37</v>
      </c>
      <c r="F29950" t="s">
        <v>27</v>
      </c>
      <c r="G29950" t="s">
        <v>57</v>
      </c>
      <c r="H29950" s="1">
        <v>43675</v>
      </c>
      <c r="I29950" t="s">
        <v>72115</v>
      </c>
      <c r="J29950" t="s">
        <v>1415</v>
      </c>
      <c r="K29950" t="s">
        <v>41</v>
      </c>
      <c r="L29950" s="2">
        <v>2211.6543000000001</v>
      </c>
      <c r="M29950" t="s">
        <v>32</v>
      </c>
      <c r="N29950" s="1">
        <v>43698</v>
      </c>
      <c r="O29950" t="s">
        <v>54</v>
      </c>
      <c r="P29950" t="s">
        <v>49</v>
      </c>
      <c r="Q29950">
        <v>2019</v>
      </c>
    </row>
    <row r="29951" spans="1:17" x14ac:dyDescent="0.35">
      <c r="A29951" t="s">
        <v>72116</v>
      </c>
      <c r="B29951" t="s">
        <v>25</v>
      </c>
      <c r="C29951" t="s">
        <v>111132</v>
      </c>
      <c r="D29951">
        <v>27</v>
      </c>
      <c r="E29951" t="s">
        <v>16</v>
      </c>
      <c r="F29951" t="s">
        <v>38</v>
      </c>
      <c r="G29951" t="s">
        <v>79</v>
      </c>
      <c r="H29951" s="1">
        <v>43702</v>
      </c>
      <c r="I29951" t="s">
        <v>12100</v>
      </c>
      <c r="J29951" t="s">
        <v>72117</v>
      </c>
      <c r="K29951" t="s">
        <v>21</v>
      </c>
      <c r="L29951" s="2">
        <v>13442.7006</v>
      </c>
      <c r="M29951" t="s">
        <v>48</v>
      </c>
      <c r="N29951" s="1">
        <v>43705</v>
      </c>
      <c r="O29951" t="s">
        <v>42</v>
      </c>
      <c r="P29951" t="s">
        <v>49</v>
      </c>
      <c r="Q29951">
        <v>2019</v>
      </c>
    </row>
    <row r="29952" spans="1:17" x14ac:dyDescent="0.35">
      <c r="A29952" t="s">
        <v>72118</v>
      </c>
      <c r="B29952" t="s">
        <v>55</v>
      </c>
      <c r="C29952" t="s">
        <v>111134</v>
      </c>
      <c r="D29952">
        <v>38</v>
      </c>
      <c r="E29952" t="s">
        <v>16</v>
      </c>
      <c r="F29952" t="s">
        <v>44</v>
      </c>
      <c r="G29952" t="s">
        <v>96</v>
      </c>
      <c r="H29952" s="1">
        <v>45167</v>
      </c>
      <c r="I29952" t="s">
        <v>507</v>
      </c>
      <c r="J29952" t="s">
        <v>9701</v>
      </c>
      <c r="K29952" t="s">
        <v>68</v>
      </c>
      <c r="L29952" s="2">
        <v>12769.0885</v>
      </c>
      <c r="M29952" t="s">
        <v>48</v>
      </c>
      <c r="N29952" s="1">
        <v>45175</v>
      </c>
      <c r="O29952" t="s">
        <v>33</v>
      </c>
      <c r="P29952" t="s">
        <v>49</v>
      </c>
      <c r="Q29952">
        <v>2023</v>
      </c>
    </row>
    <row r="29953" spans="1:17" x14ac:dyDescent="0.35">
      <c r="A29953" t="s">
        <v>40283</v>
      </c>
      <c r="B29953" t="s">
        <v>55</v>
      </c>
      <c r="C29953" t="s">
        <v>111134</v>
      </c>
      <c r="D29953">
        <v>35</v>
      </c>
      <c r="E29953" t="s">
        <v>37</v>
      </c>
      <c r="F29953" t="s">
        <v>27</v>
      </c>
      <c r="G29953" t="s">
        <v>28</v>
      </c>
      <c r="H29953" s="1">
        <v>43733</v>
      </c>
      <c r="I29953" t="s">
        <v>72119</v>
      </c>
      <c r="J29953" t="s">
        <v>72120</v>
      </c>
      <c r="K29953" t="s">
        <v>60</v>
      </c>
      <c r="L29953" s="2">
        <v>43370.809600000001</v>
      </c>
      <c r="M29953" t="s">
        <v>22</v>
      </c>
      <c r="N29953" s="1">
        <v>43755</v>
      </c>
      <c r="O29953" t="s">
        <v>82</v>
      </c>
      <c r="P29953" t="s">
        <v>49</v>
      </c>
      <c r="Q29953">
        <v>2019</v>
      </c>
    </row>
    <row r="29954" spans="1:17" x14ac:dyDescent="0.35">
      <c r="A29954" t="s">
        <v>9950</v>
      </c>
      <c r="B29954" t="s">
        <v>25</v>
      </c>
      <c r="C29954" t="s">
        <v>111132</v>
      </c>
      <c r="D29954">
        <v>21</v>
      </c>
      <c r="E29954" t="s">
        <v>16</v>
      </c>
      <c r="F29954" t="s">
        <v>17</v>
      </c>
      <c r="G29954" t="s">
        <v>79</v>
      </c>
      <c r="H29954" s="1">
        <v>45396</v>
      </c>
      <c r="I29954" t="s">
        <v>6551</v>
      </c>
      <c r="J29954" t="s">
        <v>72121</v>
      </c>
      <c r="K29954" t="s">
        <v>60</v>
      </c>
      <c r="L29954" s="2">
        <v>8132.7951000000003</v>
      </c>
      <c r="M29954" t="s">
        <v>22</v>
      </c>
      <c r="N29954" s="1">
        <v>45419</v>
      </c>
      <c r="O29954" t="s">
        <v>42</v>
      </c>
      <c r="P29954" t="s">
        <v>34</v>
      </c>
      <c r="Q29954">
        <v>2024</v>
      </c>
    </row>
    <row r="29955" spans="1:17" x14ac:dyDescent="0.35">
      <c r="A29955" t="s">
        <v>23258</v>
      </c>
      <c r="B29955" t="s">
        <v>55</v>
      </c>
      <c r="C29955" t="s">
        <v>111134</v>
      </c>
      <c r="D29955">
        <v>32</v>
      </c>
      <c r="E29955" t="s">
        <v>37</v>
      </c>
      <c r="F29955" t="s">
        <v>128</v>
      </c>
      <c r="G29955" t="s">
        <v>45</v>
      </c>
      <c r="H29955" s="1">
        <v>44797</v>
      </c>
      <c r="I29955" t="s">
        <v>72122</v>
      </c>
      <c r="J29955" t="s">
        <v>20493</v>
      </c>
      <c r="K29955" t="s">
        <v>31</v>
      </c>
      <c r="L29955" s="2">
        <v>3988.1783999999998</v>
      </c>
      <c r="M29955" t="s">
        <v>22</v>
      </c>
      <c r="N29955" s="1">
        <v>44825</v>
      </c>
      <c r="O29955" t="s">
        <v>54</v>
      </c>
      <c r="P29955" t="s">
        <v>24</v>
      </c>
      <c r="Q29955">
        <v>2022</v>
      </c>
    </row>
    <row r="29956" spans="1:17" x14ac:dyDescent="0.35">
      <c r="A29956" t="s">
        <v>72123</v>
      </c>
      <c r="B29956" t="s">
        <v>35</v>
      </c>
      <c r="C29956" t="s">
        <v>111133</v>
      </c>
      <c r="D29956">
        <v>73</v>
      </c>
      <c r="E29956" t="s">
        <v>37</v>
      </c>
      <c r="F29956" t="s">
        <v>51</v>
      </c>
      <c r="G29956" t="s">
        <v>45</v>
      </c>
      <c r="H29956" s="1">
        <v>45026</v>
      </c>
      <c r="I29956" t="s">
        <v>72124</v>
      </c>
      <c r="J29956" t="s">
        <v>72125</v>
      </c>
      <c r="K29956" t="s">
        <v>60</v>
      </c>
      <c r="L29956" s="2">
        <v>25802.484199999999</v>
      </c>
      <c r="M29956" t="s">
        <v>22</v>
      </c>
      <c r="N29956" s="1">
        <v>45040</v>
      </c>
      <c r="O29956" t="s">
        <v>82</v>
      </c>
      <c r="P29956" t="s">
        <v>34</v>
      </c>
      <c r="Q29956">
        <v>2023</v>
      </c>
    </row>
    <row r="29957" spans="1:17" x14ac:dyDescent="0.35">
      <c r="A29957" t="s">
        <v>28348</v>
      </c>
      <c r="B29957" t="s">
        <v>55</v>
      </c>
      <c r="C29957" t="s">
        <v>111134</v>
      </c>
      <c r="D29957">
        <v>47</v>
      </c>
      <c r="E29957" t="s">
        <v>37</v>
      </c>
      <c r="F29957" t="s">
        <v>27</v>
      </c>
      <c r="G29957" t="s">
        <v>45</v>
      </c>
      <c r="H29957" s="1">
        <v>45185</v>
      </c>
      <c r="I29957" t="s">
        <v>72126</v>
      </c>
      <c r="J29957" t="s">
        <v>72127</v>
      </c>
      <c r="K29957" t="s">
        <v>21</v>
      </c>
      <c r="L29957" s="2">
        <v>32955.453699999998</v>
      </c>
      <c r="M29957" t="s">
        <v>48</v>
      </c>
      <c r="N29957" s="1">
        <v>45195</v>
      </c>
      <c r="O29957" t="s">
        <v>33</v>
      </c>
      <c r="P29957" t="s">
        <v>24</v>
      </c>
      <c r="Q29957">
        <v>2023</v>
      </c>
    </row>
    <row r="29958" spans="1:17" x14ac:dyDescent="0.35">
      <c r="A29958" t="s">
        <v>29322</v>
      </c>
      <c r="B29958" t="s">
        <v>35</v>
      </c>
      <c r="C29958" t="s">
        <v>111133</v>
      </c>
      <c r="D29958">
        <v>78</v>
      </c>
      <c r="E29958" t="s">
        <v>16</v>
      </c>
      <c r="F29958" t="s">
        <v>51</v>
      </c>
      <c r="G29958" t="s">
        <v>79</v>
      </c>
      <c r="H29958" s="1">
        <v>45084</v>
      </c>
      <c r="I29958" t="s">
        <v>72128</v>
      </c>
      <c r="J29958" t="s">
        <v>72129</v>
      </c>
      <c r="K29958" t="s">
        <v>68</v>
      </c>
      <c r="L29958" s="2">
        <v>16359.05</v>
      </c>
      <c r="M29958" t="s">
        <v>48</v>
      </c>
      <c r="N29958" s="1">
        <v>45096</v>
      </c>
      <c r="O29958" t="s">
        <v>42</v>
      </c>
      <c r="P29958" t="s">
        <v>34</v>
      </c>
      <c r="Q29958">
        <v>2023</v>
      </c>
    </row>
    <row r="29959" spans="1:17" x14ac:dyDescent="0.35">
      <c r="A29959" t="s">
        <v>72130</v>
      </c>
      <c r="B29959" t="s">
        <v>55</v>
      </c>
      <c r="C29959" t="s">
        <v>111134</v>
      </c>
      <c r="D29959">
        <v>33</v>
      </c>
      <c r="E29959" t="s">
        <v>37</v>
      </c>
      <c r="F29959" t="s">
        <v>106</v>
      </c>
      <c r="G29959" t="s">
        <v>96</v>
      </c>
      <c r="H29959" s="1">
        <v>44245</v>
      </c>
      <c r="I29959" t="s">
        <v>72131</v>
      </c>
      <c r="J29959" t="s">
        <v>72132</v>
      </c>
      <c r="K29959" t="s">
        <v>31</v>
      </c>
      <c r="L29959" s="2">
        <v>18546.448799999998</v>
      </c>
      <c r="M29959" t="s">
        <v>32</v>
      </c>
      <c r="N29959" s="1">
        <v>44272</v>
      </c>
      <c r="O29959" t="s">
        <v>33</v>
      </c>
      <c r="P29959" t="s">
        <v>34</v>
      </c>
      <c r="Q29959">
        <v>2021</v>
      </c>
    </row>
    <row r="29960" spans="1:17" x14ac:dyDescent="0.35">
      <c r="A29960" t="s">
        <v>72133</v>
      </c>
      <c r="B29960" t="s">
        <v>55</v>
      </c>
      <c r="C29960" t="s">
        <v>111134</v>
      </c>
      <c r="D29960">
        <v>54</v>
      </c>
      <c r="E29960" t="s">
        <v>16</v>
      </c>
      <c r="F29960" t="s">
        <v>106</v>
      </c>
      <c r="G29960" t="s">
        <v>18</v>
      </c>
      <c r="H29960" s="1">
        <v>45395</v>
      </c>
      <c r="I29960" t="s">
        <v>72134</v>
      </c>
      <c r="J29960" t="s">
        <v>72135</v>
      </c>
      <c r="K29960" t="s">
        <v>31</v>
      </c>
      <c r="L29960" s="2">
        <v>42957.315699999999</v>
      </c>
      <c r="M29960" t="s">
        <v>22</v>
      </c>
      <c r="N29960" s="1">
        <v>45402</v>
      </c>
      <c r="O29960" t="s">
        <v>23</v>
      </c>
      <c r="P29960" t="s">
        <v>24</v>
      </c>
      <c r="Q29960">
        <v>2024</v>
      </c>
    </row>
    <row r="29961" spans="1:17" x14ac:dyDescent="0.35">
      <c r="A29961" t="s">
        <v>72136</v>
      </c>
      <c r="B29961" t="s">
        <v>55</v>
      </c>
      <c r="C29961" t="s">
        <v>111134</v>
      </c>
      <c r="D29961">
        <v>55</v>
      </c>
      <c r="E29961" t="s">
        <v>16</v>
      </c>
      <c r="F29961" t="s">
        <v>27</v>
      </c>
      <c r="G29961" t="s">
        <v>28</v>
      </c>
      <c r="H29961" s="1">
        <v>44623</v>
      </c>
      <c r="I29961" t="s">
        <v>72137</v>
      </c>
      <c r="J29961" t="s">
        <v>25003</v>
      </c>
      <c r="K29961" t="s">
        <v>60</v>
      </c>
      <c r="L29961" s="2">
        <v>34384.434399999998</v>
      </c>
      <c r="M29961" t="s">
        <v>48</v>
      </c>
      <c r="N29961" s="1">
        <v>44625</v>
      </c>
      <c r="O29961" t="s">
        <v>54</v>
      </c>
      <c r="P29961" t="s">
        <v>24</v>
      </c>
      <c r="Q29961">
        <v>2022</v>
      </c>
    </row>
    <row r="29962" spans="1:17" x14ac:dyDescent="0.35">
      <c r="A29962" t="s">
        <v>72138</v>
      </c>
      <c r="B29962" t="s">
        <v>25</v>
      </c>
      <c r="C29962" t="s">
        <v>111132</v>
      </c>
      <c r="D29962">
        <v>21</v>
      </c>
      <c r="E29962" t="s">
        <v>16</v>
      </c>
      <c r="F29962" t="s">
        <v>51</v>
      </c>
      <c r="G29962" t="s">
        <v>79</v>
      </c>
      <c r="H29962" s="1">
        <v>44110</v>
      </c>
      <c r="I29962" t="s">
        <v>72139</v>
      </c>
      <c r="J29962" t="s">
        <v>72140</v>
      </c>
      <c r="K29962" t="s">
        <v>68</v>
      </c>
      <c r="L29962" s="2">
        <v>3261.3415</v>
      </c>
      <c r="M29962" t="s">
        <v>48</v>
      </c>
      <c r="N29962" s="1">
        <v>44129</v>
      </c>
      <c r="O29962" t="s">
        <v>82</v>
      </c>
      <c r="P29962" t="s">
        <v>24</v>
      </c>
      <c r="Q29962">
        <v>2020</v>
      </c>
    </row>
    <row r="29963" spans="1:17" x14ac:dyDescent="0.35">
      <c r="A29963" t="s">
        <v>72141</v>
      </c>
      <c r="B29963" t="s">
        <v>55</v>
      </c>
      <c r="C29963" t="s">
        <v>111134</v>
      </c>
      <c r="D29963">
        <v>52</v>
      </c>
      <c r="E29963" t="s">
        <v>37</v>
      </c>
      <c r="F29963" t="s">
        <v>27</v>
      </c>
      <c r="G29963" t="s">
        <v>28</v>
      </c>
      <c r="H29963" s="1">
        <v>45064</v>
      </c>
      <c r="I29963" t="s">
        <v>53535</v>
      </c>
      <c r="J29963" t="s">
        <v>72142</v>
      </c>
      <c r="K29963" t="s">
        <v>68</v>
      </c>
      <c r="L29963" s="2">
        <v>44343.35</v>
      </c>
      <c r="M29963" t="s">
        <v>48</v>
      </c>
      <c r="N29963" s="1">
        <v>45085</v>
      </c>
      <c r="O29963" t="s">
        <v>82</v>
      </c>
      <c r="P29963" t="s">
        <v>34</v>
      </c>
      <c r="Q29963">
        <v>2023</v>
      </c>
    </row>
    <row r="29964" spans="1:17" x14ac:dyDescent="0.35">
      <c r="A29964" t="s">
        <v>65739</v>
      </c>
      <c r="B29964" t="s">
        <v>35</v>
      </c>
      <c r="C29964" t="s">
        <v>111133</v>
      </c>
      <c r="D29964">
        <v>63</v>
      </c>
      <c r="E29964" t="s">
        <v>16</v>
      </c>
      <c r="F29964" t="s">
        <v>27</v>
      </c>
      <c r="G29964" t="s">
        <v>96</v>
      </c>
      <c r="H29964" s="1">
        <v>44680</v>
      </c>
      <c r="I29964" t="s">
        <v>72143</v>
      </c>
      <c r="J29964" t="s">
        <v>72144</v>
      </c>
      <c r="K29964" t="s">
        <v>21</v>
      </c>
      <c r="L29964" s="2">
        <v>20999.594799999999</v>
      </c>
      <c r="M29964" t="s">
        <v>22</v>
      </c>
      <c r="N29964" s="1">
        <v>44697</v>
      </c>
      <c r="O29964" t="s">
        <v>54</v>
      </c>
      <c r="P29964" t="s">
        <v>49</v>
      </c>
      <c r="Q29964">
        <v>2022</v>
      </c>
    </row>
    <row r="29965" spans="1:17" x14ac:dyDescent="0.35">
      <c r="A29965" t="s">
        <v>6712</v>
      </c>
      <c r="B29965" t="s">
        <v>55</v>
      </c>
      <c r="C29965" t="s">
        <v>111134</v>
      </c>
      <c r="D29965">
        <v>58</v>
      </c>
      <c r="E29965" t="s">
        <v>16</v>
      </c>
      <c r="F29965" t="s">
        <v>128</v>
      </c>
      <c r="G29965" t="s">
        <v>79</v>
      </c>
      <c r="H29965" s="1">
        <v>44969</v>
      </c>
      <c r="I29965" t="s">
        <v>72145</v>
      </c>
      <c r="J29965" t="s">
        <v>72146</v>
      </c>
      <c r="K29965" t="s">
        <v>41</v>
      </c>
      <c r="L29965" s="2">
        <v>42691.497499999998</v>
      </c>
      <c r="M29965" t="s">
        <v>22</v>
      </c>
      <c r="N29965" s="1">
        <v>44990</v>
      </c>
      <c r="O29965" t="s">
        <v>82</v>
      </c>
      <c r="P29965" t="s">
        <v>34</v>
      </c>
      <c r="Q29965">
        <v>2023</v>
      </c>
    </row>
    <row r="29966" spans="1:17" x14ac:dyDescent="0.35">
      <c r="A29966" t="s">
        <v>72147</v>
      </c>
      <c r="B29966" t="s">
        <v>55</v>
      </c>
      <c r="C29966" t="s">
        <v>111134</v>
      </c>
      <c r="D29966">
        <v>49</v>
      </c>
      <c r="E29966" t="s">
        <v>16</v>
      </c>
      <c r="F29966" t="s">
        <v>128</v>
      </c>
      <c r="G29966" t="s">
        <v>18</v>
      </c>
      <c r="H29966" s="1">
        <v>44914</v>
      </c>
      <c r="I29966" t="s">
        <v>72148</v>
      </c>
      <c r="J29966" t="s">
        <v>72149</v>
      </c>
      <c r="K29966" t="s">
        <v>41</v>
      </c>
      <c r="L29966" s="2">
        <v>38714.192600000002</v>
      </c>
      <c r="M29966" t="s">
        <v>22</v>
      </c>
      <c r="N29966" s="1">
        <v>44922</v>
      </c>
      <c r="O29966" t="s">
        <v>42</v>
      </c>
      <c r="P29966" t="s">
        <v>49</v>
      </c>
      <c r="Q29966">
        <v>2022</v>
      </c>
    </row>
    <row r="29967" spans="1:17" x14ac:dyDescent="0.35">
      <c r="A29967" t="s">
        <v>72150</v>
      </c>
      <c r="B29967" t="s">
        <v>55</v>
      </c>
      <c r="C29967" t="s">
        <v>111134</v>
      </c>
      <c r="D29967">
        <v>48</v>
      </c>
      <c r="E29967" t="s">
        <v>37</v>
      </c>
      <c r="F29967" t="s">
        <v>44</v>
      </c>
      <c r="G29967" t="s">
        <v>18</v>
      </c>
      <c r="H29967" s="1">
        <v>43756</v>
      </c>
      <c r="I29967" t="s">
        <v>72151</v>
      </c>
      <c r="J29967" t="s">
        <v>72152</v>
      </c>
      <c r="K29967" t="s">
        <v>41</v>
      </c>
      <c r="L29967" s="2">
        <v>10631.187</v>
      </c>
      <c r="M29967" t="s">
        <v>32</v>
      </c>
      <c r="N29967" s="1">
        <v>43785</v>
      </c>
      <c r="O29967" t="s">
        <v>82</v>
      </c>
      <c r="P29967" t="s">
        <v>49</v>
      </c>
      <c r="Q29967">
        <v>2019</v>
      </c>
    </row>
    <row r="29968" spans="1:17" x14ac:dyDescent="0.35">
      <c r="A29968" t="s">
        <v>39322</v>
      </c>
      <c r="B29968" t="s">
        <v>55</v>
      </c>
      <c r="C29968" t="s">
        <v>111134</v>
      </c>
      <c r="D29968">
        <v>42</v>
      </c>
      <c r="E29968" t="s">
        <v>16</v>
      </c>
      <c r="F29968" t="s">
        <v>51</v>
      </c>
      <c r="G29968" t="s">
        <v>18</v>
      </c>
      <c r="H29968" s="1">
        <v>44547</v>
      </c>
      <c r="I29968" t="s">
        <v>17151</v>
      </c>
      <c r="J29968" t="s">
        <v>9164</v>
      </c>
      <c r="K29968" t="s">
        <v>60</v>
      </c>
      <c r="L29968" s="2">
        <v>44812.439700000003</v>
      </c>
      <c r="M29968" t="s">
        <v>48</v>
      </c>
      <c r="N29968" s="1">
        <v>44549</v>
      </c>
      <c r="O29968" t="s">
        <v>33</v>
      </c>
      <c r="P29968" t="s">
        <v>34</v>
      </c>
      <c r="Q29968">
        <v>2021</v>
      </c>
    </row>
    <row r="29969" spans="1:17" x14ac:dyDescent="0.35">
      <c r="A29969" t="s">
        <v>72153</v>
      </c>
      <c r="B29969" t="s">
        <v>35</v>
      </c>
      <c r="C29969" t="s">
        <v>111133</v>
      </c>
      <c r="D29969">
        <v>75</v>
      </c>
      <c r="E29969" t="s">
        <v>16</v>
      </c>
      <c r="F29969" t="s">
        <v>62</v>
      </c>
      <c r="G29969" t="s">
        <v>96</v>
      </c>
      <c r="H29969" s="1">
        <v>45236</v>
      </c>
      <c r="I29969" t="s">
        <v>72154</v>
      </c>
      <c r="J29969" t="s">
        <v>72155</v>
      </c>
      <c r="K29969" t="s">
        <v>68</v>
      </c>
      <c r="L29969" s="2">
        <v>10610.2171</v>
      </c>
      <c r="M29969" t="s">
        <v>32</v>
      </c>
      <c r="N29969" s="1">
        <v>45256</v>
      </c>
      <c r="O29969" t="s">
        <v>23</v>
      </c>
      <c r="P29969" t="s">
        <v>49</v>
      </c>
      <c r="Q29969">
        <v>2023</v>
      </c>
    </row>
    <row r="29970" spans="1:17" x14ac:dyDescent="0.35">
      <c r="A29970" t="s">
        <v>72156</v>
      </c>
      <c r="B29970" t="s">
        <v>35</v>
      </c>
      <c r="C29970" t="s">
        <v>111133</v>
      </c>
      <c r="D29970">
        <v>68</v>
      </c>
      <c r="E29970" t="s">
        <v>16</v>
      </c>
      <c r="F29970" t="s">
        <v>38</v>
      </c>
      <c r="G29970" t="s">
        <v>28</v>
      </c>
      <c r="H29970" s="1">
        <v>45275</v>
      </c>
      <c r="I29970" t="s">
        <v>72157</v>
      </c>
      <c r="J29970" t="s">
        <v>72158</v>
      </c>
      <c r="K29970" t="s">
        <v>21</v>
      </c>
      <c r="L29970" s="2">
        <v>14114.6893</v>
      </c>
      <c r="M29970" t="s">
        <v>32</v>
      </c>
      <c r="N29970" s="1">
        <v>45281</v>
      </c>
      <c r="O29970" t="s">
        <v>42</v>
      </c>
      <c r="P29970" t="s">
        <v>34</v>
      </c>
      <c r="Q29970">
        <v>2023</v>
      </c>
    </row>
    <row r="29971" spans="1:17" x14ac:dyDescent="0.35">
      <c r="A29971" t="s">
        <v>72159</v>
      </c>
      <c r="B29971" t="s">
        <v>35</v>
      </c>
      <c r="C29971" t="s">
        <v>111133</v>
      </c>
      <c r="D29971">
        <v>72</v>
      </c>
      <c r="E29971" t="s">
        <v>37</v>
      </c>
      <c r="F29971" t="s">
        <v>128</v>
      </c>
      <c r="G29971" t="s">
        <v>96</v>
      </c>
      <c r="H29971" s="1">
        <v>43681</v>
      </c>
      <c r="I29971" t="s">
        <v>72160</v>
      </c>
      <c r="J29971" t="s">
        <v>72161</v>
      </c>
      <c r="K29971" t="s">
        <v>60</v>
      </c>
      <c r="L29971" s="2">
        <v>19641.069800000001</v>
      </c>
      <c r="M29971" t="s">
        <v>32</v>
      </c>
      <c r="N29971" s="1">
        <v>43686</v>
      </c>
      <c r="O29971" t="s">
        <v>33</v>
      </c>
      <c r="P29971" t="s">
        <v>34</v>
      </c>
      <c r="Q29971">
        <v>2019</v>
      </c>
    </row>
    <row r="29972" spans="1:17" x14ac:dyDescent="0.35">
      <c r="A29972" t="s">
        <v>15796</v>
      </c>
      <c r="B29972" t="s">
        <v>25</v>
      </c>
      <c r="C29972" t="s">
        <v>111132</v>
      </c>
      <c r="D29972">
        <v>24</v>
      </c>
      <c r="E29972" t="s">
        <v>37</v>
      </c>
      <c r="F29972" t="s">
        <v>51</v>
      </c>
      <c r="G29972" t="s">
        <v>28</v>
      </c>
      <c r="H29972" s="1">
        <v>43719</v>
      </c>
      <c r="I29972" t="s">
        <v>6399</v>
      </c>
      <c r="J29972" t="s">
        <v>72162</v>
      </c>
      <c r="K29972" t="s">
        <v>68</v>
      </c>
      <c r="L29972" s="2">
        <v>51015.483800000002</v>
      </c>
      <c r="M29972" t="s">
        <v>22</v>
      </c>
      <c r="N29972" s="1">
        <v>43724</v>
      </c>
      <c r="O29972" t="s">
        <v>82</v>
      </c>
      <c r="P29972" t="s">
        <v>24</v>
      </c>
      <c r="Q29972">
        <v>2019</v>
      </c>
    </row>
    <row r="29973" spans="1:17" x14ac:dyDescent="0.35">
      <c r="A29973" t="s">
        <v>72163</v>
      </c>
      <c r="B29973" t="s">
        <v>35</v>
      </c>
      <c r="C29973" t="s">
        <v>111133</v>
      </c>
      <c r="D29973">
        <v>62</v>
      </c>
      <c r="E29973" t="s">
        <v>37</v>
      </c>
      <c r="F29973" t="s">
        <v>51</v>
      </c>
      <c r="G29973" t="s">
        <v>18</v>
      </c>
      <c r="H29973" s="1">
        <v>45252</v>
      </c>
      <c r="I29973" t="s">
        <v>72164</v>
      </c>
      <c r="J29973" t="s">
        <v>72165</v>
      </c>
      <c r="K29973" t="s">
        <v>21</v>
      </c>
      <c r="L29973" s="2">
        <v>39223.002899999999</v>
      </c>
      <c r="M29973" t="s">
        <v>48</v>
      </c>
      <c r="N29973" s="1">
        <v>45253</v>
      </c>
      <c r="O29973" t="s">
        <v>33</v>
      </c>
      <c r="P29973" t="s">
        <v>49</v>
      </c>
      <c r="Q29973">
        <v>2023</v>
      </c>
    </row>
    <row r="29974" spans="1:17" x14ac:dyDescent="0.35">
      <c r="A29974" t="s">
        <v>72166</v>
      </c>
      <c r="B29974" t="s">
        <v>239</v>
      </c>
      <c r="C29974" t="s">
        <v>111135</v>
      </c>
      <c r="D29974">
        <v>18</v>
      </c>
      <c r="E29974" t="s">
        <v>37</v>
      </c>
      <c r="F29974" t="s">
        <v>51</v>
      </c>
      <c r="G29974" t="s">
        <v>96</v>
      </c>
      <c r="H29974" s="1">
        <v>43864</v>
      </c>
      <c r="I29974" t="s">
        <v>72167</v>
      </c>
      <c r="J29974" t="s">
        <v>72168</v>
      </c>
      <c r="K29974" t="s">
        <v>68</v>
      </c>
      <c r="L29974" s="2">
        <v>1614.2095999999999</v>
      </c>
      <c r="M29974" t="s">
        <v>48</v>
      </c>
      <c r="N29974" s="1">
        <v>43872</v>
      </c>
      <c r="O29974" t="s">
        <v>23</v>
      </c>
      <c r="P29974" t="s">
        <v>49</v>
      </c>
      <c r="Q29974">
        <v>2020</v>
      </c>
    </row>
    <row r="29975" spans="1:17" x14ac:dyDescent="0.35">
      <c r="A29975" t="s">
        <v>72169</v>
      </c>
      <c r="B29975" t="s">
        <v>55</v>
      </c>
      <c r="C29975" t="s">
        <v>111134</v>
      </c>
      <c r="D29975">
        <v>53</v>
      </c>
      <c r="E29975" t="s">
        <v>16</v>
      </c>
      <c r="F29975" t="s">
        <v>51</v>
      </c>
      <c r="G29975" t="s">
        <v>18</v>
      </c>
      <c r="H29975" s="1">
        <v>44695</v>
      </c>
      <c r="I29975" t="s">
        <v>72170</v>
      </c>
      <c r="J29975" t="s">
        <v>5802</v>
      </c>
      <c r="K29975" t="s">
        <v>60</v>
      </c>
      <c r="L29975" s="2">
        <v>26666.946899999999</v>
      </c>
      <c r="M29975" t="s">
        <v>48</v>
      </c>
      <c r="N29975" s="1">
        <v>44704</v>
      </c>
      <c r="O29975" t="s">
        <v>23</v>
      </c>
      <c r="P29975" t="s">
        <v>34</v>
      </c>
      <c r="Q29975">
        <v>2022</v>
      </c>
    </row>
    <row r="29976" spans="1:17" x14ac:dyDescent="0.35">
      <c r="A29976" t="s">
        <v>20482</v>
      </c>
      <c r="B29976" t="s">
        <v>35</v>
      </c>
      <c r="C29976" t="s">
        <v>111133</v>
      </c>
      <c r="D29976">
        <v>84</v>
      </c>
      <c r="E29976" t="s">
        <v>37</v>
      </c>
      <c r="F29976" t="s">
        <v>27</v>
      </c>
      <c r="G29976" t="s">
        <v>57</v>
      </c>
      <c r="H29976" s="1">
        <v>44756</v>
      </c>
      <c r="I29976" t="s">
        <v>72171</v>
      </c>
      <c r="J29976" t="s">
        <v>72172</v>
      </c>
      <c r="K29976" t="s">
        <v>21</v>
      </c>
      <c r="L29976" s="2">
        <v>48748.0841</v>
      </c>
      <c r="M29976" t="s">
        <v>48</v>
      </c>
      <c r="N29976" s="1">
        <v>44769</v>
      </c>
      <c r="O29976" t="s">
        <v>54</v>
      </c>
      <c r="P29976" t="s">
        <v>34</v>
      </c>
      <c r="Q29976">
        <v>2022</v>
      </c>
    </row>
    <row r="29977" spans="1:17" x14ac:dyDescent="0.35">
      <c r="A29977" t="s">
        <v>6378</v>
      </c>
      <c r="B29977" t="s">
        <v>25</v>
      </c>
      <c r="C29977" t="s">
        <v>111132</v>
      </c>
      <c r="D29977">
        <v>19</v>
      </c>
      <c r="E29977" t="s">
        <v>16</v>
      </c>
      <c r="F29977" t="s">
        <v>128</v>
      </c>
      <c r="G29977" t="s">
        <v>57</v>
      </c>
      <c r="H29977" s="1">
        <v>43813</v>
      </c>
      <c r="I29977" t="s">
        <v>72173</v>
      </c>
      <c r="J29977" t="s">
        <v>37614</v>
      </c>
      <c r="K29977" t="s">
        <v>21</v>
      </c>
      <c r="L29977" s="2">
        <v>32870.848599999998</v>
      </c>
      <c r="M29977" t="s">
        <v>22</v>
      </c>
      <c r="N29977" s="1">
        <v>43838</v>
      </c>
      <c r="O29977" t="s">
        <v>42</v>
      </c>
      <c r="P29977" t="s">
        <v>24</v>
      </c>
      <c r="Q29977">
        <v>2019</v>
      </c>
    </row>
    <row r="29978" spans="1:17" x14ac:dyDescent="0.35">
      <c r="A29978" t="s">
        <v>26583</v>
      </c>
      <c r="B29978" t="s">
        <v>55</v>
      </c>
      <c r="C29978" t="s">
        <v>111134</v>
      </c>
      <c r="D29978">
        <v>42</v>
      </c>
      <c r="E29978" t="s">
        <v>16</v>
      </c>
      <c r="F29978" t="s">
        <v>106</v>
      </c>
      <c r="G29978" t="s">
        <v>96</v>
      </c>
      <c r="H29978" s="1">
        <v>44443</v>
      </c>
      <c r="I29978" t="s">
        <v>68288</v>
      </c>
      <c r="J29978" t="s">
        <v>72174</v>
      </c>
      <c r="K29978" t="s">
        <v>68</v>
      </c>
      <c r="L29978" s="2">
        <v>28831.348699999999</v>
      </c>
      <c r="M29978" t="s">
        <v>48</v>
      </c>
      <c r="N29978" s="1">
        <v>44455</v>
      </c>
      <c r="O29978" t="s">
        <v>82</v>
      </c>
      <c r="P29978" t="s">
        <v>24</v>
      </c>
      <c r="Q29978">
        <v>2021</v>
      </c>
    </row>
    <row r="29979" spans="1:17" x14ac:dyDescent="0.35">
      <c r="A29979" t="s">
        <v>72175</v>
      </c>
      <c r="B29979" t="s">
        <v>35</v>
      </c>
      <c r="C29979" t="s">
        <v>111133</v>
      </c>
      <c r="D29979">
        <v>84</v>
      </c>
      <c r="E29979" t="s">
        <v>37</v>
      </c>
      <c r="F29979" t="s">
        <v>38</v>
      </c>
      <c r="G29979" t="s">
        <v>28</v>
      </c>
      <c r="H29979" s="1">
        <v>44398</v>
      </c>
      <c r="I29979" t="s">
        <v>15110</v>
      </c>
      <c r="J29979" t="s">
        <v>72176</v>
      </c>
      <c r="K29979" t="s">
        <v>21</v>
      </c>
      <c r="L29979" s="2">
        <v>44840.201000000001</v>
      </c>
      <c r="M29979" t="s">
        <v>22</v>
      </c>
      <c r="N29979" s="1">
        <v>44411</v>
      </c>
      <c r="O29979" t="s">
        <v>82</v>
      </c>
      <c r="P29979" t="s">
        <v>24</v>
      </c>
      <c r="Q29979">
        <v>2021</v>
      </c>
    </row>
    <row r="29980" spans="1:17" x14ac:dyDescent="0.35">
      <c r="A29980" t="s">
        <v>22662</v>
      </c>
      <c r="B29980" t="s">
        <v>55</v>
      </c>
      <c r="C29980" t="s">
        <v>111134</v>
      </c>
      <c r="D29980">
        <v>38</v>
      </c>
      <c r="E29980" t="s">
        <v>16</v>
      </c>
      <c r="F29980" t="s">
        <v>38</v>
      </c>
      <c r="G29980" t="s">
        <v>45</v>
      </c>
      <c r="H29980" s="1">
        <v>43630</v>
      </c>
      <c r="I29980" t="s">
        <v>17137</v>
      </c>
      <c r="J29980" t="s">
        <v>3634</v>
      </c>
      <c r="K29980" t="s">
        <v>41</v>
      </c>
      <c r="L29980" s="2">
        <v>41790.7601</v>
      </c>
      <c r="M29980" t="s">
        <v>22</v>
      </c>
      <c r="N29980" s="1">
        <v>43653</v>
      </c>
      <c r="O29980" t="s">
        <v>42</v>
      </c>
      <c r="P29980" t="s">
        <v>34</v>
      </c>
      <c r="Q29980">
        <v>2019</v>
      </c>
    </row>
    <row r="29981" spans="1:17" x14ac:dyDescent="0.35">
      <c r="A29981" t="s">
        <v>6462</v>
      </c>
      <c r="B29981" t="s">
        <v>55</v>
      </c>
      <c r="C29981" t="s">
        <v>111134</v>
      </c>
      <c r="D29981">
        <v>34</v>
      </c>
      <c r="E29981" t="s">
        <v>37</v>
      </c>
      <c r="F29981" t="s">
        <v>106</v>
      </c>
      <c r="G29981" t="s">
        <v>57</v>
      </c>
      <c r="H29981" s="1">
        <v>44724</v>
      </c>
      <c r="I29981" t="s">
        <v>72177</v>
      </c>
      <c r="J29981" t="s">
        <v>9391</v>
      </c>
      <c r="K29981" t="s">
        <v>68</v>
      </c>
      <c r="L29981" s="2">
        <v>37376.489800000003</v>
      </c>
      <c r="M29981" t="s">
        <v>22</v>
      </c>
      <c r="N29981" s="1">
        <v>44743</v>
      </c>
      <c r="O29981" t="s">
        <v>82</v>
      </c>
      <c r="P29981" t="s">
        <v>49</v>
      </c>
      <c r="Q29981">
        <v>2022</v>
      </c>
    </row>
    <row r="29982" spans="1:17" x14ac:dyDescent="0.35">
      <c r="A29982" t="s">
        <v>72178</v>
      </c>
      <c r="B29982" t="s">
        <v>55</v>
      </c>
      <c r="C29982" t="s">
        <v>111134</v>
      </c>
      <c r="D29982">
        <v>47</v>
      </c>
      <c r="E29982" t="s">
        <v>37</v>
      </c>
      <c r="F29982" t="s">
        <v>44</v>
      </c>
      <c r="G29982" t="s">
        <v>18</v>
      </c>
      <c r="H29982" s="1">
        <v>45375</v>
      </c>
      <c r="I29982" t="s">
        <v>72179</v>
      </c>
      <c r="J29982" t="s">
        <v>12457</v>
      </c>
      <c r="K29982" t="s">
        <v>41</v>
      </c>
      <c r="L29982" s="2">
        <v>13344.739299999999</v>
      </c>
      <c r="M29982" t="s">
        <v>48</v>
      </c>
      <c r="N29982" s="1">
        <v>45383</v>
      </c>
      <c r="O29982" t="s">
        <v>82</v>
      </c>
      <c r="P29982" t="s">
        <v>24</v>
      </c>
      <c r="Q29982">
        <v>2024</v>
      </c>
    </row>
    <row r="29983" spans="1:17" x14ac:dyDescent="0.35">
      <c r="A29983" t="s">
        <v>72180</v>
      </c>
      <c r="B29983" t="s">
        <v>35</v>
      </c>
      <c r="C29983" t="s">
        <v>111133</v>
      </c>
      <c r="D29983">
        <v>63</v>
      </c>
      <c r="E29983" t="s">
        <v>16</v>
      </c>
      <c r="F29983" t="s">
        <v>44</v>
      </c>
      <c r="G29983" t="s">
        <v>28</v>
      </c>
      <c r="H29983" s="1">
        <v>45053</v>
      </c>
      <c r="I29983" t="s">
        <v>72181</v>
      </c>
      <c r="J29983" t="s">
        <v>72182</v>
      </c>
      <c r="K29983" t="s">
        <v>41</v>
      </c>
      <c r="L29983" s="2">
        <v>27356.1175</v>
      </c>
      <c r="M29983" t="s">
        <v>22</v>
      </c>
      <c r="N29983" s="1">
        <v>45063</v>
      </c>
      <c r="O29983" t="s">
        <v>33</v>
      </c>
      <c r="P29983" t="s">
        <v>34</v>
      </c>
      <c r="Q29983">
        <v>2023</v>
      </c>
    </row>
    <row r="29984" spans="1:17" x14ac:dyDescent="0.35">
      <c r="A29984" t="s">
        <v>72183</v>
      </c>
      <c r="B29984" t="s">
        <v>55</v>
      </c>
      <c r="C29984" t="s">
        <v>111134</v>
      </c>
      <c r="D29984">
        <v>33</v>
      </c>
      <c r="E29984" t="s">
        <v>37</v>
      </c>
      <c r="F29984" t="s">
        <v>38</v>
      </c>
      <c r="G29984" t="s">
        <v>79</v>
      </c>
      <c r="H29984" s="1">
        <v>44309</v>
      </c>
      <c r="I29984" t="s">
        <v>52166</v>
      </c>
      <c r="J29984" t="s">
        <v>72184</v>
      </c>
      <c r="K29984" t="s">
        <v>68</v>
      </c>
      <c r="L29984" s="2">
        <v>3283.4126999999999</v>
      </c>
      <c r="M29984" t="s">
        <v>32</v>
      </c>
      <c r="N29984" s="1">
        <v>44325</v>
      </c>
      <c r="O29984" t="s">
        <v>33</v>
      </c>
      <c r="P29984" t="s">
        <v>34</v>
      </c>
      <c r="Q29984">
        <v>2021</v>
      </c>
    </row>
    <row r="29985" spans="1:17" x14ac:dyDescent="0.35">
      <c r="A29985" t="s">
        <v>72185</v>
      </c>
      <c r="B29985" t="s">
        <v>55</v>
      </c>
      <c r="C29985" t="s">
        <v>111134</v>
      </c>
      <c r="D29985">
        <v>54</v>
      </c>
      <c r="E29985" t="s">
        <v>16</v>
      </c>
      <c r="F29985" t="s">
        <v>62</v>
      </c>
      <c r="G29985" t="s">
        <v>45</v>
      </c>
      <c r="H29985" s="1">
        <v>44128</v>
      </c>
      <c r="I29985" t="s">
        <v>13220</v>
      </c>
      <c r="J29985" t="s">
        <v>72186</v>
      </c>
      <c r="K29985" t="s">
        <v>31</v>
      </c>
      <c r="L29985" s="2">
        <v>12843.4089</v>
      </c>
      <c r="M29985" t="s">
        <v>22</v>
      </c>
      <c r="N29985" s="1">
        <v>44144</v>
      </c>
      <c r="O29985" t="s">
        <v>82</v>
      </c>
      <c r="P29985" t="s">
        <v>34</v>
      </c>
      <c r="Q29985">
        <v>2020</v>
      </c>
    </row>
    <row r="29986" spans="1:17" x14ac:dyDescent="0.35">
      <c r="A29986" t="s">
        <v>33278</v>
      </c>
      <c r="B29986" t="s">
        <v>239</v>
      </c>
      <c r="C29986" t="s">
        <v>111135</v>
      </c>
      <c r="D29986">
        <v>18</v>
      </c>
      <c r="E29986" t="s">
        <v>37</v>
      </c>
      <c r="F29986" t="s">
        <v>44</v>
      </c>
      <c r="G29986" t="s">
        <v>45</v>
      </c>
      <c r="H29986" s="1">
        <v>43734</v>
      </c>
      <c r="I29986" t="s">
        <v>69818</v>
      </c>
      <c r="J29986" t="s">
        <v>72187</v>
      </c>
      <c r="K29986" t="s">
        <v>41</v>
      </c>
      <c r="L29986" s="2">
        <v>45736.427100000001</v>
      </c>
      <c r="M29986" t="s">
        <v>48</v>
      </c>
      <c r="N29986" s="1">
        <v>43749</v>
      </c>
      <c r="O29986" t="s">
        <v>23</v>
      </c>
      <c r="P29986" t="s">
        <v>49</v>
      </c>
      <c r="Q29986">
        <v>2019</v>
      </c>
    </row>
    <row r="29987" spans="1:17" x14ac:dyDescent="0.35">
      <c r="A29987" t="s">
        <v>72188</v>
      </c>
      <c r="B29987" t="s">
        <v>25</v>
      </c>
      <c r="C29987" t="s">
        <v>111132</v>
      </c>
      <c r="D29987">
        <v>21</v>
      </c>
      <c r="E29987" t="s">
        <v>16</v>
      </c>
      <c r="F29987" t="s">
        <v>51</v>
      </c>
      <c r="G29987" t="s">
        <v>79</v>
      </c>
      <c r="H29987" s="1">
        <v>44193</v>
      </c>
      <c r="I29987" t="s">
        <v>30152</v>
      </c>
      <c r="J29987" t="s">
        <v>72189</v>
      </c>
      <c r="K29987" t="s">
        <v>68</v>
      </c>
      <c r="L29987" s="2">
        <v>36099.300799999997</v>
      </c>
      <c r="M29987" t="s">
        <v>48</v>
      </c>
      <c r="N29987" s="1">
        <v>44220</v>
      </c>
      <c r="O29987" t="s">
        <v>54</v>
      </c>
      <c r="P29987" t="s">
        <v>24</v>
      </c>
      <c r="Q29987">
        <v>2020</v>
      </c>
    </row>
    <row r="29988" spans="1:17" x14ac:dyDescent="0.35">
      <c r="A29988" t="s">
        <v>72190</v>
      </c>
      <c r="B29988" t="s">
        <v>55</v>
      </c>
      <c r="C29988" t="s">
        <v>111134</v>
      </c>
      <c r="D29988">
        <v>57</v>
      </c>
      <c r="E29988" t="s">
        <v>16</v>
      </c>
      <c r="F29988" t="s">
        <v>44</v>
      </c>
      <c r="G29988" t="s">
        <v>28</v>
      </c>
      <c r="H29988" s="1">
        <v>45136</v>
      </c>
      <c r="I29988" t="s">
        <v>47774</v>
      </c>
      <c r="J29988" t="s">
        <v>72191</v>
      </c>
      <c r="K29988" t="s">
        <v>31</v>
      </c>
      <c r="L29988" s="2">
        <v>10555.124299999999</v>
      </c>
      <c r="M29988" t="s">
        <v>22</v>
      </c>
      <c r="N29988" s="1">
        <v>45163</v>
      </c>
      <c r="O29988" t="s">
        <v>33</v>
      </c>
      <c r="P29988" t="s">
        <v>34</v>
      </c>
      <c r="Q29988">
        <v>2023</v>
      </c>
    </row>
    <row r="29989" spans="1:17" x14ac:dyDescent="0.35">
      <c r="A29989" t="s">
        <v>72192</v>
      </c>
      <c r="B29989" t="s">
        <v>55</v>
      </c>
      <c r="C29989" t="s">
        <v>111134</v>
      </c>
      <c r="D29989">
        <v>42</v>
      </c>
      <c r="E29989" t="s">
        <v>37</v>
      </c>
      <c r="F29989" t="s">
        <v>17</v>
      </c>
      <c r="G29989" t="s">
        <v>28</v>
      </c>
      <c r="H29989" s="1">
        <v>44316</v>
      </c>
      <c r="I29989" t="s">
        <v>53386</v>
      </c>
      <c r="J29989" t="s">
        <v>26684</v>
      </c>
      <c r="K29989" t="s">
        <v>41</v>
      </c>
      <c r="L29989" s="2">
        <v>37315.459000000003</v>
      </c>
      <c r="M29989" t="s">
        <v>48</v>
      </c>
      <c r="N29989" s="1">
        <v>44321</v>
      </c>
      <c r="O29989" t="s">
        <v>33</v>
      </c>
      <c r="P29989" t="s">
        <v>34</v>
      </c>
      <c r="Q29989">
        <v>2021</v>
      </c>
    </row>
    <row r="29990" spans="1:17" x14ac:dyDescent="0.35">
      <c r="A29990" t="s">
        <v>19633</v>
      </c>
      <c r="B29990" t="s">
        <v>35</v>
      </c>
      <c r="C29990" t="s">
        <v>111133</v>
      </c>
      <c r="D29990">
        <v>73</v>
      </c>
      <c r="E29990" t="s">
        <v>16</v>
      </c>
      <c r="F29990" t="s">
        <v>17</v>
      </c>
      <c r="G29990" t="s">
        <v>57</v>
      </c>
      <c r="H29990" s="1">
        <v>45251</v>
      </c>
      <c r="I29990" t="s">
        <v>72193</v>
      </c>
      <c r="J29990" t="s">
        <v>72194</v>
      </c>
      <c r="K29990" t="s">
        <v>21</v>
      </c>
      <c r="L29990" s="2">
        <v>9790.2158999999992</v>
      </c>
      <c r="M29990" t="s">
        <v>32</v>
      </c>
      <c r="N29990" s="1">
        <v>45267</v>
      </c>
      <c r="O29990" t="s">
        <v>82</v>
      </c>
      <c r="P29990" t="s">
        <v>34</v>
      </c>
      <c r="Q29990">
        <v>2023</v>
      </c>
    </row>
    <row r="29991" spans="1:17" x14ac:dyDescent="0.35">
      <c r="A29991" t="s">
        <v>27919</v>
      </c>
      <c r="B29991" t="s">
        <v>25</v>
      </c>
      <c r="C29991" t="s">
        <v>111132</v>
      </c>
      <c r="D29991">
        <v>26</v>
      </c>
      <c r="E29991" t="s">
        <v>16</v>
      </c>
      <c r="F29991" t="s">
        <v>106</v>
      </c>
      <c r="G29991" t="s">
        <v>96</v>
      </c>
      <c r="H29991" s="1">
        <v>44072</v>
      </c>
      <c r="I29991" t="s">
        <v>72195</v>
      </c>
      <c r="J29991" t="s">
        <v>72196</v>
      </c>
      <c r="K29991" t="s">
        <v>21</v>
      </c>
      <c r="L29991" s="2">
        <v>26646.2611</v>
      </c>
      <c r="M29991" t="s">
        <v>48</v>
      </c>
      <c r="N29991" s="1">
        <v>44074</v>
      </c>
      <c r="O29991" t="s">
        <v>42</v>
      </c>
      <c r="P29991" t="s">
        <v>24</v>
      </c>
      <c r="Q29991">
        <v>2020</v>
      </c>
    </row>
    <row r="29992" spans="1:17" x14ac:dyDescent="0.35">
      <c r="A29992" t="s">
        <v>72197</v>
      </c>
      <c r="B29992" t="s">
        <v>55</v>
      </c>
      <c r="C29992" t="s">
        <v>111134</v>
      </c>
      <c r="D29992">
        <v>45</v>
      </c>
      <c r="E29992" t="s">
        <v>16</v>
      </c>
      <c r="F29992" t="s">
        <v>128</v>
      </c>
      <c r="G29992" t="s">
        <v>96</v>
      </c>
      <c r="H29992" s="1">
        <v>45098</v>
      </c>
      <c r="I29992" t="s">
        <v>72198</v>
      </c>
      <c r="J29992" t="s">
        <v>72199</v>
      </c>
      <c r="K29992" t="s">
        <v>31</v>
      </c>
      <c r="L29992" s="2">
        <v>33938.053599999999</v>
      </c>
      <c r="M29992" t="s">
        <v>22</v>
      </c>
      <c r="N29992" s="1">
        <v>45126</v>
      </c>
      <c r="O29992" t="s">
        <v>23</v>
      </c>
      <c r="P29992" t="s">
        <v>24</v>
      </c>
      <c r="Q29992">
        <v>2023</v>
      </c>
    </row>
    <row r="29993" spans="1:17" x14ac:dyDescent="0.35">
      <c r="A29993" t="s">
        <v>36197</v>
      </c>
      <c r="B29993" t="s">
        <v>55</v>
      </c>
      <c r="C29993" t="s">
        <v>111134</v>
      </c>
      <c r="D29993">
        <v>38</v>
      </c>
      <c r="E29993" t="s">
        <v>37</v>
      </c>
      <c r="F29993" t="s">
        <v>62</v>
      </c>
      <c r="G29993" t="s">
        <v>45</v>
      </c>
      <c r="H29993" s="1">
        <v>44886</v>
      </c>
      <c r="I29993" t="s">
        <v>72200</v>
      </c>
      <c r="J29993" t="s">
        <v>72201</v>
      </c>
      <c r="K29993" t="s">
        <v>41</v>
      </c>
      <c r="L29993" s="2">
        <v>40457.4254</v>
      </c>
      <c r="M29993" t="s">
        <v>32</v>
      </c>
      <c r="N29993" s="1">
        <v>44909</v>
      </c>
      <c r="O29993" t="s">
        <v>33</v>
      </c>
      <c r="P29993" t="s">
        <v>24</v>
      </c>
      <c r="Q29993">
        <v>2022</v>
      </c>
    </row>
    <row r="29994" spans="1:17" x14ac:dyDescent="0.35">
      <c r="A29994" t="s">
        <v>72202</v>
      </c>
      <c r="B29994" t="s">
        <v>55</v>
      </c>
      <c r="C29994" t="s">
        <v>111134</v>
      </c>
      <c r="D29994">
        <v>46</v>
      </c>
      <c r="E29994" t="s">
        <v>16</v>
      </c>
      <c r="F29994" t="s">
        <v>106</v>
      </c>
      <c r="G29994" t="s">
        <v>79</v>
      </c>
      <c r="H29994" s="1">
        <v>44719</v>
      </c>
      <c r="I29994" t="s">
        <v>54502</v>
      </c>
      <c r="J29994" t="s">
        <v>72203</v>
      </c>
      <c r="K29994" t="s">
        <v>60</v>
      </c>
      <c r="L29994" s="2">
        <v>45618.373500000002</v>
      </c>
      <c r="M29994" t="s">
        <v>32</v>
      </c>
      <c r="N29994" s="1">
        <v>44722</v>
      </c>
      <c r="O29994" t="s">
        <v>33</v>
      </c>
      <c r="P29994" t="s">
        <v>49</v>
      </c>
      <c r="Q29994">
        <v>2022</v>
      </c>
    </row>
    <row r="29995" spans="1:17" x14ac:dyDescent="0.35">
      <c r="A29995" t="s">
        <v>53901</v>
      </c>
      <c r="B29995" t="s">
        <v>35</v>
      </c>
      <c r="C29995" t="s">
        <v>111133</v>
      </c>
      <c r="D29995">
        <v>65</v>
      </c>
      <c r="E29995" t="s">
        <v>37</v>
      </c>
      <c r="F29995" t="s">
        <v>51</v>
      </c>
      <c r="G29995" t="s">
        <v>96</v>
      </c>
      <c r="H29995" s="1">
        <v>44677</v>
      </c>
      <c r="I29995" t="s">
        <v>72204</v>
      </c>
      <c r="J29995" t="s">
        <v>55997</v>
      </c>
      <c r="K29995" t="s">
        <v>21</v>
      </c>
      <c r="L29995" s="2">
        <v>4790.8552</v>
      </c>
      <c r="M29995" t="s">
        <v>32</v>
      </c>
      <c r="N29995" s="1">
        <v>44685</v>
      </c>
      <c r="O29995" t="s">
        <v>82</v>
      </c>
      <c r="P29995" t="s">
        <v>49</v>
      </c>
      <c r="Q29995">
        <v>2022</v>
      </c>
    </row>
    <row r="29996" spans="1:17" x14ac:dyDescent="0.35">
      <c r="A29996" t="s">
        <v>72205</v>
      </c>
      <c r="B29996" t="s">
        <v>55</v>
      </c>
      <c r="C29996" t="s">
        <v>111134</v>
      </c>
      <c r="D29996">
        <v>38</v>
      </c>
      <c r="E29996" t="s">
        <v>16</v>
      </c>
      <c r="F29996" t="s">
        <v>38</v>
      </c>
      <c r="G29996" t="s">
        <v>96</v>
      </c>
      <c r="H29996" s="1">
        <v>44455</v>
      </c>
      <c r="I29996" t="s">
        <v>72206</v>
      </c>
      <c r="J29996" t="s">
        <v>56969</v>
      </c>
      <c r="K29996" t="s">
        <v>31</v>
      </c>
      <c r="L29996" s="2">
        <v>34421.2186</v>
      </c>
      <c r="M29996" t="s">
        <v>22</v>
      </c>
      <c r="N29996" s="1">
        <v>44474</v>
      </c>
      <c r="O29996" t="s">
        <v>33</v>
      </c>
      <c r="P29996" t="s">
        <v>34</v>
      </c>
      <c r="Q29996">
        <v>2021</v>
      </c>
    </row>
    <row r="29997" spans="1:17" x14ac:dyDescent="0.35">
      <c r="A29997" t="s">
        <v>25595</v>
      </c>
      <c r="B29997" t="s">
        <v>55</v>
      </c>
      <c r="C29997" t="s">
        <v>111134</v>
      </c>
      <c r="D29997">
        <v>43</v>
      </c>
      <c r="E29997" t="s">
        <v>37</v>
      </c>
      <c r="F29997" t="s">
        <v>106</v>
      </c>
      <c r="G29997" t="s">
        <v>96</v>
      </c>
      <c r="H29997" s="1">
        <v>44082</v>
      </c>
      <c r="I29997" t="s">
        <v>72207</v>
      </c>
      <c r="J29997" t="s">
        <v>72208</v>
      </c>
      <c r="K29997" t="s">
        <v>21</v>
      </c>
      <c r="L29997" s="2">
        <v>3137.7930000000001</v>
      </c>
      <c r="M29997" t="s">
        <v>22</v>
      </c>
      <c r="N29997" s="1">
        <v>44088</v>
      </c>
      <c r="O29997" t="s">
        <v>54</v>
      </c>
      <c r="P29997" t="s">
        <v>24</v>
      </c>
      <c r="Q29997">
        <v>2020</v>
      </c>
    </row>
    <row r="29998" spans="1:17" x14ac:dyDescent="0.35">
      <c r="A29998" t="s">
        <v>72209</v>
      </c>
      <c r="B29998" t="s">
        <v>25</v>
      </c>
      <c r="C29998" t="s">
        <v>111132</v>
      </c>
      <c r="D29998">
        <v>28</v>
      </c>
      <c r="E29998" t="s">
        <v>16</v>
      </c>
      <c r="F29998" t="s">
        <v>38</v>
      </c>
      <c r="G29998" t="s">
        <v>28</v>
      </c>
      <c r="H29998" s="1">
        <v>45224</v>
      </c>
      <c r="I29998" t="s">
        <v>72210</v>
      </c>
      <c r="J29998" t="s">
        <v>72211</v>
      </c>
      <c r="K29998" t="s">
        <v>41</v>
      </c>
      <c r="L29998" s="2">
        <v>11139.756100000001</v>
      </c>
      <c r="M29998" t="s">
        <v>32</v>
      </c>
      <c r="N29998" s="1">
        <v>45228</v>
      </c>
      <c r="O29998" t="s">
        <v>82</v>
      </c>
      <c r="P29998" t="s">
        <v>49</v>
      </c>
      <c r="Q29998">
        <v>2023</v>
      </c>
    </row>
    <row r="29999" spans="1:17" x14ac:dyDescent="0.35">
      <c r="A29999" t="s">
        <v>72212</v>
      </c>
      <c r="B29999" t="s">
        <v>55</v>
      </c>
      <c r="C29999" t="s">
        <v>111134</v>
      </c>
      <c r="D29999">
        <v>32</v>
      </c>
      <c r="E29999" t="s">
        <v>16</v>
      </c>
      <c r="F29999" t="s">
        <v>128</v>
      </c>
      <c r="G29999" t="s">
        <v>28</v>
      </c>
      <c r="H29999" s="1">
        <v>44687</v>
      </c>
      <c r="I29999" t="s">
        <v>72213</v>
      </c>
      <c r="J29999" t="s">
        <v>72214</v>
      </c>
      <c r="K29999" t="s">
        <v>41</v>
      </c>
      <c r="L29999" s="2">
        <v>44563.173799999997</v>
      </c>
      <c r="M29999" t="s">
        <v>48</v>
      </c>
      <c r="N29999" s="1">
        <v>44703</v>
      </c>
      <c r="O29999" t="s">
        <v>82</v>
      </c>
      <c r="P29999" t="s">
        <v>24</v>
      </c>
      <c r="Q29999">
        <v>2022</v>
      </c>
    </row>
    <row r="30000" spans="1:17" x14ac:dyDescent="0.35">
      <c r="A30000" t="s">
        <v>72215</v>
      </c>
      <c r="B30000" t="s">
        <v>35</v>
      </c>
      <c r="C30000" t="s">
        <v>111133</v>
      </c>
      <c r="D30000">
        <v>69</v>
      </c>
      <c r="E30000" t="s">
        <v>16</v>
      </c>
      <c r="F30000" t="s">
        <v>17</v>
      </c>
      <c r="G30000" t="s">
        <v>96</v>
      </c>
      <c r="H30000" s="1">
        <v>45232</v>
      </c>
      <c r="I30000" t="s">
        <v>72216</v>
      </c>
      <c r="J30000" t="s">
        <v>72217</v>
      </c>
      <c r="K30000" t="s">
        <v>31</v>
      </c>
      <c r="L30000" s="2">
        <v>22944.745599999998</v>
      </c>
      <c r="M30000" t="s">
        <v>22</v>
      </c>
      <c r="N30000" s="1">
        <v>45248</v>
      </c>
      <c r="O30000" t="s">
        <v>42</v>
      </c>
      <c r="P30000" t="s">
        <v>34</v>
      </c>
      <c r="Q30000">
        <v>2023</v>
      </c>
    </row>
    <row r="30001" spans="1:17" x14ac:dyDescent="0.35">
      <c r="A30001" t="s">
        <v>21059</v>
      </c>
      <c r="B30001" t="s">
        <v>35</v>
      </c>
      <c r="C30001" t="s">
        <v>111133</v>
      </c>
      <c r="D30001">
        <v>65</v>
      </c>
      <c r="E30001" t="s">
        <v>37</v>
      </c>
      <c r="F30001" t="s">
        <v>106</v>
      </c>
      <c r="G30001" t="s">
        <v>96</v>
      </c>
      <c r="H30001" s="1">
        <v>43892</v>
      </c>
      <c r="I30001" t="s">
        <v>72218</v>
      </c>
      <c r="J30001" t="s">
        <v>72219</v>
      </c>
      <c r="K30001" t="s">
        <v>31</v>
      </c>
      <c r="L30001" s="2">
        <v>24392.877199999999</v>
      </c>
      <c r="M30001" t="s">
        <v>48</v>
      </c>
      <c r="N30001" s="1">
        <v>43907</v>
      </c>
      <c r="O30001" t="s">
        <v>54</v>
      </c>
      <c r="P30001" t="s">
        <v>24</v>
      </c>
      <c r="Q30001">
        <v>2020</v>
      </c>
    </row>
    <row r="30002" spans="1:17" x14ac:dyDescent="0.35">
      <c r="A30002" t="s">
        <v>72220</v>
      </c>
      <c r="B30002" t="s">
        <v>35</v>
      </c>
      <c r="C30002" t="s">
        <v>111133</v>
      </c>
      <c r="D30002">
        <v>81</v>
      </c>
      <c r="E30002" t="s">
        <v>16</v>
      </c>
      <c r="F30002" t="s">
        <v>51</v>
      </c>
      <c r="G30002" t="s">
        <v>57</v>
      </c>
      <c r="H30002" s="1">
        <v>44583</v>
      </c>
      <c r="I30002" t="s">
        <v>26789</v>
      </c>
      <c r="J30002" t="s">
        <v>72221</v>
      </c>
      <c r="K30002" t="s">
        <v>60</v>
      </c>
      <c r="L30002" s="2">
        <v>25239.7997</v>
      </c>
      <c r="M30002" t="s">
        <v>48</v>
      </c>
      <c r="N30002" s="1">
        <v>44611</v>
      </c>
      <c r="O30002" t="s">
        <v>42</v>
      </c>
      <c r="P30002" t="s">
        <v>49</v>
      </c>
      <c r="Q30002">
        <v>2022</v>
      </c>
    </row>
    <row r="30003" spans="1:17" x14ac:dyDescent="0.35">
      <c r="A30003" t="s">
        <v>72222</v>
      </c>
      <c r="B30003" t="s">
        <v>35</v>
      </c>
      <c r="C30003" t="s">
        <v>111133</v>
      </c>
      <c r="D30003">
        <v>73</v>
      </c>
      <c r="E30003" t="s">
        <v>37</v>
      </c>
      <c r="F30003" t="s">
        <v>62</v>
      </c>
      <c r="G30003" t="s">
        <v>57</v>
      </c>
      <c r="H30003" s="1">
        <v>44423</v>
      </c>
      <c r="I30003" t="s">
        <v>72223</v>
      </c>
      <c r="J30003" t="s">
        <v>32588</v>
      </c>
      <c r="K30003" t="s">
        <v>41</v>
      </c>
      <c r="L30003" s="2">
        <v>10923.192800000001</v>
      </c>
      <c r="M30003" t="s">
        <v>32</v>
      </c>
      <c r="N30003" s="1">
        <v>44438</v>
      </c>
      <c r="O30003" t="s">
        <v>33</v>
      </c>
      <c r="P30003" t="s">
        <v>49</v>
      </c>
      <c r="Q30003">
        <v>2021</v>
      </c>
    </row>
    <row r="30004" spans="1:17" x14ac:dyDescent="0.35">
      <c r="A30004" t="s">
        <v>72224</v>
      </c>
      <c r="B30004" t="s">
        <v>35</v>
      </c>
      <c r="C30004" t="s">
        <v>111133</v>
      </c>
      <c r="D30004">
        <v>67</v>
      </c>
      <c r="E30004" t="s">
        <v>37</v>
      </c>
      <c r="F30004" t="s">
        <v>27</v>
      </c>
      <c r="G30004" t="s">
        <v>28</v>
      </c>
      <c r="H30004" s="1">
        <v>44768</v>
      </c>
      <c r="I30004" t="s">
        <v>72225</v>
      </c>
      <c r="J30004" t="s">
        <v>2151</v>
      </c>
      <c r="K30004" t="s">
        <v>31</v>
      </c>
      <c r="L30004" s="2">
        <v>38999.641000000003</v>
      </c>
      <c r="M30004" t="s">
        <v>22</v>
      </c>
      <c r="N30004" s="1">
        <v>44776</v>
      </c>
      <c r="O30004" t="s">
        <v>42</v>
      </c>
      <c r="P30004" t="s">
        <v>34</v>
      </c>
      <c r="Q30004">
        <v>2022</v>
      </c>
    </row>
    <row r="30005" spans="1:17" x14ac:dyDescent="0.35">
      <c r="A30005" t="s">
        <v>72226</v>
      </c>
      <c r="B30005" t="s">
        <v>25</v>
      </c>
      <c r="C30005" t="s">
        <v>111132</v>
      </c>
      <c r="D30005">
        <v>23</v>
      </c>
      <c r="E30005" t="s">
        <v>16</v>
      </c>
      <c r="F30005" t="s">
        <v>17</v>
      </c>
      <c r="G30005" t="s">
        <v>96</v>
      </c>
      <c r="H30005" s="1">
        <v>44699</v>
      </c>
      <c r="I30005" t="s">
        <v>72227</v>
      </c>
      <c r="J30005" t="s">
        <v>72228</v>
      </c>
      <c r="K30005" t="s">
        <v>21</v>
      </c>
      <c r="L30005" s="2">
        <v>22681.307199999999</v>
      </c>
      <c r="M30005" t="s">
        <v>32</v>
      </c>
      <c r="N30005" s="1">
        <v>44709</v>
      </c>
      <c r="O30005" t="s">
        <v>33</v>
      </c>
      <c r="P30005" t="s">
        <v>49</v>
      </c>
      <c r="Q30005">
        <v>2022</v>
      </c>
    </row>
    <row r="30006" spans="1:17" x14ac:dyDescent="0.35">
      <c r="A30006" t="s">
        <v>27203</v>
      </c>
      <c r="B30006" t="s">
        <v>35</v>
      </c>
      <c r="C30006" t="s">
        <v>111133</v>
      </c>
      <c r="D30006">
        <v>75</v>
      </c>
      <c r="E30006" t="s">
        <v>16</v>
      </c>
      <c r="F30006" t="s">
        <v>51</v>
      </c>
      <c r="G30006" t="s">
        <v>57</v>
      </c>
      <c r="H30006" s="1">
        <v>44580</v>
      </c>
      <c r="I30006" t="s">
        <v>72229</v>
      </c>
      <c r="J30006" t="s">
        <v>72230</v>
      </c>
      <c r="K30006" t="s">
        <v>41</v>
      </c>
      <c r="L30006" s="2">
        <v>20465.122100000001</v>
      </c>
      <c r="M30006" t="s">
        <v>22</v>
      </c>
      <c r="N30006" s="1">
        <v>44582</v>
      </c>
      <c r="O30006" t="s">
        <v>82</v>
      </c>
      <c r="P30006" t="s">
        <v>49</v>
      </c>
      <c r="Q30006">
        <v>2022</v>
      </c>
    </row>
    <row r="30007" spans="1:17" x14ac:dyDescent="0.35">
      <c r="A30007" t="s">
        <v>72231</v>
      </c>
      <c r="B30007" t="s">
        <v>55</v>
      </c>
      <c r="C30007" t="s">
        <v>111134</v>
      </c>
      <c r="D30007">
        <v>53</v>
      </c>
      <c r="E30007" t="s">
        <v>37</v>
      </c>
      <c r="F30007" t="s">
        <v>17</v>
      </c>
      <c r="G30007" t="s">
        <v>28</v>
      </c>
      <c r="H30007" s="1">
        <v>44779</v>
      </c>
      <c r="I30007" t="s">
        <v>42269</v>
      </c>
      <c r="J30007" t="s">
        <v>514</v>
      </c>
      <c r="K30007" t="s">
        <v>68</v>
      </c>
      <c r="L30007" s="2">
        <v>3807.1415999999999</v>
      </c>
      <c r="M30007" t="s">
        <v>32</v>
      </c>
      <c r="N30007" s="1">
        <v>44783</v>
      </c>
      <c r="O30007" t="s">
        <v>54</v>
      </c>
      <c r="P30007" t="s">
        <v>24</v>
      </c>
      <c r="Q30007">
        <v>2022</v>
      </c>
    </row>
    <row r="30008" spans="1:17" x14ac:dyDescent="0.35">
      <c r="A30008" t="s">
        <v>30737</v>
      </c>
      <c r="B30008" t="s">
        <v>35</v>
      </c>
      <c r="C30008" t="s">
        <v>111133</v>
      </c>
      <c r="D30008">
        <v>73</v>
      </c>
      <c r="E30008" t="s">
        <v>37</v>
      </c>
      <c r="F30008" t="s">
        <v>44</v>
      </c>
      <c r="G30008" t="s">
        <v>18</v>
      </c>
      <c r="H30008" s="1">
        <v>44472</v>
      </c>
      <c r="I30008" t="s">
        <v>72232</v>
      </c>
      <c r="J30008" t="s">
        <v>72233</v>
      </c>
      <c r="K30008" t="s">
        <v>31</v>
      </c>
      <c r="L30008" s="2">
        <v>414.27440000000001</v>
      </c>
      <c r="M30008" t="s">
        <v>48</v>
      </c>
      <c r="N30008" s="1">
        <v>44475</v>
      </c>
      <c r="O30008" t="s">
        <v>42</v>
      </c>
      <c r="P30008" t="s">
        <v>24</v>
      </c>
      <c r="Q30008">
        <v>2021</v>
      </c>
    </row>
    <row r="30009" spans="1:17" x14ac:dyDescent="0.35">
      <c r="A30009" t="s">
        <v>23501</v>
      </c>
      <c r="B30009" t="s">
        <v>35</v>
      </c>
      <c r="C30009" t="s">
        <v>111133</v>
      </c>
      <c r="D30009">
        <v>75</v>
      </c>
      <c r="E30009" t="s">
        <v>37</v>
      </c>
      <c r="F30009" t="s">
        <v>17</v>
      </c>
      <c r="G30009" t="s">
        <v>18</v>
      </c>
      <c r="H30009" s="1">
        <v>45093</v>
      </c>
      <c r="I30009" t="s">
        <v>6415</v>
      </c>
      <c r="J30009" t="s">
        <v>72234</v>
      </c>
      <c r="K30009" t="s">
        <v>31</v>
      </c>
      <c r="L30009" s="2">
        <v>7971.9682000000003</v>
      </c>
      <c r="M30009" t="s">
        <v>48</v>
      </c>
      <c r="N30009" s="1">
        <v>45103</v>
      </c>
      <c r="O30009" t="s">
        <v>54</v>
      </c>
      <c r="P30009" t="s">
        <v>24</v>
      </c>
      <c r="Q30009">
        <v>2023</v>
      </c>
    </row>
    <row r="30010" spans="1:17" x14ac:dyDescent="0.35">
      <c r="A30010" t="s">
        <v>36176</v>
      </c>
      <c r="B30010" t="s">
        <v>35</v>
      </c>
      <c r="C30010" t="s">
        <v>111133</v>
      </c>
      <c r="D30010">
        <v>79</v>
      </c>
      <c r="E30010" t="s">
        <v>37</v>
      </c>
      <c r="F30010" t="s">
        <v>38</v>
      </c>
      <c r="G30010" t="s">
        <v>57</v>
      </c>
      <c r="H30010" s="1">
        <v>45052</v>
      </c>
      <c r="I30010" t="s">
        <v>72235</v>
      </c>
      <c r="J30010" t="s">
        <v>72236</v>
      </c>
      <c r="K30010" t="s">
        <v>60</v>
      </c>
      <c r="L30010" s="2">
        <v>8915.1119999999992</v>
      </c>
      <c r="M30010" t="s">
        <v>48</v>
      </c>
      <c r="N30010" s="1">
        <v>45057</v>
      </c>
      <c r="O30010" t="s">
        <v>23</v>
      </c>
      <c r="P30010" t="s">
        <v>34</v>
      </c>
      <c r="Q30010">
        <v>2023</v>
      </c>
    </row>
    <row r="30011" spans="1:17" x14ac:dyDescent="0.35">
      <c r="A30011" t="s">
        <v>72237</v>
      </c>
      <c r="B30011" t="s">
        <v>25</v>
      </c>
      <c r="C30011" t="s">
        <v>111132</v>
      </c>
      <c r="D30011">
        <v>27</v>
      </c>
      <c r="E30011" t="s">
        <v>16</v>
      </c>
      <c r="F30011" t="s">
        <v>38</v>
      </c>
      <c r="G30011" t="s">
        <v>79</v>
      </c>
      <c r="H30011" s="1">
        <v>43661</v>
      </c>
      <c r="I30011" t="s">
        <v>23007</v>
      </c>
      <c r="J30011" t="s">
        <v>72238</v>
      </c>
      <c r="K30011" t="s">
        <v>68</v>
      </c>
      <c r="L30011" s="2">
        <v>27511.116000000002</v>
      </c>
      <c r="M30011" t="s">
        <v>32</v>
      </c>
      <c r="N30011" s="1">
        <v>43687</v>
      </c>
      <c r="O30011" t="s">
        <v>23</v>
      </c>
      <c r="P30011" t="s">
        <v>34</v>
      </c>
      <c r="Q30011">
        <v>2019</v>
      </c>
    </row>
    <row r="30012" spans="1:17" x14ac:dyDescent="0.35">
      <c r="A30012" t="s">
        <v>9876</v>
      </c>
      <c r="B30012" t="s">
        <v>55</v>
      </c>
      <c r="C30012" t="s">
        <v>111134</v>
      </c>
      <c r="D30012">
        <v>44</v>
      </c>
      <c r="E30012" t="s">
        <v>16</v>
      </c>
      <c r="F30012" t="s">
        <v>27</v>
      </c>
      <c r="G30012" t="s">
        <v>45</v>
      </c>
      <c r="H30012" s="1">
        <v>44150</v>
      </c>
      <c r="I30012" t="s">
        <v>72239</v>
      </c>
      <c r="J30012" t="s">
        <v>16818</v>
      </c>
      <c r="K30012" t="s">
        <v>31</v>
      </c>
      <c r="L30012" s="2">
        <v>34228.875099999997</v>
      </c>
      <c r="M30012" t="s">
        <v>22</v>
      </c>
      <c r="N30012" s="1">
        <v>44155</v>
      </c>
      <c r="O30012" t="s">
        <v>54</v>
      </c>
      <c r="P30012" t="s">
        <v>24</v>
      </c>
      <c r="Q30012">
        <v>2020</v>
      </c>
    </row>
    <row r="30013" spans="1:17" x14ac:dyDescent="0.35">
      <c r="A30013" t="s">
        <v>21163</v>
      </c>
      <c r="B30013" t="s">
        <v>35</v>
      </c>
      <c r="C30013" t="s">
        <v>111133</v>
      </c>
      <c r="D30013">
        <v>75</v>
      </c>
      <c r="E30013" t="s">
        <v>16</v>
      </c>
      <c r="F30013" t="s">
        <v>27</v>
      </c>
      <c r="G30013" t="s">
        <v>79</v>
      </c>
      <c r="H30013" s="1">
        <v>45290</v>
      </c>
      <c r="I30013" t="s">
        <v>48075</v>
      </c>
      <c r="J30013" t="s">
        <v>72240</v>
      </c>
      <c r="K30013" t="s">
        <v>31</v>
      </c>
      <c r="L30013" s="2">
        <v>31026.436300000001</v>
      </c>
      <c r="M30013" t="s">
        <v>48</v>
      </c>
      <c r="N30013" s="1">
        <v>45294</v>
      </c>
      <c r="O30013" t="s">
        <v>82</v>
      </c>
      <c r="P30013" t="s">
        <v>24</v>
      </c>
      <c r="Q30013">
        <v>2023</v>
      </c>
    </row>
    <row r="30014" spans="1:17" x14ac:dyDescent="0.35">
      <c r="A30014" t="s">
        <v>72241</v>
      </c>
      <c r="B30014" t="s">
        <v>35</v>
      </c>
      <c r="C30014" t="s">
        <v>111133</v>
      </c>
      <c r="D30014">
        <v>73</v>
      </c>
      <c r="E30014" t="s">
        <v>16</v>
      </c>
      <c r="F30014" t="s">
        <v>51</v>
      </c>
      <c r="G30014" t="s">
        <v>45</v>
      </c>
      <c r="H30014" s="1">
        <v>43644</v>
      </c>
      <c r="I30014" t="s">
        <v>72242</v>
      </c>
      <c r="J30014" t="s">
        <v>72243</v>
      </c>
      <c r="K30014" t="s">
        <v>41</v>
      </c>
      <c r="L30014" s="2">
        <v>31569.9267</v>
      </c>
      <c r="M30014" t="s">
        <v>48</v>
      </c>
      <c r="N30014" s="1">
        <v>43663</v>
      </c>
      <c r="O30014" t="s">
        <v>42</v>
      </c>
      <c r="P30014" t="s">
        <v>49</v>
      </c>
      <c r="Q30014">
        <v>2019</v>
      </c>
    </row>
    <row r="30015" spans="1:17" x14ac:dyDescent="0.35">
      <c r="A30015" t="s">
        <v>72244</v>
      </c>
      <c r="B30015" t="s">
        <v>35</v>
      </c>
      <c r="C30015" t="s">
        <v>111133</v>
      </c>
      <c r="D30015">
        <v>68</v>
      </c>
      <c r="E30015" t="s">
        <v>16</v>
      </c>
      <c r="F30015" t="s">
        <v>27</v>
      </c>
      <c r="G30015" t="s">
        <v>96</v>
      </c>
      <c r="H30015" s="1">
        <v>44259</v>
      </c>
      <c r="I30015" t="s">
        <v>58162</v>
      </c>
      <c r="J30015" t="s">
        <v>10756</v>
      </c>
      <c r="K30015" t="s">
        <v>68</v>
      </c>
      <c r="L30015" s="2">
        <v>48556.272199999999</v>
      </c>
      <c r="M30015" t="s">
        <v>32</v>
      </c>
      <c r="N30015" s="1">
        <v>44263</v>
      </c>
      <c r="O30015" t="s">
        <v>23</v>
      </c>
      <c r="P30015" t="s">
        <v>34</v>
      </c>
      <c r="Q30015">
        <v>2021</v>
      </c>
    </row>
    <row r="30016" spans="1:17" x14ac:dyDescent="0.35">
      <c r="A30016" t="s">
        <v>72245</v>
      </c>
      <c r="B30016" t="s">
        <v>25</v>
      </c>
      <c r="C30016" t="s">
        <v>111132</v>
      </c>
      <c r="D30016">
        <v>27</v>
      </c>
      <c r="E30016" t="s">
        <v>37</v>
      </c>
      <c r="F30016" t="s">
        <v>38</v>
      </c>
      <c r="G30016" t="s">
        <v>79</v>
      </c>
      <c r="H30016" s="1">
        <v>43628</v>
      </c>
      <c r="I30016" t="s">
        <v>72246</v>
      </c>
      <c r="J30016" t="s">
        <v>9341</v>
      </c>
      <c r="K30016" t="s">
        <v>60</v>
      </c>
      <c r="L30016" s="2">
        <v>17858.194100000001</v>
      </c>
      <c r="M30016" t="s">
        <v>22</v>
      </c>
      <c r="N30016" s="1">
        <v>43643</v>
      </c>
      <c r="O30016" t="s">
        <v>54</v>
      </c>
      <c r="P30016" t="s">
        <v>49</v>
      </c>
      <c r="Q30016">
        <v>2019</v>
      </c>
    </row>
    <row r="30017" spans="1:17" x14ac:dyDescent="0.35">
      <c r="A30017" t="s">
        <v>72247</v>
      </c>
      <c r="B30017" t="s">
        <v>35</v>
      </c>
      <c r="C30017" t="s">
        <v>111133</v>
      </c>
      <c r="D30017">
        <v>82</v>
      </c>
      <c r="E30017" t="s">
        <v>16</v>
      </c>
      <c r="F30017" t="s">
        <v>38</v>
      </c>
      <c r="G30017" t="s">
        <v>57</v>
      </c>
      <c r="H30017" s="1">
        <v>45293</v>
      </c>
      <c r="I30017" t="s">
        <v>6564</v>
      </c>
      <c r="J30017" t="s">
        <v>72248</v>
      </c>
      <c r="K30017" t="s">
        <v>31</v>
      </c>
      <c r="L30017" s="2">
        <v>46533.061099999999</v>
      </c>
      <c r="M30017" t="s">
        <v>32</v>
      </c>
      <c r="N30017" s="1">
        <v>45314</v>
      </c>
      <c r="O30017" t="s">
        <v>23</v>
      </c>
      <c r="P30017" t="s">
        <v>24</v>
      </c>
      <c r="Q30017">
        <v>2024</v>
      </c>
    </row>
    <row r="30018" spans="1:17" x14ac:dyDescent="0.35">
      <c r="A30018" t="s">
        <v>72249</v>
      </c>
      <c r="B30018" t="s">
        <v>35</v>
      </c>
      <c r="C30018" t="s">
        <v>111133</v>
      </c>
      <c r="D30018">
        <v>69</v>
      </c>
      <c r="E30018" t="s">
        <v>16</v>
      </c>
      <c r="F30018" t="s">
        <v>17</v>
      </c>
      <c r="G30018" t="s">
        <v>79</v>
      </c>
      <c r="H30018" s="1">
        <v>44852</v>
      </c>
      <c r="I30018" t="s">
        <v>72250</v>
      </c>
      <c r="J30018" t="s">
        <v>72251</v>
      </c>
      <c r="K30018" t="s">
        <v>21</v>
      </c>
      <c r="L30018" s="2">
        <v>16732.225600000002</v>
      </c>
      <c r="M30018" t="s">
        <v>32</v>
      </c>
      <c r="N30018" s="1">
        <v>44864</v>
      </c>
      <c r="O30018" t="s">
        <v>82</v>
      </c>
      <c r="P30018" t="s">
        <v>34</v>
      </c>
      <c r="Q30018">
        <v>2022</v>
      </c>
    </row>
    <row r="30019" spans="1:17" x14ac:dyDescent="0.35">
      <c r="A30019" t="s">
        <v>72252</v>
      </c>
      <c r="B30019" t="s">
        <v>35</v>
      </c>
      <c r="C30019" t="s">
        <v>111133</v>
      </c>
      <c r="D30019">
        <v>80</v>
      </c>
      <c r="E30019" t="s">
        <v>16</v>
      </c>
      <c r="F30019" t="s">
        <v>62</v>
      </c>
      <c r="G30019" t="s">
        <v>96</v>
      </c>
      <c r="H30019" s="1">
        <v>44258</v>
      </c>
      <c r="I30019" t="s">
        <v>51595</v>
      </c>
      <c r="J30019" t="s">
        <v>72253</v>
      </c>
      <c r="K30019" t="s">
        <v>68</v>
      </c>
      <c r="L30019" s="2">
        <v>7150.4708000000001</v>
      </c>
      <c r="M30019" t="s">
        <v>22</v>
      </c>
      <c r="N30019" s="1">
        <v>44276</v>
      </c>
      <c r="O30019" t="s">
        <v>42</v>
      </c>
      <c r="P30019" t="s">
        <v>34</v>
      </c>
      <c r="Q30019">
        <v>2021</v>
      </c>
    </row>
    <row r="30020" spans="1:17" x14ac:dyDescent="0.35">
      <c r="A30020" t="s">
        <v>7797</v>
      </c>
      <c r="B30020" t="s">
        <v>25</v>
      </c>
      <c r="C30020" t="s">
        <v>111132</v>
      </c>
      <c r="D30020">
        <v>26</v>
      </c>
      <c r="E30020" t="s">
        <v>37</v>
      </c>
      <c r="F30020" t="s">
        <v>27</v>
      </c>
      <c r="G30020" t="s">
        <v>57</v>
      </c>
      <c r="H30020" s="1">
        <v>45185</v>
      </c>
      <c r="I30020" t="s">
        <v>72254</v>
      </c>
      <c r="J30020" t="s">
        <v>72255</v>
      </c>
      <c r="K30020" t="s">
        <v>41</v>
      </c>
      <c r="L30020" s="2">
        <v>47752.929600000003</v>
      </c>
      <c r="M30020" t="s">
        <v>22</v>
      </c>
      <c r="N30020" s="1">
        <v>45187</v>
      </c>
      <c r="O30020" t="s">
        <v>54</v>
      </c>
      <c r="P30020" t="s">
        <v>34</v>
      </c>
      <c r="Q30020">
        <v>2023</v>
      </c>
    </row>
    <row r="30021" spans="1:17" x14ac:dyDescent="0.35">
      <c r="A30021" t="s">
        <v>72256</v>
      </c>
      <c r="B30021" t="s">
        <v>35</v>
      </c>
      <c r="C30021" t="s">
        <v>111133</v>
      </c>
      <c r="D30021">
        <v>63</v>
      </c>
      <c r="E30021" t="s">
        <v>16</v>
      </c>
      <c r="F30021" t="s">
        <v>106</v>
      </c>
      <c r="G30021" t="s">
        <v>96</v>
      </c>
      <c r="H30021" s="1">
        <v>45028</v>
      </c>
      <c r="I30021" t="s">
        <v>72257</v>
      </c>
      <c r="J30021" t="s">
        <v>72258</v>
      </c>
      <c r="K30021" t="s">
        <v>68</v>
      </c>
      <c r="L30021" s="2">
        <v>12064.4473</v>
      </c>
      <c r="M30021" t="s">
        <v>32</v>
      </c>
      <c r="N30021" s="1">
        <v>45034</v>
      </c>
      <c r="O30021" t="s">
        <v>54</v>
      </c>
      <c r="P30021" t="s">
        <v>49</v>
      </c>
      <c r="Q30021">
        <v>2023</v>
      </c>
    </row>
    <row r="30022" spans="1:17" x14ac:dyDescent="0.35">
      <c r="A30022" t="s">
        <v>72259</v>
      </c>
      <c r="B30022" t="s">
        <v>35</v>
      </c>
      <c r="C30022" t="s">
        <v>111133</v>
      </c>
      <c r="D30022">
        <v>78</v>
      </c>
      <c r="E30022" t="s">
        <v>16</v>
      </c>
      <c r="F30022" t="s">
        <v>62</v>
      </c>
      <c r="G30022" t="s">
        <v>79</v>
      </c>
      <c r="H30022" s="1">
        <v>44058</v>
      </c>
      <c r="I30022" t="s">
        <v>72260</v>
      </c>
      <c r="J30022" t="s">
        <v>72261</v>
      </c>
      <c r="K30022" t="s">
        <v>21</v>
      </c>
      <c r="L30022" s="2">
        <v>3347.4497000000001</v>
      </c>
      <c r="M30022" t="s">
        <v>48</v>
      </c>
      <c r="N30022" s="1">
        <v>44088</v>
      </c>
      <c r="O30022" t="s">
        <v>82</v>
      </c>
      <c r="P30022" t="s">
        <v>34</v>
      </c>
      <c r="Q30022">
        <v>2020</v>
      </c>
    </row>
    <row r="30023" spans="1:17" x14ac:dyDescent="0.35">
      <c r="A30023" t="s">
        <v>1311</v>
      </c>
      <c r="B30023" t="s">
        <v>55</v>
      </c>
      <c r="C30023" t="s">
        <v>111134</v>
      </c>
      <c r="D30023">
        <v>38</v>
      </c>
      <c r="E30023" t="s">
        <v>37</v>
      </c>
      <c r="F30023" t="s">
        <v>17</v>
      </c>
      <c r="G30023" t="s">
        <v>28</v>
      </c>
      <c r="H30023" s="1">
        <v>43976</v>
      </c>
      <c r="I30023" t="s">
        <v>72262</v>
      </c>
      <c r="J30023" t="s">
        <v>72263</v>
      </c>
      <c r="K30023" t="s">
        <v>60</v>
      </c>
      <c r="L30023" s="2">
        <v>33772.647799999999</v>
      </c>
      <c r="M30023" t="s">
        <v>48</v>
      </c>
      <c r="N30023" s="1">
        <v>43995</v>
      </c>
      <c r="O30023" t="s">
        <v>23</v>
      </c>
      <c r="P30023" t="s">
        <v>49</v>
      </c>
      <c r="Q30023">
        <v>2020</v>
      </c>
    </row>
    <row r="30024" spans="1:17" x14ac:dyDescent="0.35">
      <c r="A30024" t="s">
        <v>72264</v>
      </c>
      <c r="B30024" t="s">
        <v>35</v>
      </c>
      <c r="C30024" t="s">
        <v>111133</v>
      </c>
      <c r="D30024">
        <v>62</v>
      </c>
      <c r="E30024" t="s">
        <v>37</v>
      </c>
      <c r="F30024" t="s">
        <v>44</v>
      </c>
      <c r="G30024" t="s">
        <v>45</v>
      </c>
      <c r="H30024" s="1">
        <v>45328</v>
      </c>
      <c r="I30024" t="s">
        <v>19205</v>
      </c>
      <c r="J30024" t="s">
        <v>29813</v>
      </c>
      <c r="K30024" t="s">
        <v>31</v>
      </c>
      <c r="L30024" s="2">
        <v>34043.025699999998</v>
      </c>
      <c r="M30024" t="s">
        <v>48</v>
      </c>
      <c r="N30024" s="1">
        <v>45344</v>
      </c>
      <c r="O30024" t="s">
        <v>33</v>
      </c>
      <c r="P30024" t="s">
        <v>49</v>
      </c>
      <c r="Q30024">
        <v>2024</v>
      </c>
    </row>
    <row r="30025" spans="1:17" x14ac:dyDescent="0.35">
      <c r="A30025" t="s">
        <v>72265</v>
      </c>
      <c r="B30025" t="s">
        <v>55</v>
      </c>
      <c r="C30025" t="s">
        <v>111134</v>
      </c>
      <c r="D30025">
        <v>43</v>
      </c>
      <c r="E30025" t="s">
        <v>37</v>
      </c>
      <c r="F30025" t="s">
        <v>44</v>
      </c>
      <c r="G30025" t="s">
        <v>57</v>
      </c>
      <c r="H30025" s="1">
        <v>44010</v>
      </c>
      <c r="I30025" t="s">
        <v>42706</v>
      </c>
      <c r="J30025" t="s">
        <v>72266</v>
      </c>
      <c r="K30025" t="s">
        <v>60</v>
      </c>
      <c r="L30025" s="2">
        <v>10917.012699999999</v>
      </c>
      <c r="M30025" t="s">
        <v>48</v>
      </c>
      <c r="N30025" s="1">
        <v>44029</v>
      </c>
      <c r="O30025" t="s">
        <v>23</v>
      </c>
      <c r="P30025" t="s">
        <v>49</v>
      </c>
      <c r="Q30025">
        <v>2020</v>
      </c>
    </row>
    <row r="30026" spans="1:17" x14ac:dyDescent="0.35">
      <c r="A30026" t="s">
        <v>15437</v>
      </c>
      <c r="B30026" t="s">
        <v>55</v>
      </c>
      <c r="C30026" t="s">
        <v>111134</v>
      </c>
      <c r="D30026">
        <v>46</v>
      </c>
      <c r="E30026" t="s">
        <v>16</v>
      </c>
      <c r="F30026" t="s">
        <v>27</v>
      </c>
      <c r="G30026" t="s">
        <v>45</v>
      </c>
      <c r="H30026" s="1">
        <v>44310</v>
      </c>
      <c r="I30026" t="s">
        <v>72267</v>
      </c>
      <c r="J30026" t="s">
        <v>72268</v>
      </c>
      <c r="K30026" t="s">
        <v>60</v>
      </c>
      <c r="L30026" s="2">
        <v>28634.353999999999</v>
      </c>
      <c r="M30026" t="s">
        <v>48</v>
      </c>
      <c r="N30026" s="1">
        <v>44326</v>
      </c>
      <c r="O30026" t="s">
        <v>42</v>
      </c>
      <c r="P30026" t="s">
        <v>49</v>
      </c>
      <c r="Q30026">
        <v>2021</v>
      </c>
    </row>
    <row r="30027" spans="1:17" x14ac:dyDescent="0.35">
      <c r="A30027" t="s">
        <v>72269</v>
      </c>
      <c r="B30027" t="s">
        <v>35</v>
      </c>
      <c r="C30027" t="s">
        <v>111133</v>
      </c>
      <c r="D30027">
        <v>71</v>
      </c>
      <c r="E30027" t="s">
        <v>16</v>
      </c>
      <c r="F30027" t="s">
        <v>38</v>
      </c>
      <c r="G30027" t="s">
        <v>18</v>
      </c>
      <c r="H30027" s="1">
        <v>43837</v>
      </c>
      <c r="I30027" t="s">
        <v>19809</v>
      </c>
      <c r="J30027" t="s">
        <v>72270</v>
      </c>
      <c r="K30027" t="s">
        <v>68</v>
      </c>
      <c r="L30027" s="2">
        <v>22538.3256</v>
      </c>
      <c r="M30027" t="s">
        <v>22</v>
      </c>
      <c r="N30027" s="1">
        <v>43841</v>
      </c>
      <c r="O30027" t="s">
        <v>23</v>
      </c>
      <c r="P30027" t="s">
        <v>24</v>
      </c>
      <c r="Q30027">
        <v>2020</v>
      </c>
    </row>
    <row r="30028" spans="1:17" x14ac:dyDescent="0.35">
      <c r="A30028" t="s">
        <v>72271</v>
      </c>
      <c r="B30028" t="s">
        <v>55</v>
      </c>
      <c r="C30028" t="s">
        <v>111134</v>
      </c>
      <c r="D30028">
        <v>37</v>
      </c>
      <c r="E30028" t="s">
        <v>37</v>
      </c>
      <c r="F30028" t="s">
        <v>27</v>
      </c>
      <c r="G30028" t="s">
        <v>45</v>
      </c>
      <c r="H30028" s="1">
        <v>44115</v>
      </c>
      <c r="I30028" t="s">
        <v>72272</v>
      </c>
      <c r="J30028" t="s">
        <v>62413</v>
      </c>
      <c r="K30028" t="s">
        <v>68</v>
      </c>
      <c r="L30028" s="2">
        <v>48772.036599999999</v>
      </c>
      <c r="M30028" t="s">
        <v>48</v>
      </c>
      <c r="N30028" s="1">
        <v>44136</v>
      </c>
      <c r="O30028" t="s">
        <v>82</v>
      </c>
      <c r="P30028" t="s">
        <v>49</v>
      </c>
      <c r="Q30028">
        <v>2020</v>
      </c>
    </row>
    <row r="30029" spans="1:17" x14ac:dyDescent="0.35">
      <c r="A30029" t="s">
        <v>72273</v>
      </c>
      <c r="B30029" t="s">
        <v>35</v>
      </c>
      <c r="C30029" t="s">
        <v>111133</v>
      </c>
      <c r="D30029">
        <v>84</v>
      </c>
      <c r="E30029" t="s">
        <v>16</v>
      </c>
      <c r="F30029" t="s">
        <v>38</v>
      </c>
      <c r="G30029" t="s">
        <v>18</v>
      </c>
      <c r="H30029" s="1">
        <v>44597</v>
      </c>
      <c r="I30029" t="s">
        <v>66434</v>
      </c>
      <c r="J30029" t="s">
        <v>72274</v>
      </c>
      <c r="K30029" t="s">
        <v>60</v>
      </c>
      <c r="L30029" s="2">
        <v>26997.861199999999</v>
      </c>
      <c r="M30029" t="s">
        <v>32</v>
      </c>
      <c r="N30029" s="1">
        <v>44612</v>
      </c>
      <c r="O30029" t="s">
        <v>33</v>
      </c>
      <c r="P30029" t="s">
        <v>24</v>
      </c>
      <c r="Q30029">
        <v>2022</v>
      </c>
    </row>
    <row r="30030" spans="1:17" x14ac:dyDescent="0.35">
      <c r="A30030" t="s">
        <v>72275</v>
      </c>
      <c r="B30030" t="s">
        <v>55</v>
      </c>
      <c r="C30030" t="s">
        <v>111134</v>
      </c>
      <c r="D30030">
        <v>53</v>
      </c>
      <c r="E30030" t="s">
        <v>37</v>
      </c>
      <c r="F30030" t="s">
        <v>51</v>
      </c>
      <c r="G30030" t="s">
        <v>96</v>
      </c>
      <c r="H30030" s="1">
        <v>43853</v>
      </c>
      <c r="I30030" t="s">
        <v>48682</v>
      </c>
      <c r="J30030" t="s">
        <v>72276</v>
      </c>
      <c r="K30030" t="s">
        <v>21</v>
      </c>
      <c r="L30030" s="2">
        <v>28814.979200000002</v>
      </c>
      <c r="M30030" t="s">
        <v>22</v>
      </c>
      <c r="N30030" s="1">
        <v>43876</v>
      </c>
      <c r="O30030" t="s">
        <v>82</v>
      </c>
      <c r="P30030" t="s">
        <v>24</v>
      </c>
      <c r="Q30030">
        <v>2020</v>
      </c>
    </row>
    <row r="30031" spans="1:17" x14ac:dyDescent="0.35">
      <c r="A30031" t="s">
        <v>72277</v>
      </c>
      <c r="B30031" t="s">
        <v>35</v>
      </c>
      <c r="C30031" t="s">
        <v>111133</v>
      </c>
      <c r="D30031">
        <v>85</v>
      </c>
      <c r="E30031" t="s">
        <v>16</v>
      </c>
      <c r="F30031" t="s">
        <v>38</v>
      </c>
      <c r="G30031" t="s">
        <v>45</v>
      </c>
      <c r="H30031" s="1">
        <v>43727</v>
      </c>
      <c r="I30031" t="s">
        <v>72278</v>
      </c>
      <c r="J30031" t="s">
        <v>72279</v>
      </c>
      <c r="K30031" t="s">
        <v>21</v>
      </c>
      <c r="L30031" s="2">
        <v>32327.714100000001</v>
      </c>
      <c r="M30031" t="s">
        <v>22</v>
      </c>
      <c r="N30031" s="1">
        <v>43734</v>
      </c>
      <c r="O30031" t="s">
        <v>82</v>
      </c>
      <c r="P30031" t="s">
        <v>34</v>
      </c>
      <c r="Q30031">
        <v>2019</v>
      </c>
    </row>
    <row r="30032" spans="1:17" x14ac:dyDescent="0.35">
      <c r="A30032" t="s">
        <v>72280</v>
      </c>
      <c r="B30032" t="s">
        <v>25</v>
      </c>
      <c r="C30032" t="s">
        <v>111132</v>
      </c>
      <c r="D30032">
        <v>20</v>
      </c>
      <c r="E30032" t="s">
        <v>16</v>
      </c>
      <c r="F30032" t="s">
        <v>38</v>
      </c>
      <c r="G30032" t="s">
        <v>18</v>
      </c>
      <c r="H30032" s="1">
        <v>44584</v>
      </c>
      <c r="I30032" t="s">
        <v>24736</v>
      </c>
      <c r="J30032" t="s">
        <v>22477</v>
      </c>
      <c r="K30032" t="s">
        <v>41</v>
      </c>
      <c r="L30032" s="2">
        <v>5642.5264999999999</v>
      </c>
      <c r="M30032" t="s">
        <v>22</v>
      </c>
      <c r="N30032" s="1">
        <v>44606</v>
      </c>
      <c r="O30032" t="s">
        <v>33</v>
      </c>
      <c r="P30032" t="s">
        <v>24</v>
      </c>
      <c r="Q30032">
        <v>2022</v>
      </c>
    </row>
    <row r="30033" spans="1:17" x14ac:dyDescent="0.35">
      <c r="A30033" t="s">
        <v>72281</v>
      </c>
      <c r="B30033" t="s">
        <v>55</v>
      </c>
      <c r="C30033" t="s">
        <v>111134</v>
      </c>
      <c r="D30033">
        <v>58</v>
      </c>
      <c r="E30033" t="s">
        <v>16</v>
      </c>
      <c r="F30033" t="s">
        <v>27</v>
      </c>
      <c r="G30033" t="s">
        <v>45</v>
      </c>
      <c r="H30033" s="1">
        <v>44725</v>
      </c>
      <c r="I30033" t="s">
        <v>35365</v>
      </c>
      <c r="J30033" t="s">
        <v>47643</v>
      </c>
      <c r="K30033" t="s">
        <v>41</v>
      </c>
      <c r="L30033" s="2">
        <v>49965.633900000001</v>
      </c>
      <c r="M30033" t="s">
        <v>32</v>
      </c>
      <c r="N30033" s="1">
        <v>44749</v>
      </c>
      <c r="O30033" t="s">
        <v>23</v>
      </c>
      <c r="P30033" t="s">
        <v>24</v>
      </c>
      <c r="Q30033">
        <v>2022</v>
      </c>
    </row>
    <row r="30034" spans="1:17" x14ac:dyDescent="0.35">
      <c r="A30034" t="s">
        <v>72282</v>
      </c>
      <c r="B30034" t="s">
        <v>25</v>
      </c>
      <c r="C30034" t="s">
        <v>111132</v>
      </c>
      <c r="D30034">
        <v>22</v>
      </c>
      <c r="E30034" t="s">
        <v>16</v>
      </c>
      <c r="F30034" t="s">
        <v>38</v>
      </c>
      <c r="G30034" t="s">
        <v>57</v>
      </c>
      <c r="H30034" s="1">
        <v>44045</v>
      </c>
      <c r="I30034" t="s">
        <v>72283</v>
      </c>
      <c r="J30034" t="s">
        <v>72284</v>
      </c>
      <c r="K30034" t="s">
        <v>31</v>
      </c>
      <c r="L30034" s="2">
        <v>2055.1115</v>
      </c>
      <c r="M30034" t="s">
        <v>48</v>
      </c>
      <c r="N30034" s="1">
        <v>44072</v>
      </c>
      <c r="O30034" t="s">
        <v>82</v>
      </c>
      <c r="P30034" t="s">
        <v>34</v>
      </c>
      <c r="Q30034">
        <v>2020</v>
      </c>
    </row>
    <row r="30035" spans="1:17" x14ac:dyDescent="0.35">
      <c r="A30035" t="s">
        <v>69179</v>
      </c>
      <c r="B30035" t="s">
        <v>25</v>
      </c>
      <c r="C30035" t="s">
        <v>111132</v>
      </c>
      <c r="D30035">
        <v>30</v>
      </c>
      <c r="E30035" t="s">
        <v>16</v>
      </c>
      <c r="F30035" t="s">
        <v>106</v>
      </c>
      <c r="G30035" t="s">
        <v>45</v>
      </c>
      <c r="H30035" s="1">
        <v>44254</v>
      </c>
      <c r="I30035" t="s">
        <v>72285</v>
      </c>
      <c r="J30035" t="s">
        <v>72286</v>
      </c>
      <c r="K30035" t="s">
        <v>68</v>
      </c>
      <c r="L30035" s="2">
        <v>2000.5054</v>
      </c>
      <c r="M30035" t="s">
        <v>48</v>
      </c>
      <c r="N30035" s="1">
        <v>44276</v>
      </c>
      <c r="O30035" t="s">
        <v>23</v>
      </c>
      <c r="P30035" t="s">
        <v>24</v>
      </c>
      <c r="Q30035">
        <v>2021</v>
      </c>
    </row>
    <row r="30036" spans="1:17" x14ac:dyDescent="0.35">
      <c r="A30036" t="s">
        <v>72287</v>
      </c>
      <c r="B30036" t="s">
        <v>35</v>
      </c>
      <c r="C30036" t="s">
        <v>111133</v>
      </c>
      <c r="D30036">
        <v>65</v>
      </c>
      <c r="E30036" t="s">
        <v>16</v>
      </c>
      <c r="F30036" t="s">
        <v>44</v>
      </c>
      <c r="G30036" t="s">
        <v>45</v>
      </c>
      <c r="H30036" s="1">
        <v>44376</v>
      </c>
      <c r="I30036" t="s">
        <v>72288</v>
      </c>
      <c r="J30036" t="s">
        <v>72289</v>
      </c>
      <c r="K30036" t="s">
        <v>21</v>
      </c>
      <c r="L30036" s="2">
        <v>31712.760300000002</v>
      </c>
      <c r="M30036" t="s">
        <v>22</v>
      </c>
      <c r="N30036" s="1">
        <v>44398</v>
      </c>
      <c r="O30036" t="s">
        <v>82</v>
      </c>
      <c r="P30036" t="s">
        <v>24</v>
      </c>
      <c r="Q30036">
        <v>2021</v>
      </c>
    </row>
    <row r="30037" spans="1:17" x14ac:dyDescent="0.35">
      <c r="A30037" t="s">
        <v>72290</v>
      </c>
      <c r="B30037" t="s">
        <v>55</v>
      </c>
      <c r="C30037" t="s">
        <v>111134</v>
      </c>
      <c r="D30037">
        <v>42</v>
      </c>
      <c r="E30037" t="s">
        <v>37</v>
      </c>
      <c r="F30037" t="s">
        <v>51</v>
      </c>
      <c r="G30037" t="s">
        <v>45</v>
      </c>
      <c r="H30037" s="1">
        <v>45086</v>
      </c>
      <c r="I30037" t="s">
        <v>70781</v>
      </c>
      <c r="J30037" t="s">
        <v>72291</v>
      </c>
      <c r="K30037" t="s">
        <v>21</v>
      </c>
      <c r="L30037" s="2">
        <v>19660.0265</v>
      </c>
      <c r="M30037" t="s">
        <v>48</v>
      </c>
      <c r="N30037" s="1">
        <v>45094</v>
      </c>
      <c r="O30037" t="s">
        <v>23</v>
      </c>
      <c r="P30037" t="s">
        <v>34</v>
      </c>
      <c r="Q30037">
        <v>2023</v>
      </c>
    </row>
    <row r="30038" spans="1:17" x14ac:dyDescent="0.35">
      <c r="A30038" t="s">
        <v>13220</v>
      </c>
      <c r="B30038" t="s">
        <v>239</v>
      </c>
      <c r="C30038" t="s">
        <v>111135</v>
      </c>
      <c r="D30038">
        <v>18</v>
      </c>
      <c r="E30038" t="s">
        <v>16</v>
      </c>
      <c r="F30038" t="s">
        <v>51</v>
      </c>
      <c r="G30038" t="s">
        <v>28</v>
      </c>
      <c r="H30038" s="1">
        <v>43938</v>
      </c>
      <c r="I30038" t="s">
        <v>72292</v>
      </c>
      <c r="J30038" t="s">
        <v>72293</v>
      </c>
      <c r="K30038" t="s">
        <v>68</v>
      </c>
      <c r="L30038" s="2">
        <v>2494.9090999999999</v>
      </c>
      <c r="M30038" t="s">
        <v>22</v>
      </c>
      <c r="N30038" s="1">
        <v>43952</v>
      </c>
      <c r="O30038" t="s">
        <v>33</v>
      </c>
      <c r="P30038" t="s">
        <v>49</v>
      </c>
      <c r="Q30038">
        <v>2020</v>
      </c>
    </row>
    <row r="30039" spans="1:17" x14ac:dyDescent="0.35">
      <c r="A30039" t="s">
        <v>72294</v>
      </c>
      <c r="B30039" t="s">
        <v>35</v>
      </c>
      <c r="C30039" t="s">
        <v>111133</v>
      </c>
      <c r="D30039">
        <v>83</v>
      </c>
      <c r="E30039" t="s">
        <v>16</v>
      </c>
      <c r="F30039" t="s">
        <v>51</v>
      </c>
      <c r="G30039" t="s">
        <v>96</v>
      </c>
      <c r="H30039" s="1">
        <v>44645</v>
      </c>
      <c r="I30039" t="s">
        <v>72295</v>
      </c>
      <c r="J30039" t="s">
        <v>3223</v>
      </c>
      <c r="K30039" t="s">
        <v>41</v>
      </c>
      <c r="L30039" s="2">
        <v>29849.0432</v>
      </c>
      <c r="M30039" t="s">
        <v>22</v>
      </c>
      <c r="N30039" s="1">
        <v>44668</v>
      </c>
      <c r="O30039" t="s">
        <v>82</v>
      </c>
      <c r="P30039" t="s">
        <v>49</v>
      </c>
      <c r="Q30039">
        <v>2022</v>
      </c>
    </row>
    <row r="30040" spans="1:17" x14ac:dyDescent="0.35">
      <c r="A30040" t="s">
        <v>72296</v>
      </c>
      <c r="B30040" t="s">
        <v>35</v>
      </c>
      <c r="C30040" t="s">
        <v>111133</v>
      </c>
      <c r="D30040">
        <v>71</v>
      </c>
      <c r="E30040" t="s">
        <v>37</v>
      </c>
      <c r="F30040" t="s">
        <v>44</v>
      </c>
      <c r="G30040" t="s">
        <v>18</v>
      </c>
      <c r="H30040" s="1">
        <v>43669</v>
      </c>
      <c r="I30040" t="s">
        <v>72297</v>
      </c>
      <c r="J30040" t="s">
        <v>72298</v>
      </c>
      <c r="K30040" t="s">
        <v>60</v>
      </c>
      <c r="L30040" s="2">
        <v>16473.322700000001</v>
      </c>
      <c r="M30040" t="s">
        <v>48</v>
      </c>
      <c r="N30040" s="1">
        <v>43682</v>
      </c>
      <c r="O30040" t="s">
        <v>82</v>
      </c>
      <c r="P30040" t="s">
        <v>34</v>
      </c>
      <c r="Q30040">
        <v>2019</v>
      </c>
    </row>
    <row r="30041" spans="1:17" x14ac:dyDescent="0.35">
      <c r="A30041" t="s">
        <v>37325</v>
      </c>
      <c r="B30041" t="s">
        <v>55</v>
      </c>
      <c r="C30041" t="s">
        <v>111134</v>
      </c>
      <c r="D30041">
        <v>54</v>
      </c>
      <c r="E30041" t="s">
        <v>37</v>
      </c>
      <c r="F30041" t="s">
        <v>38</v>
      </c>
      <c r="G30041" t="s">
        <v>28</v>
      </c>
      <c r="H30041" s="1">
        <v>43698</v>
      </c>
      <c r="I30041" t="s">
        <v>72299</v>
      </c>
      <c r="J30041" t="s">
        <v>72300</v>
      </c>
      <c r="K30041" t="s">
        <v>60</v>
      </c>
      <c r="L30041" s="2">
        <v>30709.338199999998</v>
      </c>
      <c r="M30041" t="s">
        <v>32</v>
      </c>
      <c r="N30041" s="1">
        <v>43726</v>
      </c>
      <c r="O30041" t="s">
        <v>54</v>
      </c>
      <c r="P30041" t="s">
        <v>24</v>
      </c>
      <c r="Q30041">
        <v>2019</v>
      </c>
    </row>
    <row r="30042" spans="1:17" x14ac:dyDescent="0.35">
      <c r="A30042" t="s">
        <v>72301</v>
      </c>
      <c r="B30042" t="s">
        <v>25</v>
      </c>
      <c r="C30042" t="s">
        <v>111132</v>
      </c>
      <c r="D30042">
        <v>19</v>
      </c>
      <c r="E30042" t="s">
        <v>37</v>
      </c>
      <c r="F30042" t="s">
        <v>62</v>
      </c>
      <c r="G30042" t="s">
        <v>79</v>
      </c>
      <c r="H30042" s="1">
        <v>43976</v>
      </c>
      <c r="I30042" t="s">
        <v>72302</v>
      </c>
      <c r="J30042" t="s">
        <v>25357</v>
      </c>
      <c r="K30042" t="s">
        <v>21</v>
      </c>
      <c r="L30042" s="2">
        <v>46612.124199999998</v>
      </c>
      <c r="M30042" t="s">
        <v>48</v>
      </c>
      <c r="N30042" s="1">
        <v>43978</v>
      </c>
      <c r="O30042" t="s">
        <v>82</v>
      </c>
      <c r="P30042" t="s">
        <v>34</v>
      </c>
      <c r="Q30042">
        <v>2020</v>
      </c>
    </row>
    <row r="30043" spans="1:17" x14ac:dyDescent="0.35">
      <c r="A30043" t="s">
        <v>72303</v>
      </c>
      <c r="B30043" t="s">
        <v>55</v>
      </c>
      <c r="C30043" t="s">
        <v>111134</v>
      </c>
      <c r="D30043">
        <v>57</v>
      </c>
      <c r="E30043" t="s">
        <v>16</v>
      </c>
      <c r="F30043" t="s">
        <v>27</v>
      </c>
      <c r="G30043" t="s">
        <v>45</v>
      </c>
      <c r="H30043" s="1">
        <v>44694</v>
      </c>
      <c r="I30043" t="s">
        <v>72304</v>
      </c>
      <c r="J30043" t="s">
        <v>445</v>
      </c>
      <c r="K30043" t="s">
        <v>41</v>
      </c>
      <c r="L30043" s="2">
        <v>2244.7152000000001</v>
      </c>
      <c r="M30043" t="s">
        <v>32</v>
      </c>
      <c r="N30043" s="1">
        <v>44724</v>
      </c>
      <c r="O30043" t="s">
        <v>42</v>
      </c>
      <c r="P30043" t="s">
        <v>24</v>
      </c>
      <c r="Q30043">
        <v>2022</v>
      </c>
    </row>
    <row r="30044" spans="1:17" x14ac:dyDescent="0.35">
      <c r="A30044" t="s">
        <v>72305</v>
      </c>
      <c r="B30044" t="s">
        <v>35</v>
      </c>
      <c r="C30044" t="s">
        <v>111133</v>
      </c>
      <c r="D30044">
        <v>74</v>
      </c>
      <c r="E30044" t="s">
        <v>37</v>
      </c>
      <c r="F30044" t="s">
        <v>128</v>
      </c>
      <c r="G30044" t="s">
        <v>18</v>
      </c>
      <c r="H30044" s="1">
        <v>44946</v>
      </c>
      <c r="I30044" t="s">
        <v>72306</v>
      </c>
      <c r="J30044" t="s">
        <v>72307</v>
      </c>
      <c r="K30044" t="s">
        <v>60</v>
      </c>
      <c r="L30044" s="2">
        <v>12573.0137</v>
      </c>
      <c r="M30044" t="s">
        <v>32</v>
      </c>
      <c r="N30044" s="1">
        <v>44961</v>
      </c>
      <c r="O30044" t="s">
        <v>82</v>
      </c>
      <c r="P30044" t="s">
        <v>49</v>
      </c>
      <c r="Q30044">
        <v>2023</v>
      </c>
    </row>
    <row r="30045" spans="1:17" x14ac:dyDescent="0.35">
      <c r="A30045" t="s">
        <v>72308</v>
      </c>
      <c r="B30045" t="s">
        <v>55</v>
      </c>
      <c r="C30045" t="s">
        <v>111134</v>
      </c>
      <c r="D30045">
        <v>59</v>
      </c>
      <c r="E30045" t="s">
        <v>16</v>
      </c>
      <c r="F30045" t="s">
        <v>27</v>
      </c>
      <c r="G30045" t="s">
        <v>96</v>
      </c>
      <c r="H30045" s="1">
        <v>44071</v>
      </c>
      <c r="I30045" t="s">
        <v>72309</v>
      </c>
      <c r="J30045" t="s">
        <v>72310</v>
      </c>
      <c r="K30045" t="s">
        <v>21</v>
      </c>
      <c r="L30045" s="2">
        <v>27148.715199999999</v>
      </c>
      <c r="M30045" t="s">
        <v>22</v>
      </c>
      <c r="N30045" s="1">
        <v>44094</v>
      </c>
      <c r="O30045" t="s">
        <v>82</v>
      </c>
      <c r="P30045" t="s">
        <v>34</v>
      </c>
      <c r="Q30045">
        <v>2020</v>
      </c>
    </row>
    <row r="30046" spans="1:17" x14ac:dyDescent="0.35">
      <c r="A30046" t="s">
        <v>72311</v>
      </c>
      <c r="B30046" t="s">
        <v>55</v>
      </c>
      <c r="C30046" t="s">
        <v>111134</v>
      </c>
      <c r="D30046">
        <v>45</v>
      </c>
      <c r="E30046" t="s">
        <v>16</v>
      </c>
      <c r="F30046" t="s">
        <v>51</v>
      </c>
      <c r="G30046" t="s">
        <v>79</v>
      </c>
      <c r="H30046" s="1">
        <v>45131</v>
      </c>
      <c r="I30046" t="s">
        <v>72312</v>
      </c>
      <c r="J30046" t="s">
        <v>72313</v>
      </c>
      <c r="K30046" t="s">
        <v>31</v>
      </c>
      <c r="L30046" s="2">
        <v>41417.588900000002</v>
      </c>
      <c r="M30046" t="s">
        <v>48</v>
      </c>
      <c r="N30046" s="1">
        <v>45132</v>
      </c>
      <c r="O30046" t="s">
        <v>23</v>
      </c>
      <c r="P30046" t="s">
        <v>49</v>
      </c>
      <c r="Q30046">
        <v>2023</v>
      </c>
    </row>
    <row r="30047" spans="1:17" x14ac:dyDescent="0.35">
      <c r="A30047" t="s">
        <v>72314</v>
      </c>
      <c r="B30047" t="s">
        <v>25</v>
      </c>
      <c r="C30047" t="s">
        <v>111132</v>
      </c>
      <c r="D30047">
        <v>21</v>
      </c>
      <c r="E30047" t="s">
        <v>37</v>
      </c>
      <c r="F30047" t="s">
        <v>62</v>
      </c>
      <c r="G30047" t="s">
        <v>57</v>
      </c>
      <c r="H30047" s="1">
        <v>44801</v>
      </c>
      <c r="I30047" t="s">
        <v>72315</v>
      </c>
      <c r="J30047" t="s">
        <v>72316</v>
      </c>
      <c r="K30047" t="s">
        <v>60</v>
      </c>
      <c r="L30047" s="2">
        <v>29001.943500000001</v>
      </c>
      <c r="M30047" t="s">
        <v>32</v>
      </c>
      <c r="N30047" s="1">
        <v>44814</v>
      </c>
      <c r="O30047" t="s">
        <v>42</v>
      </c>
      <c r="P30047" t="s">
        <v>24</v>
      </c>
      <c r="Q30047">
        <v>2022</v>
      </c>
    </row>
    <row r="30048" spans="1:17" x14ac:dyDescent="0.35">
      <c r="A30048" t="s">
        <v>72317</v>
      </c>
      <c r="B30048" t="s">
        <v>55</v>
      </c>
      <c r="C30048" t="s">
        <v>111134</v>
      </c>
      <c r="D30048">
        <v>58</v>
      </c>
      <c r="E30048" t="s">
        <v>37</v>
      </c>
      <c r="F30048" t="s">
        <v>38</v>
      </c>
      <c r="G30048" t="s">
        <v>45</v>
      </c>
      <c r="H30048" s="1">
        <v>45050</v>
      </c>
      <c r="I30048" t="s">
        <v>72318</v>
      </c>
      <c r="J30048" t="s">
        <v>72319</v>
      </c>
      <c r="K30048" t="s">
        <v>60</v>
      </c>
      <c r="L30048" s="2">
        <v>16121.1229</v>
      </c>
      <c r="M30048" t="s">
        <v>22</v>
      </c>
      <c r="N30048" s="1">
        <v>45069</v>
      </c>
      <c r="O30048" t="s">
        <v>42</v>
      </c>
      <c r="P30048" t="s">
        <v>49</v>
      </c>
      <c r="Q30048">
        <v>2023</v>
      </c>
    </row>
    <row r="30049" spans="1:17" x14ac:dyDescent="0.35">
      <c r="A30049" t="s">
        <v>72320</v>
      </c>
      <c r="B30049" t="s">
        <v>25</v>
      </c>
      <c r="C30049" t="s">
        <v>111132</v>
      </c>
      <c r="D30049">
        <v>29</v>
      </c>
      <c r="E30049" t="s">
        <v>16</v>
      </c>
      <c r="F30049" t="s">
        <v>106</v>
      </c>
      <c r="G30049" t="s">
        <v>18</v>
      </c>
      <c r="H30049" s="1">
        <v>43930</v>
      </c>
      <c r="I30049" t="s">
        <v>72321</v>
      </c>
      <c r="J30049" t="s">
        <v>72322</v>
      </c>
      <c r="K30049" t="s">
        <v>68</v>
      </c>
      <c r="L30049" s="2">
        <v>37091.127200000003</v>
      </c>
      <c r="M30049" t="s">
        <v>22</v>
      </c>
      <c r="N30049" s="1">
        <v>43952</v>
      </c>
      <c r="O30049" t="s">
        <v>23</v>
      </c>
      <c r="P30049" t="s">
        <v>49</v>
      </c>
      <c r="Q30049">
        <v>2020</v>
      </c>
    </row>
    <row r="30050" spans="1:17" x14ac:dyDescent="0.35">
      <c r="A30050" t="s">
        <v>72323</v>
      </c>
      <c r="B30050" t="s">
        <v>35</v>
      </c>
      <c r="C30050" t="s">
        <v>111133</v>
      </c>
      <c r="D30050">
        <v>84</v>
      </c>
      <c r="E30050" t="s">
        <v>16</v>
      </c>
      <c r="F30050" t="s">
        <v>27</v>
      </c>
      <c r="G30050" t="s">
        <v>96</v>
      </c>
      <c r="H30050" s="1">
        <v>44797</v>
      </c>
      <c r="I30050" t="s">
        <v>35051</v>
      </c>
      <c r="J30050" t="s">
        <v>72324</v>
      </c>
      <c r="K30050" t="s">
        <v>31</v>
      </c>
      <c r="L30050" s="2">
        <v>30007.052800000001</v>
      </c>
      <c r="M30050" t="s">
        <v>32</v>
      </c>
      <c r="N30050" s="1">
        <v>44826</v>
      </c>
      <c r="O30050" t="s">
        <v>23</v>
      </c>
      <c r="P30050" t="s">
        <v>49</v>
      </c>
      <c r="Q30050">
        <v>2022</v>
      </c>
    </row>
    <row r="30051" spans="1:17" x14ac:dyDescent="0.35">
      <c r="A30051" t="s">
        <v>54570</v>
      </c>
      <c r="B30051" t="s">
        <v>55</v>
      </c>
      <c r="C30051" t="s">
        <v>111134</v>
      </c>
      <c r="D30051">
        <v>46</v>
      </c>
      <c r="E30051" t="s">
        <v>16</v>
      </c>
      <c r="F30051" t="s">
        <v>51</v>
      </c>
      <c r="G30051" t="s">
        <v>57</v>
      </c>
      <c r="H30051" s="1">
        <v>44403</v>
      </c>
      <c r="I30051" t="s">
        <v>32237</v>
      </c>
      <c r="J30051" t="s">
        <v>873</v>
      </c>
      <c r="K30051" t="s">
        <v>60</v>
      </c>
      <c r="L30051" s="2">
        <v>8727.9359999999997</v>
      </c>
      <c r="M30051" t="s">
        <v>48</v>
      </c>
      <c r="N30051" s="1">
        <v>44420</v>
      </c>
      <c r="O30051" t="s">
        <v>33</v>
      </c>
      <c r="P30051" t="s">
        <v>34</v>
      </c>
      <c r="Q30051">
        <v>2021</v>
      </c>
    </row>
    <row r="30052" spans="1:17" x14ac:dyDescent="0.35">
      <c r="A30052" t="s">
        <v>69982</v>
      </c>
      <c r="B30052" t="s">
        <v>35</v>
      </c>
      <c r="C30052" t="s">
        <v>111133</v>
      </c>
      <c r="D30052">
        <v>79</v>
      </c>
      <c r="E30052" t="s">
        <v>16</v>
      </c>
      <c r="F30052" t="s">
        <v>17</v>
      </c>
      <c r="G30052" t="s">
        <v>28</v>
      </c>
      <c r="H30052" s="1">
        <v>44043</v>
      </c>
      <c r="I30052" t="s">
        <v>72325</v>
      </c>
      <c r="J30052" t="s">
        <v>72326</v>
      </c>
      <c r="K30052" t="s">
        <v>21</v>
      </c>
      <c r="L30052" s="2">
        <v>38183.082900000001</v>
      </c>
      <c r="M30052" t="s">
        <v>32</v>
      </c>
      <c r="N30052" s="1">
        <v>44055</v>
      </c>
      <c r="O30052" t="s">
        <v>82</v>
      </c>
      <c r="P30052" t="s">
        <v>49</v>
      </c>
      <c r="Q30052">
        <v>2020</v>
      </c>
    </row>
    <row r="30053" spans="1:17" x14ac:dyDescent="0.35">
      <c r="A30053" t="s">
        <v>72327</v>
      </c>
      <c r="B30053" t="s">
        <v>55</v>
      </c>
      <c r="C30053" t="s">
        <v>111134</v>
      </c>
      <c r="D30053">
        <v>46</v>
      </c>
      <c r="E30053" t="s">
        <v>16</v>
      </c>
      <c r="F30053" t="s">
        <v>27</v>
      </c>
      <c r="G30053" t="s">
        <v>18</v>
      </c>
      <c r="H30053" s="1">
        <v>43686</v>
      </c>
      <c r="I30053" t="s">
        <v>21586</v>
      </c>
      <c r="J30053" t="s">
        <v>26447</v>
      </c>
      <c r="K30053" t="s">
        <v>21</v>
      </c>
      <c r="L30053" s="2">
        <v>40934.912499999999</v>
      </c>
      <c r="M30053" t="s">
        <v>22</v>
      </c>
      <c r="N30053" s="1">
        <v>43700</v>
      </c>
      <c r="O30053" t="s">
        <v>42</v>
      </c>
      <c r="P30053" t="s">
        <v>24</v>
      </c>
      <c r="Q30053">
        <v>2019</v>
      </c>
    </row>
    <row r="30054" spans="1:17" x14ac:dyDescent="0.35">
      <c r="A30054" t="s">
        <v>14567</v>
      </c>
      <c r="B30054" t="s">
        <v>35</v>
      </c>
      <c r="C30054" t="s">
        <v>111133</v>
      </c>
      <c r="D30054">
        <v>62</v>
      </c>
      <c r="E30054" t="s">
        <v>37</v>
      </c>
      <c r="F30054" t="s">
        <v>38</v>
      </c>
      <c r="G30054" t="s">
        <v>28</v>
      </c>
      <c r="H30054" s="1">
        <v>45167</v>
      </c>
      <c r="I30054" t="s">
        <v>72328</v>
      </c>
      <c r="J30054" t="s">
        <v>72329</v>
      </c>
      <c r="K30054" t="s">
        <v>41</v>
      </c>
      <c r="L30054" s="2">
        <v>13023.1199</v>
      </c>
      <c r="M30054" t="s">
        <v>48</v>
      </c>
      <c r="N30054" s="1">
        <v>45183</v>
      </c>
      <c r="O30054" t="s">
        <v>23</v>
      </c>
      <c r="P30054" t="s">
        <v>49</v>
      </c>
      <c r="Q30054">
        <v>2023</v>
      </c>
    </row>
    <row r="30055" spans="1:17" x14ac:dyDescent="0.35">
      <c r="A30055" t="s">
        <v>72330</v>
      </c>
      <c r="B30055" t="s">
        <v>35</v>
      </c>
      <c r="C30055" t="s">
        <v>111133</v>
      </c>
      <c r="D30055">
        <v>68</v>
      </c>
      <c r="E30055" t="s">
        <v>37</v>
      </c>
      <c r="F30055" t="s">
        <v>51</v>
      </c>
      <c r="G30055" t="s">
        <v>45</v>
      </c>
      <c r="H30055" s="1">
        <v>44877</v>
      </c>
      <c r="I30055" t="s">
        <v>72331</v>
      </c>
      <c r="J30055" t="s">
        <v>72332</v>
      </c>
      <c r="K30055" t="s">
        <v>21</v>
      </c>
      <c r="L30055" s="2">
        <v>33815.374000000003</v>
      </c>
      <c r="M30055" t="s">
        <v>32</v>
      </c>
      <c r="N30055" s="1">
        <v>44886</v>
      </c>
      <c r="O30055" t="s">
        <v>23</v>
      </c>
      <c r="P30055" t="s">
        <v>49</v>
      </c>
      <c r="Q30055">
        <v>2022</v>
      </c>
    </row>
    <row r="30056" spans="1:17" x14ac:dyDescent="0.35">
      <c r="A30056" t="s">
        <v>68720</v>
      </c>
      <c r="B30056" t="s">
        <v>35</v>
      </c>
      <c r="C30056" t="s">
        <v>111133</v>
      </c>
      <c r="D30056">
        <v>83</v>
      </c>
      <c r="E30056" t="s">
        <v>37</v>
      </c>
      <c r="F30056" t="s">
        <v>62</v>
      </c>
      <c r="G30056" t="s">
        <v>18</v>
      </c>
      <c r="H30056" s="1">
        <v>45172</v>
      </c>
      <c r="I30056" t="s">
        <v>72333</v>
      </c>
      <c r="J30056" t="s">
        <v>8128</v>
      </c>
      <c r="K30056" t="s">
        <v>31</v>
      </c>
      <c r="L30056" s="2">
        <v>32640.524399999998</v>
      </c>
      <c r="M30056" t="s">
        <v>48</v>
      </c>
      <c r="N30056" s="1">
        <v>45195</v>
      </c>
      <c r="O30056" t="s">
        <v>54</v>
      </c>
      <c r="P30056" t="s">
        <v>24</v>
      </c>
      <c r="Q30056">
        <v>2023</v>
      </c>
    </row>
    <row r="30057" spans="1:17" x14ac:dyDescent="0.35">
      <c r="A30057" t="s">
        <v>72334</v>
      </c>
      <c r="B30057" t="s">
        <v>55</v>
      </c>
      <c r="C30057" t="s">
        <v>111134</v>
      </c>
      <c r="D30057">
        <v>35</v>
      </c>
      <c r="E30057" t="s">
        <v>16</v>
      </c>
      <c r="F30057" t="s">
        <v>128</v>
      </c>
      <c r="G30057" t="s">
        <v>28</v>
      </c>
      <c r="H30057" s="1">
        <v>43724</v>
      </c>
      <c r="I30057" t="s">
        <v>72335</v>
      </c>
      <c r="J30057" t="s">
        <v>8313</v>
      </c>
      <c r="K30057" t="s">
        <v>31</v>
      </c>
      <c r="L30057" s="2">
        <v>23953.376400000001</v>
      </c>
      <c r="M30057" t="s">
        <v>48</v>
      </c>
      <c r="N30057" s="1">
        <v>43748</v>
      </c>
      <c r="O30057" t="s">
        <v>42</v>
      </c>
      <c r="P30057" t="s">
        <v>24</v>
      </c>
      <c r="Q30057">
        <v>2019</v>
      </c>
    </row>
    <row r="30058" spans="1:17" x14ac:dyDescent="0.35">
      <c r="A30058" t="s">
        <v>72336</v>
      </c>
      <c r="B30058" t="s">
        <v>55</v>
      </c>
      <c r="C30058" t="s">
        <v>111134</v>
      </c>
      <c r="D30058">
        <v>37</v>
      </c>
      <c r="E30058" t="s">
        <v>16</v>
      </c>
      <c r="F30058" t="s">
        <v>51</v>
      </c>
      <c r="G30058" t="s">
        <v>96</v>
      </c>
      <c r="H30058" s="1">
        <v>45139</v>
      </c>
      <c r="I30058" t="s">
        <v>30408</v>
      </c>
      <c r="J30058" t="s">
        <v>12977</v>
      </c>
      <c r="K30058" t="s">
        <v>68</v>
      </c>
      <c r="L30058" s="2">
        <v>36693.220099999999</v>
      </c>
      <c r="M30058" t="s">
        <v>22</v>
      </c>
      <c r="N30058" s="1">
        <v>45147</v>
      </c>
      <c r="O30058" t="s">
        <v>42</v>
      </c>
      <c r="P30058" t="s">
        <v>34</v>
      </c>
      <c r="Q30058">
        <v>2023</v>
      </c>
    </row>
    <row r="30059" spans="1:17" x14ac:dyDescent="0.35">
      <c r="A30059" t="s">
        <v>72337</v>
      </c>
      <c r="B30059" t="s">
        <v>55</v>
      </c>
      <c r="C30059" t="s">
        <v>111134</v>
      </c>
      <c r="D30059">
        <v>60</v>
      </c>
      <c r="E30059" t="s">
        <v>16</v>
      </c>
      <c r="F30059" t="s">
        <v>38</v>
      </c>
      <c r="G30059" t="s">
        <v>57</v>
      </c>
      <c r="H30059" s="1">
        <v>43597</v>
      </c>
      <c r="I30059" t="s">
        <v>54121</v>
      </c>
      <c r="J30059" t="s">
        <v>31065</v>
      </c>
      <c r="K30059" t="s">
        <v>31</v>
      </c>
      <c r="L30059" s="2">
        <v>43804.4467</v>
      </c>
      <c r="M30059" t="s">
        <v>48</v>
      </c>
      <c r="N30059" s="1">
        <v>43621</v>
      </c>
      <c r="O30059" t="s">
        <v>54</v>
      </c>
      <c r="P30059" t="s">
        <v>24</v>
      </c>
      <c r="Q30059">
        <v>2019</v>
      </c>
    </row>
    <row r="30060" spans="1:17" x14ac:dyDescent="0.35">
      <c r="A30060" t="s">
        <v>12349</v>
      </c>
      <c r="B30060" t="s">
        <v>55</v>
      </c>
      <c r="C30060" t="s">
        <v>111134</v>
      </c>
      <c r="D30060">
        <v>45</v>
      </c>
      <c r="E30060" t="s">
        <v>16</v>
      </c>
      <c r="F30060" t="s">
        <v>51</v>
      </c>
      <c r="G30060" t="s">
        <v>28</v>
      </c>
      <c r="H30060" s="1">
        <v>45035</v>
      </c>
      <c r="I30060" t="s">
        <v>72338</v>
      </c>
      <c r="J30060" t="s">
        <v>18395</v>
      </c>
      <c r="K30060" t="s">
        <v>21</v>
      </c>
      <c r="L30060" s="2">
        <v>17713.442500000001</v>
      </c>
      <c r="M30060" t="s">
        <v>22</v>
      </c>
      <c r="N30060" s="1">
        <v>45036</v>
      </c>
      <c r="O30060" t="s">
        <v>54</v>
      </c>
      <c r="P30060" t="s">
        <v>34</v>
      </c>
      <c r="Q30060">
        <v>2023</v>
      </c>
    </row>
    <row r="30061" spans="1:17" x14ac:dyDescent="0.35">
      <c r="A30061" t="s">
        <v>44053</v>
      </c>
      <c r="B30061" t="s">
        <v>55</v>
      </c>
      <c r="C30061" t="s">
        <v>111134</v>
      </c>
      <c r="D30061">
        <v>52</v>
      </c>
      <c r="E30061" t="s">
        <v>16</v>
      </c>
      <c r="F30061" t="s">
        <v>62</v>
      </c>
      <c r="G30061" t="s">
        <v>57</v>
      </c>
      <c r="H30061" s="1">
        <v>44038</v>
      </c>
      <c r="I30061" t="s">
        <v>37182</v>
      </c>
      <c r="J30061" t="s">
        <v>72339</v>
      </c>
      <c r="K30061" t="s">
        <v>68</v>
      </c>
      <c r="L30061" s="2">
        <v>32910.166899999997</v>
      </c>
      <c r="M30061" t="s">
        <v>48</v>
      </c>
      <c r="N30061" s="1">
        <v>44039</v>
      </c>
      <c r="O30061" t="s">
        <v>82</v>
      </c>
      <c r="P30061" t="s">
        <v>34</v>
      </c>
      <c r="Q30061">
        <v>2020</v>
      </c>
    </row>
    <row r="30062" spans="1:17" x14ac:dyDescent="0.35">
      <c r="A30062" t="s">
        <v>72340</v>
      </c>
      <c r="B30062" t="s">
        <v>35</v>
      </c>
      <c r="C30062" t="s">
        <v>111133</v>
      </c>
      <c r="D30062">
        <v>73</v>
      </c>
      <c r="E30062" t="s">
        <v>37</v>
      </c>
      <c r="F30062" t="s">
        <v>51</v>
      </c>
      <c r="G30062" t="s">
        <v>57</v>
      </c>
      <c r="H30062" s="1">
        <v>44558</v>
      </c>
      <c r="I30062" t="s">
        <v>72341</v>
      </c>
      <c r="J30062" t="s">
        <v>72342</v>
      </c>
      <c r="K30062" t="s">
        <v>41</v>
      </c>
      <c r="L30062" s="2">
        <v>46239.610999999997</v>
      </c>
      <c r="M30062" t="s">
        <v>48</v>
      </c>
      <c r="N30062" s="1">
        <v>44579</v>
      </c>
      <c r="O30062" t="s">
        <v>23</v>
      </c>
      <c r="P30062" t="s">
        <v>24</v>
      </c>
      <c r="Q30062">
        <v>2021</v>
      </c>
    </row>
    <row r="30063" spans="1:17" x14ac:dyDescent="0.35">
      <c r="A30063" t="s">
        <v>3558</v>
      </c>
      <c r="B30063" t="s">
        <v>25</v>
      </c>
      <c r="C30063" t="s">
        <v>111132</v>
      </c>
      <c r="D30063">
        <v>25</v>
      </c>
      <c r="E30063" t="s">
        <v>16</v>
      </c>
      <c r="F30063" t="s">
        <v>17</v>
      </c>
      <c r="G30063" t="s">
        <v>79</v>
      </c>
      <c r="H30063" s="1">
        <v>44169</v>
      </c>
      <c r="I30063" t="s">
        <v>72343</v>
      </c>
      <c r="J30063" t="s">
        <v>72344</v>
      </c>
      <c r="K30063" t="s">
        <v>41</v>
      </c>
      <c r="L30063" s="2">
        <v>11347.7682</v>
      </c>
      <c r="M30063" t="s">
        <v>32</v>
      </c>
      <c r="N30063" s="1">
        <v>44181</v>
      </c>
      <c r="O30063" t="s">
        <v>33</v>
      </c>
      <c r="P30063" t="s">
        <v>24</v>
      </c>
      <c r="Q30063">
        <v>2020</v>
      </c>
    </row>
    <row r="30064" spans="1:17" x14ac:dyDescent="0.35">
      <c r="A30064" t="s">
        <v>20180</v>
      </c>
      <c r="B30064" t="s">
        <v>55</v>
      </c>
      <c r="C30064" t="s">
        <v>111134</v>
      </c>
      <c r="D30064">
        <v>37</v>
      </c>
      <c r="E30064" t="s">
        <v>37</v>
      </c>
      <c r="F30064" t="s">
        <v>44</v>
      </c>
      <c r="G30064" t="s">
        <v>28</v>
      </c>
      <c r="H30064" s="1">
        <v>44957</v>
      </c>
      <c r="I30064" t="s">
        <v>52208</v>
      </c>
      <c r="J30064" t="s">
        <v>72345</v>
      </c>
      <c r="K30064" t="s">
        <v>21</v>
      </c>
      <c r="L30064" s="2">
        <v>11321.3199</v>
      </c>
      <c r="M30064" t="s">
        <v>32</v>
      </c>
      <c r="N30064" s="1">
        <v>44970</v>
      </c>
      <c r="O30064" t="s">
        <v>33</v>
      </c>
      <c r="P30064" t="s">
        <v>24</v>
      </c>
      <c r="Q30064">
        <v>2023</v>
      </c>
    </row>
    <row r="30065" spans="1:17" x14ac:dyDescent="0.35">
      <c r="A30065" t="s">
        <v>54814</v>
      </c>
      <c r="B30065" t="s">
        <v>55</v>
      </c>
      <c r="C30065" t="s">
        <v>111134</v>
      </c>
      <c r="D30065">
        <v>40</v>
      </c>
      <c r="E30065" t="s">
        <v>37</v>
      </c>
      <c r="F30065" t="s">
        <v>51</v>
      </c>
      <c r="G30065" t="s">
        <v>28</v>
      </c>
      <c r="H30065" s="1">
        <v>45127</v>
      </c>
      <c r="I30065" t="s">
        <v>29433</v>
      </c>
      <c r="J30065" t="s">
        <v>72346</v>
      </c>
      <c r="K30065" t="s">
        <v>60</v>
      </c>
      <c r="L30065" s="2">
        <v>13438.584999999999</v>
      </c>
      <c r="M30065" t="s">
        <v>22</v>
      </c>
      <c r="N30065" s="1">
        <v>45156</v>
      </c>
      <c r="O30065" t="s">
        <v>33</v>
      </c>
      <c r="P30065" t="s">
        <v>34</v>
      </c>
      <c r="Q30065">
        <v>2023</v>
      </c>
    </row>
    <row r="30066" spans="1:17" x14ac:dyDescent="0.35">
      <c r="A30066" t="s">
        <v>72347</v>
      </c>
      <c r="B30066" t="s">
        <v>55</v>
      </c>
      <c r="C30066" t="s">
        <v>111134</v>
      </c>
      <c r="D30066">
        <v>49</v>
      </c>
      <c r="E30066" t="s">
        <v>16</v>
      </c>
      <c r="F30066" t="s">
        <v>128</v>
      </c>
      <c r="G30066" t="s">
        <v>28</v>
      </c>
      <c r="H30066" s="1">
        <v>45125</v>
      </c>
      <c r="I30066" t="s">
        <v>72348</v>
      </c>
      <c r="J30066" t="s">
        <v>13199</v>
      </c>
      <c r="K30066" t="s">
        <v>60</v>
      </c>
      <c r="L30066" s="2">
        <v>45912.380100000002</v>
      </c>
      <c r="M30066" t="s">
        <v>48</v>
      </c>
      <c r="N30066" s="1">
        <v>45145</v>
      </c>
      <c r="O30066" t="s">
        <v>33</v>
      </c>
      <c r="P30066" t="s">
        <v>24</v>
      </c>
      <c r="Q30066">
        <v>2023</v>
      </c>
    </row>
    <row r="30067" spans="1:17" x14ac:dyDescent="0.35">
      <c r="A30067" t="s">
        <v>72349</v>
      </c>
      <c r="B30067" t="s">
        <v>25</v>
      </c>
      <c r="C30067" t="s">
        <v>111132</v>
      </c>
      <c r="D30067">
        <v>28</v>
      </c>
      <c r="E30067" t="s">
        <v>16</v>
      </c>
      <c r="F30067" t="s">
        <v>27</v>
      </c>
      <c r="G30067" t="s">
        <v>57</v>
      </c>
      <c r="H30067" s="1">
        <v>44277</v>
      </c>
      <c r="I30067" t="s">
        <v>72350</v>
      </c>
      <c r="J30067" t="s">
        <v>72351</v>
      </c>
      <c r="K30067" t="s">
        <v>41</v>
      </c>
      <c r="L30067" s="2">
        <v>1610.6938</v>
      </c>
      <c r="M30067" t="s">
        <v>48</v>
      </c>
      <c r="N30067" s="1">
        <v>44286</v>
      </c>
      <c r="O30067" t="s">
        <v>23</v>
      </c>
      <c r="P30067" t="s">
        <v>24</v>
      </c>
      <c r="Q30067">
        <v>2021</v>
      </c>
    </row>
    <row r="30068" spans="1:17" x14ac:dyDescent="0.35">
      <c r="A30068" t="s">
        <v>57895</v>
      </c>
      <c r="B30068" t="s">
        <v>55</v>
      </c>
      <c r="C30068" t="s">
        <v>111134</v>
      </c>
      <c r="D30068">
        <v>47</v>
      </c>
      <c r="E30068" t="s">
        <v>16</v>
      </c>
      <c r="F30068" t="s">
        <v>62</v>
      </c>
      <c r="G30068" t="s">
        <v>96</v>
      </c>
      <c r="H30068" s="1">
        <v>43868</v>
      </c>
      <c r="I30068" t="s">
        <v>72352</v>
      </c>
      <c r="J30068" t="s">
        <v>72353</v>
      </c>
      <c r="K30068" t="s">
        <v>41</v>
      </c>
      <c r="L30068" s="2">
        <v>32225.815600000002</v>
      </c>
      <c r="M30068" t="s">
        <v>32</v>
      </c>
      <c r="N30068" s="1">
        <v>43870</v>
      </c>
      <c r="O30068" t="s">
        <v>23</v>
      </c>
      <c r="P30068" t="s">
        <v>49</v>
      </c>
      <c r="Q30068">
        <v>2020</v>
      </c>
    </row>
    <row r="30069" spans="1:17" x14ac:dyDescent="0.35">
      <c r="A30069" t="s">
        <v>72354</v>
      </c>
      <c r="B30069" t="s">
        <v>55</v>
      </c>
      <c r="C30069" t="s">
        <v>111134</v>
      </c>
      <c r="D30069">
        <v>49</v>
      </c>
      <c r="E30069" t="s">
        <v>37</v>
      </c>
      <c r="F30069" t="s">
        <v>106</v>
      </c>
      <c r="G30069" t="s">
        <v>45</v>
      </c>
      <c r="H30069" s="1">
        <v>44488</v>
      </c>
      <c r="I30069" t="s">
        <v>72355</v>
      </c>
      <c r="J30069" t="s">
        <v>72356</v>
      </c>
      <c r="K30069" t="s">
        <v>60</v>
      </c>
      <c r="L30069" s="2">
        <v>3568.1098000000002</v>
      </c>
      <c r="M30069" t="s">
        <v>22</v>
      </c>
      <c r="N30069" s="1">
        <v>44489</v>
      </c>
      <c r="O30069" t="s">
        <v>42</v>
      </c>
      <c r="P30069" t="s">
        <v>24</v>
      </c>
      <c r="Q30069">
        <v>2021</v>
      </c>
    </row>
    <row r="30070" spans="1:17" x14ac:dyDescent="0.35">
      <c r="A30070" t="s">
        <v>64412</v>
      </c>
      <c r="B30070" t="s">
        <v>35</v>
      </c>
      <c r="C30070" t="s">
        <v>111133</v>
      </c>
      <c r="D30070">
        <v>63</v>
      </c>
      <c r="E30070" t="s">
        <v>37</v>
      </c>
      <c r="F30070" t="s">
        <v>128</v>
      </c>
      <c r="G30070" t="s">
        <v>45</v>
      </c>
      <c r="H30070" s="1">
        <v>44818</v>
      </c>
      <c r="I30070" t="s">
        <v>72357</v>
      </c>
      <c r="J30070" t="s">
        <v>72358</v>
      </c>
      <c r="K30070" t="s">
        <v>41</v>
      </c>
      <c r="L30070" s="2">
        <v>8337.7286000000004</v>
      </c>
      <c r="M30070" t="s">
        <v>48</v>
      </c>
      <c r="N30070" s="1">
        <v>44848</v>
      </c>
      <c r="O30070" t="s">
        <v>54</v>
      </c>
      <c r="P30070" t="s">
        <v>49</v>
      </c>
      <c r="Q30070">
        <v>2022</v>
      </c>
    </row>
    <row r="30071" spans="1:17" x14ac:dyDescent="0.35">
      <c r="A30071" t="s">
        <v>72359</v>
      </c>
      <c r="B30071" t="s">
        <v>35</v>
      </c>
      <c r="C30071" t="s">
        <v>111133</v>
      </c>
      <c r="D30071">
        <v>65</v>
      </c>
      <c r="E30071" t="s">
        <v>16</v>
      </c>
      <c r="F30071" t="s">
        <v>106</v>
      </c>
      <c r="G30071" t="s">
        <v>45</v>
      </c>
      <c r="H30071" s="1">
        <v>44676</v>
      </c>
      <c r="I30071" t="s">
        <v>68374</v>
      </c>
      <c r="J30071" t="s">
        <v>72360</v>
      </c>
      <c r="K30071" t="s">
        <v>41</v>
      </c>
      <c r="L30071" s="2">
        <v>24811.9702</v>
      </c>
      <c r="M30071" t="s">
        <v>22</v>
      </c>
      <c r="N30071" s="1">
        <v>44688</v>
      </c>
      <c r="O30071" t="s">
        <v>82</v>
      </c>
      <c r="P30071" t="s">
        <v>34</v>
      </c>
      <c r="Q30071">
        <v>2022</v>
      </c>
    </row>
    <row r="30072" spans="1:17" x14ac:dyDescent="0.35">
      <c r="A30072" t="s">
        <v>72361</v>
      </c>
      <c r="B30072" t="s">
        <v>35</v>
      </c>
      <c r="C30072" t="s">
        <v>111133</v>
      </c>
      <c r="D30072">
        <v>68</v>
      </c>
      <c r="E30072" t="s">
        <v>16</v>
      </c>
      <c r="F30072" t="s">
        <v>51</v>
      </c>
      <c r="G30072" t="s">
        <v>28</v>
      </c>
      <c r="H30072" s="1">
        <v>45060</v>
      </c>
      <c r="I30072" t="s">
        <v>72362</v>
      </c>
      <c r="J30072" t="s">
        <v>72363</v>
      </c>
      <c r="K30072" t="s">
        <v>41</v>
      </c>
      <c r="L30072" s="2">
        <v>25649.472399999999</v>
      </c>
      <c r="M30072" t="s">
        <v>22</v>
      </c>
      <c r="N30072" s="1">
        <v>45068</v>
      </c>
      <c r="O30072" t="s">
        <v>42</v>
      </c>
      <c r="P30072" t="s">
        <v>34</v>
      </c>
      <c r="Q30072">
        <v>2023</v>
      </c>
    </row>
    <row r="30073" spans="1:17" x14ac:dyDescent="0.35">
      <c r="A30073" t="s">
        <v>72364</v>
      </c>
      <c r="B30073" t="s">
        <v>25</v>
      </c>
      <c r="C30073" t="s">
        <v>111132</v>
      </c>
      <c r="D30073">
        <v>19</v>
      </c>
      <c r="E30073" t="s">
        <v>16</v>
      </c>
      <c r="F30073" t="s">
        <v>128</v>
      </c>
      <c r="G30073" t="s">
        <v>18</v>
      </c>
      <c r="H30073" s="1">
        <v>45313</v>
      </c>
      <c r="I30073" t="s">
        <v>72365</v>
      </c>
      <c r="J30073" t="s">
        <v>72366</v>
      </c>
      <c r="K30073" t="s">
        <v>68</v>
      </c>
      <c r="L30073" s="2">
        <v>33490.596400000002</v>
      </c>
      <c r="M30073" t="s">
        <v>32</v>
      </c>
      <c r="N30073" s="1">
        <v>45343</v>
      </c>
      <c r="O30073" t="s">
        <v>54</v>
      </c>
      <c r="P30073" t="s">
        <v>24</v>
      </c>
      <c r="Q30073">
        <v>2024</v>
      </c>
    </row>
    <row r="30074" spans="1:17" x14ac:dyDescent="0.35">
      <c r="A30074" t="s">
        <v>72367</v>
      </c>
      <c r="B30074" t="s">
        <v>35</v>
      </c>
      <c r="C30074" t="s">
        <v>111133</v>
      </c>
      <c r="D30074">
        <v>75</v>
      </c>
      <c r="E30074" t="s">
        <v>16</v>
      </c>
      <c r="F30074" t="s">
        <v>106</v>
      </c>
      <c r="G30074" t="s">
        <v>45</v>
      </c>
      <c r="H30074" s="1">
        <v>45364</v>
      </c>
      <c r="I30074" t="s">
        <v>72368</v>
      </c>
      <c r="J30074" t="s">
        <v>72369</v>
      </c>
      <c r="K30074" t="s">
        <v>21</v>
      </c>
      <c r="L30074" s="2">
        <v>30368.794900000001</v>
      </c>
      <c r="M30074" t="s">
        <v>32</v>
      </c>
      <c r="N30074" s="1">
        <v>45386</v>
      </c>
      <c r="O30074" t="s">
        <v>42</v>
      </c>
      <c r="P30074" t="s">
        <v>34</v>
      </c>
      <c r="Q30074">
        <v>2024</v>
      </c>
    </row>
    <row r="30075" spans="1:17" x14ac:dyDescent="0.35">
      <c r="A30075" t="s">
        <v>4616</v>
      </c>
      <c r="B30075" t="s">
        <v>35</v>
      </c>
      <c r="C30075" t="s">
        <v>111133</v>
      </c>
      <c r="D30075">
        <v>68</v>
      </c>
      <c r="E30075" t="s">
        <v>37</v>
      </c>
      <c r="F30075" t="s">
        <v>128</v>
      </c>
      <c r="G30075" t="s">
        <v>57</v>
      </c>
      <c r="H30075" s="1">
        <v>44133</v>
      </c>
      <c r="I30075" t="s">
        <v>72370</v>
      </c>
      <c r="J30075" t="s">
        <v>72371</v>
      </c>
      <c r="K30075" t="s">
        <v>68</v>
      </c>
      <c r="L30075" s="2">
        <v>17340.423900000002</v>
      </c>
      <c r="M30075" t="s">
        <v>48</v>
      </c>
      <c r="N30075" s="1">
        <v>44154</v>
      </c>
      <c r="O30075" t="s">
        <v>82</v>
      </c>
      <c r="P30075" t="s">
        <v>34</v>
      </c>
      <c r="Q30075">
        <v>2020</v>
      </c>
    </row>
    <row r="30076" spans="1:17" x14ac:dyDescent="0.35">
      <c r="A30076" t="s">
        <v>72372</v>
      </c>
      <c r="B30076" t="s">
        <v>35</v>
      </c>
      <c r="C30076" t="s">
        <v>111133</v>
      </c>
      <c r="D30076">
        <v>80</v>
      </c>
      <c r="E30076" t="s">
        <v>37</v>
      </c>
      <c r="F30076" t="s">
        <v>51</v>
      </c>
      <c r="G30076" t="s">
        <v>28</v>
      </c>
      <c r="H30076" s="1">
        <v>45012</v>
      </c>
      <c r="I30076" t="s">
        <v>72373</v>
      </c>
      <c r="J30076" t="s">
        <v>72374</v>
      </c>
      <c r="K30076" t="s">
        <v>60</v>
      </c>
      <c r="L30076" s="2">
        <v>13750.3392</v>
      </c>
      <c r="M30076" t="s">
        <v>32</v>
      </c>
      <c r="N30076" s="1">
        <v>45032</v>
      </c>
      <c r="O30076" t="s">
        <v>82</v>
      </c>
      <c r="P30076" t="s">
        <v>49</v>
      </c>
      <c r="Q30076">
        <v>2023</v>
      </c>
    </row>
    <row r="30077" spans="1:17" x14ac:dyDescent="0.35">
      <c r="A30077" t="s">
        <v>24822</v>
      </c>
      <c r="B30077" t="s">
        <v>35</v>
      </c>
      <c r="C30077" t="s">
        <v>111133</v>
      </c>
      <c r="D30077">
        <v>62</v>
      </c>
      <c r="E30077" t="s">
        <v>16</v>
      </c>
      <c r="F30077" t="s">
        <v>44</v>
      </c>
      <c r="G30077" t="s">
        <v>45</v>
      </c>
      <c r="H30077" s="1">
        <v>43867</v>
      </c>
      <c r="I30077" t="s">
        <v>4914</v>
      </c>
      <c r="J30077" t="s">
        <v>72375</v>
      </c>
      <c r="K30077" t="s">
        <v>21</v>
      </c>
      <c r="L30077" s="2">
        <v>8507.3106000000007</v>
      </c>
      <c r="M30077" t="s">
        <v>22</v>
      </c>
      <c r="N30077" s="1">
        <v>43890</v>
      </c>
      <c r="O30077" t="s">
        <v>33</v>
      </c>
      <c r="P30077" t="s">
        <v>49</v>
      </c>
      <c r="Q30077">
        <v>2020</v>
      </c>
    </row>
    <row r="30078" spans="1:17" x14ac:dyDescent="0.35">
      <c r="A30078" t="s">
        <v>28845</v>
      </c>
      <c r="B30078" t="s">
        <v>25</v>
      </c>
      <c r="C30078" t="s">
        <v>111132</v>
      </c>
      <c r="D30078">
        <v>28</v>
      </c>
      <c r="E30078" t="s">
        <v>37</v>
      </c>
      <c r="F30078" t="s">
        <v>128</v>
      </c>
      <c r="G30078" t="s">
        <v>45</v>
      </c>
      <c r="H30078" s="1">
        <v>44153</v>
      </c>
      <c r="I30078" t="s">
        <v>71966</v>
      </c>
      <c r="J30078" t="s">
        <v>72376</v>
      </c>
      <c r="K30078" t="s">
        <v>21</v>
      </c>
      <c r="L30078" s="2">
        <v>2739.8733999999999</v>
      </c>
      <c r="M30078" t="s">
        <v>22</v>
      </c>
      <c r="N30078" s="1">
        <v>44162</v>
      </c>
      <c r="O30078" t="s">
        <v>33</v>
      </c>
      <c r="P30078" t="s">
        <v>49</v>
      </c>
      <c r="Q30078">
        <v>2020</v>
      </c>
    </row>
    <row r="30079" spans="1:17" x14ac:dyDescent="0.35">
      <c r="A30079" t="s">
        <v>72377</v>
      </c>
      <c r="B30079" t="s">
        <v>25</v>
      </c>
      <c r="C30079" t="s">
        <v>111132</v>
      </c>
      <c r="D30079">
        <v>22</v>
      </c>
      <c r="E30079" t="s">
        <v>37</v>
      </c>
      <c r="F30079" t="s">
        <v>128</v>
      </c>
      <c r="G30079" t="s">
        <v>28</v>
      </c>
      <c r="H30079" s="1">
        <v>44728</v>
      </c>
      <c r="I30079" t="s">
        <v>72378</v>
      </c>
      <c r="J30079" t="s">
        <v>19286</v>
      </c>
      <c r="K30079" t="s">
        <v>21</v>
      </c>
      <c r="L30079" s="2">
        <v>18341.841400000001</v>
      </c>
      <c r="M30079" t="s">
        <v>22</v>
      </c>
      <c r="N30079" s="1">
        <v>44733</v>
      </c>
      <c r="O30079" t="s">
        <v>54</v>
      </c>
      <c r="P30079" t="s">
        <v>49</v>
      </c>
      <c r="Q30079">
        <v>2022</v>
      </c>
    </row>
    <row r="30080" spans="1:17" x14ac:dyDescent="0.35">
      <c r="A30080" t="s">
        <v>44825</v>
      </c>
      <c r="B30080" t="s">
        <v>55</v>
      </c>
      <c r="C30080" t="s">
        <v>111134</v>
      </c>
      <c r="D30080">
        <v>60</v>
      </c>
      <c r="E30080" t="s">
        <v>16</v>
      </c>
      <c r="F30080" t="s">
        <v>62</v>
      </c>
      <c r="G30080" t="s">
        <v>57</v>
      </c>
      <c r="H30080" s="1">
        <v>45076</v>
      </c>
      <c r="I30080" t="s">
        <v>40644</v>
      </c>
      <c r="J30080" t="s">
        <v>52313</v>
      </c>
      <c r="K30080" t="s">
        <v>68</v>
      </c>
      <c r="L30080" s="2">
        <v>4358.2740000000003</v>
      </c>
      <c r="M30080" t="s">
        <v>32</v>
      </c>
      <c r="N30080" s="1">
        <v>45105</v>
      </c>
      <c r="O30080" t="s">
        <v>54</v>
      </c>
      <c r="P30080" t="s">
        <v>24</v>
      </c>
      <c r="Q30080">
        <v>2023</v>
      </c>
    </row>
    <row r="30081" spans="1:17" x14ac:dyDescent="0.35">
      <c r="A30081" t="s">
        <v>72379</v>
      </c>
      <c r="B30081" t="s">
        <v>55</v>
      </c>
      <c r="C30081" t="s">
        <v>111134</v>
      </c>
      <c r="D30081">
        <v>46</v>
      </c>
      <c r="E30081" t="s">
        <v>37</v>
      </c>
      <c r="F30081" t="s">
        <v>17</v>
      </c>
      <c r="G30081" t="s">
        <v>96</v>
      </c>
      <c r="H30081" s="1">
        <v>44165</v>
      </c>
      <c r="I30081" t="s">
        <v>72380</v>
      </c>
      <c r="J30081" t="s">
        <v>72381</v>
      </c>
      <c r="K30081" t="s">
        <v>68</v>
      </c>
      <c r="L30081" s="2">
        <v>30735.9483</v>
      </c>
      <c r="M30081" t="s">
        <v>22</v>
      </c>
      <c r="N30081" s="1">
        <v>44188</v>
      </c>
      <c r="O30081" t="s">
        <v>82</v>
      </c>
      <c r="P30081" t="s">
        <v>24</v>
      </c>
      <c r="Q30081">
        <v>2020</v>
      </c>
    </row>
    <row r="30082" spans="1:17" x14ac:dyDescent="0.35">
      <c r="A30082" t="s">
        <v>72382</v>
      </c>
      <c r="B30082" t="s">
        <v>55</v>
      </c>
      <c r="C30082" t="s">
        <v>111134</v>
      </c>
      <c r="D30082">
        <v>60</v>
      </c>
      <c r="E30082" t="s">
        <v>37</v>
      </c>
      <c r="F30082" t="s">
        <v>51</v>
      </c>
      <c r="G30082" t="s">
        <v>79</v>
      </c>
      <c r="H30082" s="1">
        <v>45360</v>
      </c>
      <c r="I30082" t="s">
        <v>72383</v>
      </c>
      <c r="J30082" t="s">
        <v>72384</v>
      </c>
      <c r="K30082" t="s">
        <v>31</v>
      </c>
      <c r="L30082" s="2">
        <v>39816.9208</v>
      </c>
      <c r="M30082" t="s">
        <v>48</v>
      </c>
      <c r="N30082" s="1">
        <v>45376</v>
      </c>
      <c r="O30082" t="s">
        <v>54</v>
      </c>
      <c r="P30082" t="s">
        <v>49</v>
      </c>
      <c r="Q30082">
        <v>2024</v>
      </c>
    </row>
    <row r="30083" spans="1:17" x14ac:dyDescent="0.35">
      <c r="A30083" t="s">
        <v>72385</v>
      </c>
      <c r="B30083" t="s">
        <v>35</v>
      </c>
      <c r="C30083" t="s">
        <v>111133</v>
      </c>
      <c r="D30083">
        <v>67</v>
      </c>
      <c r="E30083" t="s">
        <v>37</v>
      </c>
      <c r="F30083" t="s">
        <v>106</v>
      </c>
      <c r="G30083" t="s">
        <v>45</v>
      </c>
      <c r="H30083" s="1">
        <v>45085</v>
      </c>
      <c r="I30083" t="s">
        <v>72386</v>
      </c>
      <c r="J30083" t="s">
        <v>72387</v>
      </c>
      <c r="K30083" t="s">
        <v>41</v>
      </c>
      <c r="L30083" s="2">
        <v>47405.5141</v>
      </c>
      <c r="M30083" t="s">
        <v>32</v>
      </c>
      <c r="N30083" s="1">
        <v>45101</v>
      </c>
      <c r="O30083" t="s">
        <v>82</v>
      </c>
      <c r="P30083" t="s">
        <v>49</v>
      </c>
      <c r="Q30083">
        <v>2023</v>
      </c>
    </row>
    <row r="30084" spans="1:17" x14ac:dyDescent="0.35">
      <c r="A30084" t="s">
        <v>72388</v>
      </c>
      <c r="B30084" t="s">
        <v>55</v>
      </c>
      <c r="C30084" t="s">
        <v>111134</v>
      </c>
      <c r="D30084">
        <v>37</v>
      </c>
      <c r="E30084" t="s">
        <v>37</v>
      </c>
      <c r="F30084" t="s">
        <v>51</v>
      </c>
      <c r="G30084" t="s">
        <v>57</v>
      </c>
      <c r="H30084" s="1">
        <v>43671</v>
      </c>
      <c r="I30084" t="s">
        <v>44937</v>
      </c>
      <c r="J30084" t="s">
        <v>72389</v>
      </c>
      <c r="K30084" t="s">
        <v>31</v>
      </c>
      <c r="L30084" s="2">
        <v>48884.268300000003</v>
      </c>
      <c r="M30084" t="s">
        <v>22</v>
      </c>
      <c r="N30084" s="1">
        <v>43692</v>
      </c>
      <c r="O30084" t="s">
        <v>42</v>
      </c>
      <c r="P30084" t="s">
        <v>49</v>
      </c>
      <c r="Q30084">
        <v>2019</v>
      </c>
    </row>
    <row r="30085" spans="1:17" x14ac:dyDescent="0.35">
      <c r="A30085" t="s">
        <v>72390</v>
      </c>
      <c r="B30085" t="s">
        <v>55</v>
      </c>
      <c r="C30085" t="s">
        <v>111134</v>
      </c>
      <c r="D30085">
        <v>50</v>
      </c>
      <c r="E30085" t="s">
        <v>16</v>
      </c>
      <c r="F30085" t="s">
        <v>128</v>
      </c>
      <c r="G30085" t="s">
        <v>45</v>
      </c>
      <c r="H30085" s="1">
        <v>44551</v>
      </c>
      <c r="I30085" t="s">
        <v>48284</v>
      </c>
      <c r="J30085" t="s">
        <v>16127</v>
      </c>
      <c r="K30085" t="s">
        <v>21</v>
      </c>
      <c r="L30085" s="2">
        <v>29574.084699999999</v>
      </c>
      <c r="M30085" t="s">
        <v>48</v>
      </c>
      <c r="N30085" s="1">
        <v>44556</v>
      </c>
      <c r="O30085" t="s">
        <v>82</v>
      </c>
      <c r="P30085" t="s">
        <v>24</v>
      </c>
      <c r="Q30085">
        <v>2021</v>
      </c>
    </row>
    <row r="30086" spans="1:17" x14ac:dyDescent="0.35">
      <c r="A30086" t="s">
        <v>24268</v>
      </c>
      <c r="B30086" t="s">
        <v>35</v>
      </c>
      <c r="C30086" t="s">
        <v>111133</v>
      </c>
      <c r="D30086">
        <v>73</v>
      </c>
      <c r="E30086" t="s">
        <v>37</v>
      </c>
      <c r="F30086" t="s">
        <v>106</v>
      </c>
      <c r="G30086" t="s">
        <v>28</v>
      </c>
      <c r="H30086" s="1">
        <v>44622</v>
      </c>
      <c r="I30086" t="s">
        <v>72391</v>
      </c>
      <c r="J30086" t="s">
        <v>72392</v>
      </c>
      <c r="K30086" t="s">
        <v>68</v>
      </c>
      <c r="L30086" s="2">
        <v>10245.918900000001</v>
      </c>
      <c r="M30086" t="s">
        <v>22</v>
      </c>
      <c r="N30086" s="1">
        <v>44643</v>
      </c>
      <c r="O30086" t="s">
        <v>54</v>
      </c>
      <c r="P30086" t="s">
        <v>34</v>
      </c>
      <c r="Q30086">
        <v>2022</v>
      </c>
    </row>
    <row r="30087" spans="1:17" x14ac:dyDescent="0.35">
      <c r="A30087" t="s">
        <v>52968</v>
      </c>
      <c r="B30087" t="s">
        <v>55</v>
      </c>
      <c r="C30087" t="s">
        <v>111134</v>
      </c>
      <c r="D30087">
        <v>46</v>
      </c>
      <c r="E30087" t="s">
        <v>16</v>
      </c>
      <c r="F30087" t="s">
        <v>27</v>
      </c>
      <c r="G30087" t="s">
        <v>79</v>
      </c>
      <c r="H30087" s="1">
        <v>44367</v>
      </c>
      <c r="I30087" t="s">
        <v>72393</v>
      </c>
      <c r="J30087" t="s">
        <v>72394</v>
      </c>
      <c r="K30087" t="s">
        <v>60</v>
      </c>
      <c r="L30087" s="2">
        <v>19155.284199999998</v>
      </c>
      <c r="M30087" t="s">
        <v>32</v>
      </c>
      <c r="N30087" s="1">
        <v>44370</v>
      </c>
      <c r="O30087" t="s">
        <v>54</v>
      </c>
      <c r="P30087" t="s">
        <v>24</v>
      </c>
      <c r="Q30087">
        <v>2021</v>
      </c>
    </row>
    <row r="30088" spans="1:17" x14ac:dyDescent="0.35">
      <c r="A30088" t="s">
        <v>72395</v>
      </c>
      <c r="B30088" t="s">
        <v>35</v>
      </c>
      <c r="C30088" t="s">
        <v>111133</v>
      </c>
      <c r="D30088">
        <v>75</v>
      </c>
      <c r="E30088" t="s">
        <v>37</v>
      </c>
      <c r="F30088" t="s">
        <v>62</v>
      </c>
      <c r="G30088" t="s">
        <v>79</v>
      </c>
      <c r="H30088" s="1">
        <v>44872</v>
      </c>
      <c r="I30088" t="s">
        <v>11778</v>
      </c>
      <c r="J30088" t="s">
        <v>72396</v>
      </c>
      <c r="K30088" t="s">
        <v>31</v>
      </c>
      <c r="L30088" s="2">
        <v>11909.014999999999</v>
      </c>
      <c r="M30088" t="s">
        <v>32</v>
      </c>
      <c r="N30088" s="1">
        <v>44888</v>
      </c>
      <c r="O30088" t="s">
        <v>54</v>
      </c>
      <c r="P30088" t="s">
        <v>34</v>
      </c>
      <c r="Q30088">
        <v>2022</v>
      </c>
    </row>
    <row r="30089" spans="1:17" x14ac:dyDescent="0.35">
      <c r="A30089" t="s">
        <v>72397</v>
      </c>
      <c r="B30089" t="s">
        <v>35</v>
      </c>
      <c r="C30089" t="s">
        <v>111133</v>
      </c>
      <c r="D30089">
        <v>82</v>
      </c>
      <c r="E30089" t="s">
        <v>37</v>
      </c>
      <c r="F30089" t="s">
        <v>17</v>
      </c>
      <c r="G30089" t="s">
        <v>96</v>
      </c>
      <c r="H30089" s="1">
        <v>43961</v>
      </c>
      <c r="I30089" t="s">
        <v>65680</v>
      </c>
      <c r="J30089" t="s">
        <v>15709</v>
      </c>
      <c r="K30089" t="s">
        <v>31</v>
      </c>
      <c r="L30089" s="2">
        <v>14422.8753</v>
      </c>
      <c r="M30089" t="s">
        <v>22</v>
      </c>
      <c r="N30089" s="1">
        <v>43967</v>
      </c>
      <c r="O30089" t="s">
        <v>23</v>
      </c>
      <c r="P30089" t="s">
        <v>24</v>
      </c>
      <c r="Q30089">
        <v>2020</v>
      </c>
    </row>
    <row r="30090" spans="1:17" x14ac:dyDescent="0.35">
      <c r="A30090" t="s">
        <v>72398</v>
      </c>
      <c r="B30090" t="s">
        <v>55</v>
      </c>
      <c r="C30090" t="s">
        <v>111134</v>
      </c>
      <c r="D30090">
        <v>49</v>
      </c>
      <c r="E30090" t="s">
        <v>37</v>
      </c>
      <c r="F30090" t="s">
        <v>44</v>
      </c>
      <c r="G30090" t="s">
        <v>18</v>
      </c>
      <c r="H30090" s="1">
        <v>43895</v>
      </c>
      <c r="I30090" t="s">
        <v>72399</v>
      </c>
      <c r="J30090" t="s">
        <v>72400</v>
      </c>
      <c r="K30090" t="s">
        <v>21</v>
      </c>
      <c r="L30090" s="2">
        <v>29905.139299999999</v>
      </c>
      <c r="M30090" t="s">
        <v>32</v>
      </c>
      <c r="N30090" s="1">
        <v>43918</v>
      </c>
      <c r="O30090" t="s">
        <v>82</v>
      </c>
      <c r="P30090" t="s">
        <v>24</v>
      </c>
      <c r="Q30090">
        <v>2020</v>
      </c>
    </row>
    <row r="30091" spans="1:17" x14ac:dyDescent="0.35">
      <c r="A30091" t="s">
        <v>72401</v>
      </c>
      <c r="B30091" t="s">
        <v>55</v>
      </c>
      <c r="C30091" t="s">
        <v>111134</v>
      </c>
      <c r="D30091">
        <v>47</v>
      </c>
      <c r="E30091" t="s">
        <v>37</v>
      </c>
      <c r="F30091" t="s">
        <v>51</v>
      </c>
      <c r="G30091" t="s">
        <v>28</v>
      </c>
      <c r="H30091" s="1">
        <v>44895</v>
      </c>
      <c r="I30091" t="s">
        <v>72402</v>
      </c>
      <c r="J30091" t="s">
        <v>72403</v>
      </c>
      <c r="K30091" t="s">
        <v>41</v>
      </c>
      <c r="L30091" s="2">
        <v>40998.621099999997</v>
      </c>
      <c r="M30091" t="s">
        <v>48</v>
      </c>
      <c r="N30091" s="1">
        <v>44897</v>
      </c>
      <c r="O30091" t="s">
        <v>42</v>
      </c>
      <c r="P30091" t="s">
        <v>24</v>
      </c>
      <c r="Q30091">
        <v>2022</v>
      </c>
    </row>
    <row r="30092" spans="1:17" x14ac:dyDescent="0.35">
      <c r="A30092" t="s">
        <v>72404</v>
      </c>
      <c r="B30092" t="s">
        <v>25</v>
      </c>
      <c r="C30092" t="s">
        <v>111132</v>
      </c>
      <c r="D30092">
        <v>21</v>
      </c>
      <c r="E30092" t="s">
        <v>16</v>
      </c>
      <c r="F30092" t="s">
        <v>51</v>
      </c>
      <c r="G30092" t="s">
        <v>28</v>
      </c>
      <c r="H30092" s="1">
        <v>43610</v>
      </c>
      <c r="I30092" t="s">
        <v>70711</v>
      </c>
      <c r="J30092" t="s">
        <v>72405</v>
      </c>
      <c r="K30092" t="s">
        <v>41</v>
      </c>
      <c r="L30092" s="2">
        <v>30490.761600000002</v>
      </c>
      <c r="M30092" t="s">
        <v>32</v>
      </c>
      <c r="N30092" s="1">
        <v>43621</v>
      </c>
      <c r="O30092" t="s">
        <v>23</v>
      </c>
      <c r="P30092" t="s">
        <v>24</v>
      </c>
      <c r="Q30092">
        <v>2019</v>
      </c>
    </row>
    <row r="30093" spans="1:17" x14ac:dyDescent="0.35">
      <c r="A30093" t="s">
        <v>72406</v>
      </c>
      <c r="B30093" t="s">
        <v>35</v>
      </c>
      <c r="C30093" t="s">
        <v>111133</v>
      </c>
      <c r="D30093">
        <v>72</v>
      </c>
      <c r="E30093" t="s">
        <v>16</v>
      </c>
      <c r="F30093" t="s">
        <v>62</v>
      </c>
      <c r="G30093" t="s">
        <v>18</v>
      </c>
      <c r="H30093" s="1">
        <v>44557</v>
      </c>
      <c r="I30093" t="s">
        <v>70189</v>
      </c>
      <c r="J30093" t="s">
        <v>72407</v>
      </c>
      <c r="K30093" t="s">
        <v>68</v>
      </c>
      <c r="L30093" s="2">
        <v>7754.4741000000004</v>
      </c>
      <c r="M30093" t="s">
        <v>32</v>
      </c>
      <c r="N30093" s="1">
        <v>44583</v>
      </c>
      <c r="O30093" t="s">
        <v>42</v>
      </c>
      <c r="P30093" t="s">
        <v>34</v>
      </c>
      <c r="Q30093">
        <v>2021</v>
      </c>
    </row>
    <row r="30094" spans="1:17" x14ac:dyDescent="0.35">
      <c r="A30094" t="s">
        <v>72408</v>
      </c>
      <c r="B30094" t="s">
        <v>35</v>
      </c>
      <c r="C30094" t="s">
        <v>111133</v>
      </c>
      <c r="D30094">
        <v>64</v>
      </c>
      <c r="E30094" t="s">
        <v>16</v>
      </c>
      <c r="F30094" t="s">
        <v>17</v>
      </c>
      <c r="G30094" t="s">
        <v>28</v>
      </c>
      <c r="H30094" s="1">
        <v>43693</v>
      </c>
      <c r="I30094" t="s">
        <v>72409</v>
      </c>
      <c r="J30094" t="s">
        <v>72410</v>
      </c>
      <c r="K30094" t="s">
        <v>41</v>
      </c>
      <c r="L30094" s="2">
        <v>15783.3159</v>
      </c>
      <c r="M30094" t="s">
        <v>32</v>
      </c>
      <c r="N30094" s="1">
        <v>43712</v>
      </c>
      <c r="O30094" t="s">
        <v>54</v>
      </c>
      <c r="P30094" t="s">
        <v>24</v>
      </c>
      <c r="Q30094">
        <v>2019</v>
      </c>
    </row>
    <row r="30095" spans="1:17" x14ac:dyDescent="0.35">
      <c r="A30095" t="s">
        <v>33550</v>
      </c>
      <c r="B30095" t="s">
        <v>25</v>
      </c>
      <c r="C30095" t="s">
        <v>111132</v>
      </c>
      <c r="D30095">
        <v>20</v>
      </c>
      <c r="E30095" t="s">
        <v>37</v>
      </c>
      <c r="F30095" t="s">
        <v>38</v>
      </c>
      <c r="G30095" t="s">
        <v>57</v>
      </c>
      <c r="H30095" s="1">
        <v>44843</v>
      </c>
      <c r="I30095" t="s">
        <v>72411</v>
      </c>
      <c r="J30095" t="s">
        <v>72412</v>
      </c>
      <c r="K30095" t="s">
        <v>60</v>
      </c>
      <c r="L30095" s="2">
        <v>35377.673699999999</v>
      </c>
      <c r="M30095" t="s">
        <v>48</v>
      </c>
      <c r="N30095" s="1">
        <v>44848</v>
      </c>
      <c r="O30095" t="s">
        <v>54</v>
      </c>
      <c r="P30095" t="s">
        <v>49</v>
      </c>
      <c r="Q30095">
        <v>2022</v>
      </c>
    </row>
    <row r="30096" spans="1:17" x14ac:dyDescent="0.35">
      <c r="A30096" t="s">
        <v>72413</v>
      </c>
      <c r="B30096" t="s">
        <v>55</v>
      </c>
      <c r="C30096" t="s">
        <v>111134</v>
      </c>
      <c r="D30096">
        <v>57</v>
      </c>
      <c r="E30096" t="s">
        <v>16</v>
      </c>
      <c r="F30096" t="s">
        <v>62</v>
      </c>
      <c r="G30096" t="s">
        <v>57</v>
      </c>
      <c r="H30096" s="1">
        <v>44874</v>
      </c>
      <c r="I30096" t="s">
        <v>72414</v>
      </c>
      <c r="J30096" t="s">
        <v>72415</v>
      </c>
      <c r="K30096" t="s">
        <v>68</v>
      </c>
      <c r="L30096" s="2">
        <v>34212.145900000003</v>
      </c>
      <c r="M30096" t="s">
        <v>32</v>
      </c>
      <c r="N30096" s="1">
        <v>44898</v>
      </c>
      <c r="O30096" t="s">
        <v>23</v>
      </c>
      <c r="P30096" t="s">
        <v>49</v>
      </c>
      <c r="Q30096">
        <v>2022</v>
      </c>
    </row>
    <row r="30097" spans="1:17" x14ac:dyDescent="0.35">
      <c r="A30097" t="s">
        <v>72416</v>
      </c>
      <c r="B30097" t="s">
        <v>35</v>
      </c>
      <c r="C30097" t="s">
        <v>111133</v>
      </c>
      <c r="D30097">
        <v>61</v>
      </c>
      <c r="E30097" t="s">
        <v>16</v>
      </c>
      <c r="F30097" t="s">
        <v>62</v>
      </c>
      <c r="G30097" t="s">
        <v>28</v>
      </c>
      <c r="H30097" s="1">
        <v>44940</v>
      </c>
      <c r="I30097" t="s">
        <v>72417</v>
      </c>
      <c r="J30097" t="s">
        <v>72418</v>
      </c>
      <c r="K30097" t="s">
        <v>68</v>
      </c>
      <c r="L30097" s="2">
        <v>12756.6612</v>
      </c>
      <c r="M30097" t="s">
        <v>22</v>
      </c>
      <c r="N30097" s="1">
        <v>44963</v>
      </c>
      <c r="O30097" t="s">
        <v>42</v>
      </c>
      <c r="P30097" t="s">
        <v>24</v>
      </c>
      <c r="Q30097">
        <v>2023</v>
      </c>
    </row>
    <row r="30098" spans="1:17" x14ac:dyDescent="0.35">
      <c r="A30098" t="s">
        <v>72419</v>
      </c>
      <c r="B30098" t="s">
        <v>25</v>
      </c>
      <c r="C30098" t="s">
        <v>111132</v>
      </c>
      <c r="D30098">
        <v>27</v>
      </c>
      <c r="E30098" t="s">
        <v>16</v>
      </c>
      <c r="F30098" t="s">
        <v>62</v>
      </c>
      <c r="G30098" t="s">
        <v>28</v>
      </c>
      <c r="H30098" s="1">
        <v>44913</v>
      </c>
      <c r="I30098" t="s">
        <v>12960</v>
      </c>
      <c r="J30098" t="s">
        <v>72420</v>
      </c>
      <c r="K30098" t="s">
        <v>60</v>
      </c>
      <c r="L30098" s="2">
        <v>10589.6296</v>
      </c>
      <c r="M30098" t="s">
        <v>48</v>
      </c>
      <c r="N30098" s="1">
        <v>44919</v>
      </c>
      <c r="O30098" t="s">
        <v>33</v>
      </c>
      <c r="P30098" t="s">
        <v>49</v>
      </c>
      <c r="Q30098">
        <v>2022</v>
      </c>
    </row>
    <row r="30099" spans="1:17" x14ac:dyDescent="0.35">
      <c r="A30099" t="s">
        <v>67838</v>
      </c>
      <c r="B30099" t="s">
        <v>25</v>
      </c>
      <c r="C30099" t="s">
        <v>111132</v>
      </c>
      <c r="D30099">
        <v>29</v>
      </c>
      <c r="E30099" t="s">
        <v>16</v>
      </c>
      <c r="F30099" t="s">
        <v>17</v>
      </c>
      <c r="G30099" t="s">
        <v>45</v>
      </c>
      <c r="H30099" s="1">
        <v>44250</v>
      </c>
      <c r="I30099" t="s">
        <v>72421</v>
      </c>
      <c r="J30099" t="s">
        <v>20749</v>
      </c>
      <c r="K30099" t="s">
        <v>68</v>
      </c>
      <c r="L30099" s="2">
        <v>27771.0749</v>
      </c>
      <c r="M30099" t="s">
        <v>32</v>
      </c>
      <c r="N30099" s="1">
        <v>44253</v>
      </c>
      <c r="O30099" t="s">
        <v>42</v>
      </c>
      <c r="P30099" t="s">
        <v>24</v>
      </c>
      <c r="Q30099">
        <v>2021</v>
      </c>
    </row>
    <row r="30100" spans="1:17" x14ac:dyDescent="0.35">
      <c r="A30100" t="s">
        <v>38926</v>
      </c>
      <c r="B30100" t="s">
        <v>35</v>
      </c>
      <c r="C30100" t="s">
        <v>111133</v>
      </c>
      <c r="D30100">
        <v>72</v>
      </c>
      <c r="E30100" t="s">
        <v>16</v>
      </c>
      <c r="F30100" t="s">
        <v>44</v>
      </c>
      <c r="G30100" t="s">
        <v>45</v>
      </c>
      <c r="H30100" s="1">
        <v>44217</v>
      </c>
      <c r="I30100" t="s">
        <v>72422</v>
      </c>
      <c r="J30100" t="s">
        <v>27621</v>
      </c>
      <c r="K30100" t="s">
        <v>31</v>
      </c>
      <c r="L30100" s="2">
        <v>3079.3449999999998</v>
      </c>
      <c r="M30100" t="s">
        <v>22</v>
      </c>
      <c r="N30100" s="1">
        <v>44230</v>
      </c>
      <c r="O30100" t="s">
        <v>33</v>
      </c>
      <c r="P30100" t="s">
        <v>49</v>
      </c>
      <c r="Q30100">
        <v>2021</v>
      </c>
    </row>
    <row r="30101" spans="1:17" x14ac:dyDescent="0.35">
      <c r="A30101" t="s">
        <v>72423</v>
      </c>
      <c r="B30101" t="s">
        <v>35</v>
      </c>
      <c r="C30101" t="s">
        <v>111133</v>
      </c>
      <c r="D30101">
        <v>68</v>
      </c>
      <c r="E30101" t="s">
        <v>37</v>
      </c>
      <c r="F30101" t="s">
        <v>17</v>
      </c>
      <c r="G30101" t="s">
        <v>45</v>
      </c>
      <c r="H30101" s="1">
        <v>43605</v>
      </c>
      <c r="I30101" t="s">
        <v>72424</v>
      </c>
      <c r="J30101" t="s">
        <v>72425</v>
      </c>
      <c r="K30101" t="s">
        <v>41</v>
      </c>
      <c r="L30101" s="2">
        <v>12984.200199999999</v>
      </c>
      <c r="M30101" t="s">
        <v>32</v>
      </c>
      <c r="N30101" s="1">
        <v>43629</v>
      </c>
      <c r="O30101" t="s">
        <v>54</v>
      </c>
      <c r="P30101" t="s">
        <v>24</v>
      </c>
      <c r="Q30101">
        <v>2019</v>
      </c>
    </row>
    <row r="30102" spans="1:17" x14ac:dyDescent="0.35">
      <c r="A30102" t="s">
        <v>72426</v>
      </c>
      <c r="B30102" t="s">
        <v>55</v>
      </c>
      <c r="C30102" t="s">
        <v>111134</v>
      </c>
      <c r="D30102">
        <v>31</v>
      </c>
      <c r="E30102" t="s">
        <v>37</v>
      </c>
      <c r="F30102" t="s">
        <v>51</v>
      </c>
      <c r="G30102" t="s">
        <v>96</v>
      </c>
      <c r="H30102" s="1">
        <v>43779</v>
      </c>
      <c r="I30102" t="s">
        <v>4500</v>
      </c>
      <c r="J30102" t="s">
        <v>72427</v>
      </c>
      <c r="K30102" t="s">
        <v>21</v>
      </c>
      <c r="L30102" s="2">
        <v>27743.290400000002</v>
      </c>
      <c r="M30102" t="s">
        <v>22</v>
      </c>
      <c r="N30102" s="1">
        <v>43800</v>
      </c>
      <c r="O30102" t="s">
        <v>54</v>
      </c>
      <c r="P30102" t="s">
        <v>34</v>
      </c>
      <c r="Q30102">
        <v>2019</v>
      </c>
    </row>
    <row r="30103" spans="1:17" x14ac:dyDescent="0.35">
      <c r="A30103" t="s">
        <v>4288</v>
      </c>
      <c r="B30103" t="s">
        <v>25</v>
      </c>
      <c r="C30103" t="s">
        <v>111132</v>
      </c>
      <c r="D30103">
        <v>19</v>
      </c>
      <c r="E30103" t="s">
        <v>16</v>
      </c>
      <c r="F30103" t="s">
        <v>128</v>
      </c>
      <c r="G30103" t="s">
        <v>18</v>
      </c>
      <c r="H30103" s="1">
        <v>43722</v>
      </c>
      <c r="I30103" t="s">
        <v>72428</v>
      </c>
      <c r="J30103" t="s">
        <v>20749</v>
      </c>
      <c r="K30103" t="s">
        <v>41</v>
      </c>
      <c r="L30103" s="2">
        <v>9109.6906999999992</v>
      </c>
      <c r="M30103" t="s">
        <v>32</v>
      </c>
      <c r="N30103" s="1">
        <v>43749</v>
      </c>
      <c r="O30103" t="s">
        <v>42</v>
      </c>
      <c r="P30103" t="s">
        <v>34</v>
      </c>
      <c r="Q30103">
        <v>2019</v>
      </c>
    </row>
    <row r="30104" spans="1:17" x14ac:dyDescent="0.35">
      <c r="A30104" t="s">
        <v>72429</v>
      </c>
      <c r="B30104" t="s">
        <v>35</v>
      </c>
      <c r="C30104" t="s">
        <v>111133</v>
      </c>
      <c r="D30104">
        <v>79</v>
      </c>
      <c r="E30104" t="s">
        <v>37</v>
      </c>
      <c r="F30104" t="s">
        <v>44</v>
      </c>
      <c r="G30104" t="s">
        <v>28</v>
      </c>
      <c r="H30104" s="1">
        <v>45129</v>
      </c>
      <c r="I30104" t="s">
        <v>72430</v>
      </c>
      <c r="J30104" t="s">
        <v>72431</v>
      </c>
      <c r="K30104" t="s">
        <v>68</v>
      </c>
      <c r="L30104" s="2">
        <v>41016.090300000003</v>
      </c>
      <c r="M30104" t="s">
        <v>22</v>
      </c>
      <c r="N30104" s="1">
        <v>45149</v>
      </c>
      <c r="O30104" t="s">
        <v>42</v>
      </c>
      <c r="P30104" t="s">
        <v>24</v>
      </c>
      <c r="Q30104">
        <v>2023</v>
      </c>
    </row>
    <row r="30105" spans="1:17" x14ac:dyDescent="0.35">
      <c r="A30105" t="s">
        <v>72432</v>
      </c>
      <c r="B30105" t="s">
        <v>55</v>
      </c>
      <c r="C30105" t="s">
        <v>111134</v>
      </c>
      <c r="D30105">
        <v>51</v>
      </c>
      <c r="E30105" t="s">
        <v>16</v>
      </c>
      <c r="F30105" t="s">
        <v>38</v>
      </c>
      <c r="G30105" t="s">
        <v>28</v>
      </c>
      <c r="H30105" s="1">
        <v>44926</v>
      </c>
      <c r="I30105" t="s">
        <v>72433</v>
      </c>
      <c r="J30105" t="s">
        <v>72434</v>
      </c>
      <c r="K30105" t="s">
        <v>68</v>
      </c>
      <c r="L30105" s="2">
        <v>30338.748100000001</v>
      </c>
      <c r="M30105" t="s">
        <v>22</v>
      </c>
      <c r="N30105" s="1">
        <v>44932</v>
      </c>
      <c r="O30105" t="s">
        <v>42</v>
      </c>
      <c r="P30105" t="s">
        <v>24</v>
      </c>
      <c r="Q30105">
        <v>2022</v>
      </c>
    </row>
    <row r="30106" spans="1:17" x14ac:dyDescent="0.35">
      <c r="A30106" t="s">
        <v>9555</v>
      </c>
      <c r="B30106" t="s">
        <v>35</v>
      </c>
      <c r="C30106" t="s">
        <v>111133</v>
      </c>
      <c r="D30106">
        <v>65</v>
      </c>
      <c r="E30106" t="s">
        <v>37</v>
      </c>
      <c r="F30106" t="s">
        <v>62</v>
      </c>
      <c r="G30106" t="s">
        <v>45</v>
      </c>
      <c r="H30106" s="1">
        <v>43652</v>
      </c>
      <c r="I30106" t="s">
        <v>72435</v>
      </c>
      <c r="J30106" t="s">
        <v>72436</v>
      </c>
      <c r="K30106" t="s">
        <v>41</v>
      </c>
      <c r="L30106" s="2">
        <v>42816.326500000003</v>
      </c>
      <c r="M30106" t="s">
        <v>48</v>
      </c>
      <c r="N30106" s="1">
        <v>43672</v>
      </c>
      <c r="O30106" t="s">
        <v>42</v>
      </c>
      <c r="P30106" t="s">
        <v>34</v>
      </c>
      <c r="Q30106">
        <v>2019</v>
      </c>
    </row>
    <row r="30107" spans="1:17" x14ac:dyDescent="0.35">
      <c r="A30107" t="s">
        <v>72437</v>
      </c>
      <c r="B30107" t="s">
        <v>25</v>
      </c>
      <c r="C30107" t="s">
        <v>111132</v>
      </c>
      <c r="D30107">
        <v>24</v>
      </c>
      <c r="E30107" t="s">
        <v>37</v>
      </c>
      <c r="F30107" t="s">
        <v>106</v>
      </c>
      <c r="G30107" t="s">
        <v>28</v>
      </c>
      <c r="H30107" s="1">
        <v>44715</v>
      </c>
      <c r="I30107" t="s">
        <v>72438</v>
      </c>
      <c r="J30107" t="s">
        <v>72439</v>
      </c>
      <c r="K30107" t="s">
        <v>68</v>
      </c>
      <c r="L30107" s="2">
        <v>42712.001100000001</v>
      </c>
      <c r="M30107" t="s">
        <v>22</v>
      </c>
      <c r="N30107" s="1">
        <v>44733</v>
      </c>
      <c r="O30107" t="s">
        <v>82</v>
      </c>
      <c r="P30107" t="s">
        <v>34</v>
      </c>
      <c r="Q30107">
        <v>2022</v>
      </c>
    </row>
    <row r="30108" spans="1:17" x14ac:dyDescent="0.35">
      <c r="A30108" t="s">
        <v>72440</v>
      </c>
      <c r="B30108" t="s">
        <v>35</v>
      </c>
      <c r="C30108" t="s">
        <v>111133</v>
      </c>
      <c r="D30108">
        <v>64</v>
      </c>
      <c r="E30108" t="s">
        <v>37</v>
      </c>
      <c r="F30108" t="s">
        <v>128</v>
      </c>
      <c r="G30108" t="s">
        <v>45</v>
      </c>
      <c r="H30108" s="1">
        <v>45386</v>
      </c>
      <c r="I30108" t="s">
        <v>68734</v>
      </c>
      <c r="J30108" t="s">
        <v>72441</v>
      </c>
      <c r="K30108" t="s">
        <v>60</v>
      </c>
      <c r="L30108" s="2">
        <v>3355.1379000000002</v>
      </c>
      <c r="M30108" t="s">
        <v>48</v>
      </c>
      <c r="N30108" s="1">
        <v>45387</v>
      </c>
      <c r="O30108" t="s">
        <v>42</v>
      </c>
      <c r="P30108" t="s">
        <v>49</v>
      </c>
      <c r="Q30108">
        <v>2024</v>
      </c>
    </row>
    <row r="30109" spans="1:17" x14ac:dyDescent="0.35">
      <c r="A30109" t="s">
        <v>3322</v>
      </c>
      <c r="B30109" t="s">
        <v>35</v>
      </c>
      <c r="C30109" t="s">
        <v>111133</v>
      </c>
      <c r="D30109">
        <v>83</v>
      </c>
      <c r="E30109" t="s">
        <v>37</v>
      </c>
      <c r="F30109" t="s">
        <v>44</v>
      </c>
      <c r="G30109" t="s">
        <v>96</v>
      </c>
      <c r="H30109" s="1">
        <v>45198</v>
      </c>
      <c r="I30109" t="s">
        <v>72442</v>
      </c>
      <c r="J30109" t="s">
        <v>72443</v>
      </c>
      <c r="K30109" t="s">
        <v>41</v>
      </c>
      <c r="L30109" s="2">
        <v>42540.423600000002</v>
      </c>
      <c r="M30109" t="s">
        <v>32</v>
      </c>
      <c r="N30109" s="1">
        <v>45203</v>
      </c>
      <c r="O30109" t="s">
        <v>23</v>
      </c>
      <c r="P30109" t="s">
        <v>49</v>
      </c>
      <c r="Q30109">
        <v>2023</v>
      </c>
    </row>
    <row r="30110" spans="1:17" x14ac:dyDescent="0.35">
      <c r="A30110" t="s">
        <v>71287</v>
      </c>
      <c r="B30110" t="s">
        <v>55</v>
      </c>
      <c r="C30110" t="s">
        <v>111134</v>
      </c>
      <c r="D30110">
        <v>41</v>
      </c>
      <c r="E30110" t="s">
        <v>16</v>
      </c>
      <c r="F30110" t="s">
        <v>106</v>
      </c>
      <c r="G30110" t="s">
        <v>18</v>
      </c>
      <c r="H30110" s="1">
        <v>44999</v>
      </c>
      <c r="I30110" t="s">
        <v>29267</v>
      </c>
      <c r="J30110" t="s">
        <v>72444</v>
      </c>
      <c r="K30110" t="s">
        <v>60</v>
      </c>
      <c r="L30110" s="2">
        <v>30903.809000000001</v>
      </c>
      <c r="M30110" t="s">
        <v>48</v>
      </c>
      <c r="N30110" s="1">
        <v>45010</v>
      </c>
      <c r="O30110" t="s">
        <v>42</v>
      </c>
      <c r="P30110" t="s">
        <v>34</v>
      </c>
      <c r="Q30110">
        <v>2023</v>
      </c>
    </row>
    <row r="30111" spans="1:17" x14ac:dyDescent="0.35">
      <c r="A30111" t="s">
        <v>72445</v>
      </c>
      <c r="B30111" t="s">
        <v>55</v>
      </c>
      <c r="C30111" t="s">
        <v>111134</v>
      </c>
      <c r="D30111">
        <v>60</v>
      </c>
      <c r="E30111" t="s">
        <v>37</v>
      </c>
      <c r="F30111" t="s">
        <v>38</v>
      </c>
      <c r="G30111" t="s">
        <v>57</v>
      </c>
      <c r="H30111" s="1">
        <v>45282</v>
      </c>
      <c r="I30111" t="s">
        <v>26842</v>
      </c>
      <c r="J30111" t="s">
        <v>72446</v>
      </c>
      <c r="K30111" t="s">
        <v>31</v>
      </c>
      <c r="L30111" s="2">
        <v>32946.782700000003</v>
      </c>
      <c r="M30111" t="s">
        <v>48</v>
      </c>
      <c r="N30111" s="1">
        <v>45310</v>
      </c>
      <c r="O30111" t="s">
        <v>42</v>
      </c>
      <c r="P30111" t="s">
        <v>34</v>
      </c>
      <c r="Q30111">
        <v>2023</v>
      </c>
    </row>
    <row r="30112" spans="1:17" x14ac:dyDescent="0.35">
      <c r="A30112" t="s">
        <v>72447</v>
      </c>
      <c r="B30112" t="s">
        <v>25</v>
      </c>
      <c r="C30112" t="s">
        <v>111132</v>
      </c>
      <c r="D30112">
        <v>25</v>
      </c>
      <c r="E30112" t="s">
        <v>16</v>
      </c>
      <c r="F30112" t="s">
        <v>51</v>
      </c>
      <c r="G30112" t="s">
        <v>79</v>
      </c>
      <c r="H30112" s="1">
        <v>43915</v>
      </c>
      <c r="I30112" t="s">
        <v>14484</v>
      </c>
      <c r="J30112" t="s">
        <v>72448</v>
      </c>
      <c r="K30112" t="s">
        <v>68</v>
      </c>
      <c r="L30112" s="2">
        <v>46040.783199999998</v>
      </c>
      <c r="M30112" t="s">
        <v>48</v>
      </c>
      <c r="N30112" s="1">
        <v>43942</v>
      </c>
      <c r="O30112" t="s">
        <v>82</v>
      </c>
      <c r="P30112" t="s">
        <v>49</v>
      </c>
      <c r="Q30112">
        <v>2020</v>
      </c>
    </row>
    <row r="30113" spans="1:17" x14ac:dyDescent="0.35">
      <c r="A30113" t="s">
        <v>72449</v>
      </c>
      <c r="B30113" t="s">
        <v>35</v>
      </c>
      <c r="C30113" t="s">
        <v>111133</v>
      </c>
      <c r="D30113">
        <v>84</v>
      </c>
      <c r="E30113" t="s">
        <v>37</v>
      </c>
      <c r="F30113" t="s">
        <v>51</v>
      </c>
      <c r="G30113" t="s">
        <v>18</v>
      </c>
      <c r="H30113" s="1">
        <v>44653</v>
      </c>
      <c r="I30113" t="s">
        <v>9227</v>
      </c>
      <c r="J30113" t="s">
        <v>5238</v>
      </c>
      <c r="K30113" t="s">
        <v>41</v>
      </c>
      <c r="L30113" s="2">
        <v>45991.904000000002</v>
      </c>
      <c r="M30113" t="s">
        <v>48</v>
      </c>
      <c r="N30113" s="1">
        <v>44660</v>
      </c>
      <c r="O30113" t="s">
        <v>42</v>
      </c>
      <c r="P30113" t="s">
        <v>34</v>
      </c>
      <c r="Q30113">
        <v>2022</v>
      </c>
    </row>
    <row r="30114" spans="1:17" x14ac:dyDescent="0.35">
      <c r="A30114" t="s">
        <v>72450</v>
      </c>
      <c r="B30114" t="s">
        <v>55</v>
      </c>
      <c r="C30114" t="s">
        <v>111134</v>
      </c>
      <c r="D30114">
        <v>52</v>
      </c>
      <c r="E30114" t="s">
        <v>37</v>
      </c>
      <c r="F30114" t="s">
        <v>38</v>
      </c>
      <c r="G30114" t="s">
        <v>45</v>
      </c>
      <c r="H30114" s="1">
        <v>45137</v>
      </c>
      <c r="I30114" t="s">
        <v>72451</v>
      </c>
      <c r="J30114" t="s">
        <v>65779</v>
      </c>
      <c r="K30114" t="s">
        <v>31</v>
      </c>
      <c r="L30114" s="2">
        <v>12923.2012</v>
      </c>
      <c r="M30114" t="s">
        <v>48</v>
      </c>
      <c r="N30114" s="1">
        <v>45152</v>
      </c>
      <c r="O30114" t="s">
        <v>82</v>
      </c>
      <c r="P30114" t="s">
        <v>49</v>
      </c>
      <c r="Q30114">
        <v>2023</v>
      </c>
    </row>
    <row r="30115" spans="1:17" x14ac:dyDescent="0.35">
      <c r="A30115" t="s">
        <v>16544</v>
      </c>
      <c r="B30115" t="s">
        <v>55</v>
      </c>
      <c r="C30115" t="s">
        <v>111134</v>
      </c>
      <c r="D30115">
        <v>56</v>
      </c>
      <c r="E30115" t="s">
        <v>37</v>
      </c>
      <c r="F30115" t="s">
        <v>27</v>
      </c>
      <c r="G30115" t="s">
        <v>45</v>
      </c>
      <c r="H30115" s="1">
        <v>44665</v>
      </c>
      <c r="I30115" t="s">
        <v>72452</v>
      </c>
      <c r="J30115" t="s">
        <v>72453</v>
      </c>
      <c r="K30115" t="s">
        <v>60</v>
      </c>
      <c r="L30115" s="2">
        <v>24060.3262</v>
      </c>
      <c r="M30115" t="s">
        <v>48</v>
      </c>
      <c r="N30115" s="1">
        <v>44675</v>
      </c>
      <c r="O30115" t="s">
        <v>42</v>
      </c>
      <c r="P30115" t="s">
        <v>49</v>
      </c>
      <c r="Q30115">
        <v>2022</v>
      </c>
    </row>
    <row r="30116" spans="1:17" x14ac:dyDescent="0.35">
      <c r="A30116" t="s">
        <v>72454</v>
      </c>
      <c r="B30116" t="s">
        <v>35</v>
      </c>
      <c r="C30116" t="s">
        <v>111133</v>
      </c>
      <c r="D30116">
        <v>65</v>
      </c>
      <c r="E30116" t="s">
        <v>16</v>
      </c>
      <c r="F30116" t="s">
        <v>128</v>
      </c>
      <c r="G30116" t="s">
        <v>28</v>
      </c>
      <c r="H30116" s="1">
        <v>44205</v>
      </c>
      <c r="I30116" t="s">
        <v>72455</v>
      </c>
      <c r="J30116" t="s">
        <v>72456</v>
      </c>
      <c r="K30116" t="s">
        <v>60</v>
      </c>
      <c r="L30116" s="2">
        <v>18616.654900000001</v>
      </c>
      <c r="M30116" t="s">
        <v>22</v>
      </c>
      <c r="N30116" s="1">
        <v>44206</v>
      </c>
      <c r="O30116" t="s">
        <v>33</v>
      </c>
      <c r="P30116" t="s">
        <v>34</v>
      </c>
      <c r="Q30116">
        <v>2021</v>
      </c>
    </row>
    <row r="30117" spans="1:17" x14ac:dyDescent="0.35">
      <c r="A30117" t="s">
        <v>72457</v>
      </c>
      <c r="B30117" t="s">
        <v>35</v>
      </c>
      <c r="C30117" t="s">
        <v>111133</v>
      </c>
      <c r="D30117">
        <v>66</v>
      </c>
      <c r="E30117" t="s">
        <v>16</v>
      </c>
      <c r="F30117" t="s">
        <v>106</v>
      </c>
      <c r="G30117" t="s">
        <v>57</v>
      </c>
      <c r="H30117" s="1">
        <v>43596</v>
      </c>
      <c r="I30117" t="s">
        <v>47793</v>
      </c>
      <c r="J30117" t="s">
        <v>72458</v>
      </c>
      <c r="K30117" t="s">
        <v>68</v>
      </c>
      <c r="L30117" s="2">
        <v>43032.521999999997</v>
      </c>
      <c r="M30117" t="s">
        <v>48</v>
      </c>
      <c r="N30117" s="1">
        <v>43620</v>
      </c>
      <c r="O30117" t="s">
        <v>42</v>
      </c>
      <c r="P30117" t="s">
        <v>34</v>
      </c>
      <c r="Q30117">
        <v>2019</v>
      </c>
    </row>
    <row r="30118" spans="1:17" x14ac:dyDescent="0.35">
      <c r="A30118" t="s">
        <v>72459</v>
      </c>
      <c r="B30118" t="s">
        <v>55</v>
      </c>
      <c r="C30118" t="s">
        <v>111134</v>
      </c>
      <c r="D30118">
        <v>36</v>
      </c>
      <c r="E30118" t="s">
        <v>37</v>
      </c>
      <c r="F30118" t="s">
        <v>27</v>
      </c>
      <c r="G30118" t="s">
        <v>79</v>
      </c>
      <c r="H30118" s="1">
        <v>44368</v>
      </c>
      <c r="I30118" t="s">
        <v>72460</v>
      </c>
      <c r="J30118" t="s">
        <v>72461</v>
      </c>
      <c r="K30118" t="s">
        <v>41</v>
      </c>
      <c r="L30118" s="2">
        <v>18269.185600000001</v>
      </c>
      <c r="M30118" t="s">
        <v>32</v>
      </c>
      <c r="N30118" s="1">
        <v>44390</v>
      </c>
      <c r="O30118" t="s">
        <v>82</v>
      </c>
      <c r="P30118" t="s">
        <v>49</v>
      </c>
      <c r="Q30118">
        <v>2021</v>
      </c>
    </row>
    <row r="30119" spans="1:17" x14ac:dyDescent="0.35">
      <c r="A30119" t="s">
        <v>72462</v>
      </c>
      <c r="B30119" t="s">
        <v>25</v>
      </c>
      <c r="C30119" t="s">
        <v>111132</v>
      </c>
      <c r="D30119">
        <v>29</v>
      </c>
      <c r="E30119" t="s">
        <v>16</v>
      </c>
      <c r="F30119" t="s">
        <v>44</v>
      </c>
      <c r="G30119" t="s">
        <v>57</v>
      </c>
      <c r="H30119" s="1">
        <v>43684</v>
      </c>
      <c r="I30119" t="s">
        <v>72463</v>
      </c>
      <c r="J30119" t="s">
        <v>28580</v>
      </c>
      <c r="K30119" t="s">
        <v>31</v>
      </c>
      <c r="L30119" s="2">
        <v>5468.9434000000001</v>
      </c>
      <c r="M30119" t="s">
        <v>48</v>
      </c>
      <c r="N30119" s="1">
        <v>43714</v>
      </c>
      <c r="O30119" t="s">
        <v>54</v>
      </c>
      <c r="P30119" t="s">
        <v>34</v>
      </c>
      <c r="Q30119">
        <v>2019</v>
      </c>
    </row>
    <row r="30120" spans="1:17" x14ac:dyDescent="0.35">
      <c r="A30120" t="s">
        <v>22953</v>
      </c>
      <c r="B30120" t="s">
        <v>35</v>
      </c>
      <c r="C30120" t="s">
        <v>111133</v>
      </c>
      <c r="D30120">
        <v>82</v>
      </c>
      <c r="E30120" t="s">
        <v>37</v>
      </c>
      <c r="F30120" t="s">
        <v>128</v>
      </c>
      <c r="G30120" t="s">
        <v>57</v>
      </c>
      <c r="H30120" s="1">
        <v>44312</v>
      </c>
      <c r="I30120" t="s">
        <v>918</v>
      </c>
      <c r="J30120" t="s">
        <v>72464</v>
      </c>
      <c r="K30120" t="s">
        <v>68</v>
      </c>
      <c r="L30120" s="2">
        <v>39440.756500000003</v>
      </c>
      <c r="M30120" t="s">
        <v>48</v>
      </c>
      <c r="N30120" s="1">
        <v>44316</v>
      </c>
      <c r="O30120" t="s">
        <v>42</v>
      </c>
      <c r="P30120" t="s">
        <v>24</v>
      </c>
      <c r="Q30120">
        <v>2021</v>
      </c>
    </row>
    <row r="30121" spans="1:17" x14ac:dyDescent="0.35">
      <c r="A30121" t="s">
        <v>46257</v>
      </c>
      <c r="B30121" t="s">
        <v>55</v>
      </c>
      <c r="C30121" t="s">
        <v>111134</v>
      </c>
      <c r="D30121">
        <v>41</v>
      </c>
      <c r="E30121" t="s">
        <v>16</v>
      </c>
      <c r="F30121" t="s">
        <v>38</v>
      </c>
      <c r="G30121" t="s">
        <v>79</v>
      </c>
      <c r="H30121" s="1">
        <v>44053</v>
      </c>
      <c r="I30121" t="s">
        <v>72465</v>
      </c>
      <c r="J30121" t="s">
        <v>72466</v>
      </c>
      <c r="K30121" t="s">
        <v>21</v>
      </c>
      <c r="L30121" s="2">
        <v>43322.568399999996</v>
      </c>
      <c r="M30121" t="s">
        <v>48</v>
      </c>
      <c r="N30121" s="1">
        <v>44081</v>
      </c>
      <c r="O30121" t="s">
        <v>23</v>
      </c>
      <c r="P30121" t="s">
        <v>24</v>
      </c>
      <c r="Q30121">
        <v>2020</v>
      </c>
    </row>
    <row r="30122" spans="1:17" x14ac:dyDescent="0.35">
      <c r="A30122" t="s">
        <v>72467</v>
      </c>
      <c r="B30122" t="s">
        <v>25</v>
      </c>
      <c r="C30122" t="s">
        <v>111132</v>
      </c>
      <c r="D30122">
        <v>22</v>
      </c>
      <c r="E30122" t="s">
        <v>37</v>
      </c>
      <c r="F30122" t="s">
        <v>62</v>
      </c>
      <c r="G30122" t="s">
        <v>79</v>
      </c>
      <c r="H30122" s="1">
        <v>45367</v>
      </c>
      <c r="I30122" t="s">
        <v>72468</v>
      </c>
      <c r="J30122" t="s">
        <v>72469</v>
      </c>
      <c r="K30122" t="s">
        <v>41</v>
      </c>
      <c r="L30122" s="2">
        <v>34049.288800000002</v>
      </c>
      <c r="M30122" t="s">
        <v>48</v>
      </c>
      <c r="N30122" s="1">
        <v>45375</v>
      </c>
      <c r="O30122" t="s">
        <v>54</v>
      </c>
      <c r="P30122" t="s">
        <v>49</v>
      </c>
      <c r="Q30122">
        <v>2024</v>
      </c>
    </row>
    <row r="30123" spans="1:17" x14ac:dyDescent="0.35">
      <c r="A30123" t="s">
        <v>72470</v>
      </c>
      <c r="B30123" t="s">
        <v>55</v>
      </c>
      <c r="C30123" t="s">
        <v>111134</v>
      </c>
      <c r="D30123">
        <v>57</v>
      </c>
      <c r="E30123" t="s">
        <v>16</v>
      </c>
      <c r="F30123" t="s">
        <v>62</v>
      </c>
      <c r="G30123" t="s">
        <v>96</v>
      </c>
      <c r="H30123" s="1">
        <v>44470</v>
      </c>
      <c r="I30123" t="s">
        <v>49409</v>
      </c>
      <c r="J30123" t="s">
        <v>72471</v>
      </c>
      <c r="K30123" t="s">
        <v>68</v>
      </c>
      <c r="L30123" s="2">
        <v>39521.794699999999</v>
      </c>
      <c r="M30123" t="s">
        <v>48</v>
      </c>
      <c r="N30123" s="1">
        <v>44489</v>
      </c>
      <c r="O30123" t="s">
        <v>82</v>
      </c>
      <c r="P30123" t="s">
        <v>49</v>
      </c>
      <c r="Q30123">
        <v>2021</v>
      </c>
    </row>
    <row r="30124" spans="1:17" x14ac:dyDescent="0.35">
      <c r="A30124" t="s">
        <v>72472</v>
      </c>
      <c r="B30124" t="s">
        <v>35</v>
      </c>
      <c r="C30124" t="s">
        <v>111133</v>
      </c>
      <c r="D30124">
        <v>79</v>
      </c>
      <c r="E30124" t="s">
        <v>37</v>
      </c>
      <c r="F30124" t="s">
        <v>51</v>
      </c>
      <c r="G30124" t="s">
        <v>57</v>
      </c>
      <c r="H30124" s="1">
        <v>43600</v>
      </c>
      <c r="I30124" t="s">
        <v>40525</v>
      </c>
      <c r="J30124" t="s">
        <v>72473</v>
      </c>
      <c r="K30124" t="s">
        <v>41</v>
      </c>
      <c r="L30124" s="2">
        <v>22369.234</v>
      </c>
      <c r="M30124" t="s">
        <v>32</v>
      </c>
      <c r="N30124" s="1">
        <v>43621</v>
      </c>
      <c r="O30124" t="s">
        <v>42</v>
      </c>
      <c r="P30124" t="s">
        <v>24</v>
      </c>
      <c r="Q30124">
        <v>2019</v>
      </c>
    </row>
    <row r="30125" spans="1:17" x14ac:dyDescent="0.35">
      <c r="A30125" t="s">
        <v>25592</v>
      </c>
      <c r="B30125" t="s">
        <v>25</v>
      </c>
      <c r="C30125" t="s">
        <v>111132</v>
      </c>
      <c r="D30125">
        <v>29</v>
      </c>
      <c r="E30125" t="s">
        <v>37</v>
      </c>
      <c r="F30125" t="s">
        <v>62</v>
      </c>
      <c r="G30125" t="s">
        <v>96</v>
      </c>
      <c r="H30125" s="1">
        <v>44703</v>
      </c>
      <c r="I30125" t="s">
        <v>72474</v>
      </c>
      <c r="J30125" t="s">
        <v>72475</v>
      </c>
      <c r="K30125" t="s">
        <v>31</v>
      </c>
      <c r="L30125" s="2">
        <v>48592.329899999997</v>
      </c>
      <c r="M30125" t="s">
        <v>22</v>
      </c>
      <c r="N30125" s="1">
        <v>44723</v>
      </c>
      <c r="O30125" t="s">
        <v>33</v>
      </c>
      <c r="P30125" t="s">
        <v>49</v>
      </c>
      <c r="Q30125">
        <v>2022</v>
      </c>
    </row>
    <row r="30126" spans="1:17" x14ac:dyDescent="0.35">
      <c r="A30126" t="s">
        <v>30036</v>
      </c>
      <c r="B30126" t="s">
        <v>55</v>
      </c>
      <c r="C30126" t="s">
        <v>111134</v>
      </c>
      <c r="D30126">
        <v>51</v>
      </c>
      <c r="E30126" t="s">
        <v>16</v>
      </c>
      <c r="F30126" t="s">
        <v>51</v>
      </c>
      <c r="G30126" t="s">
        <v>45</v>
      </c>
      <c r="H30126" s="1">
        <v>44279</v>
      </c>
      <c r="I30126" t="s">
        <v>72476</v>
      </c>
      <c r="J30126" t="s">
        <v>72477</v>
      </c>
      <c r="K30126" t="s">
        <v>31</v>
      </c>
      <c r="L30126" s="2">
        <v>34363.9931</v>
      </c>
      <c r="M30126" t="s">
        <v>48</v>
      </c>
      <c r="N30126" s="1">
        <v>44283</v>
      </c>
      <c r="O30126" t="s">
        <v>33</v>
      </c>
      <c r="P30126" t="s">
        <v>24</v>
      </c>
      <c r="Q30126">
        <v>2021</v>
      </c>
    </row>
    <row r="30127" spans="1:17" x14ac:dyDescent="0.35">
      <c r="A30127" t="s">
        <v>72478</v>
      </c>
      <c r="B30127" t="s">
        <v>35</v>
      </c>
      <c r="C30127" t="s">
        <v>111133</v>
      </c>
      <c r="D30127">
        <v>76</v>
      </c>
      <c r="E30127" t="s">
        <v>37</v>
      </c>
      <c r="F30127" t="s">
        <v>38</v>
      </c>
      <c r="G30127" t="s">
        <v>18</v>
      </c>
      <c r="H30127" s="1">
        <v>43624</v>
      </c>
      <c r="I30127" t="s">
        <v>12689</v>
      </c>
      <c r="J30127" t="s">
        <v>72479</v>
      </c>
      <c r="K30127" t="s">
        <v>68</v>
      </c>
      <c r="L30127" s="2">
        <v>34919.366999999998</v>
      </c>
      <c r="M30127" t="s">
        <v>48</v>
      </c>
      <c r="N30127" s="1">
        <v>43627</v>
      </c>
      <c r="O30127" t="s">
        <v>23</v>
      </c>
      <c r="P30127" t="s">
        <v>34</v>
      </c>
      <c r="Q30127">
        <v>2019</v>
      </c>
    </row>
    <row r="30128" spans="1:17" x14ac:dyDescent="0.35">
      <c r="A30128" t="s">
        <v>27817</v>
      </c>
      <c r="B30128" t="s">
        <v>25</v>
      </c>
      <c r="C30128" t="s">
        <v>111132</v>
      </c>
      <c r="D30128">
        <v>21</v>
      </c>
      <c r="E30128" t="s">
        <v>16</v>
      </c>
      <c r="F30128" t="s">
        <v>51</v>
      </c>
      <c r="G30128" t="s">
        <v>45</v>
      </c>
      <c r="H30128" s="1">
        <v>45395</v>
      </c>
      <c r="I30128" t="s">
        <v>7813</v>
      </c>
      <c r="J30128" t="s">
        <v>72480</v>
      </c>
      <c r="K30128" t="s">
        <v>60</v>
      </c>
      <c r="L30128" s="2">
        <v>15953.4694</v>
      </c>
      <c r="M30128" t="s">
        <v>22</v>
      </c>
      <c r="N30128" s="1">
        <v>45409</v>
      </c>
      <c r="O30128" t="s">
        <v>23</v>
      </c>
      <c r="P30128" t="s">
        <v>34</v>
      </c>
      <c r="Q30128">
        <v>2024</v>
      </c>
    </row>
    <row r="30129" spans="1:17" x14ac:dyDescent="0.35">
      <c r="A30129" t="s">
        <v>72481</v>
      </c>
      <c r="B30129" t="s">
        <v>55</v>
      </c>
      <c r="C30129" t="s">
        <v>111134</v>
      </c>
      <c r="D30129">
        <v>43</v>
      </c>
      <c r="E30129" t="s">
        <v>37</v>
      </c>
      <c r="F30129" t="s">
        <v>62</v>
      </c>
      <c r="G30129" t="s">
        <v>45</v>
      </c>
      <c r="H30129" s="1">
        <v>44603</v>
      </c>
      <c r="I30129" t="s">
        <v>72482</v>
      </c>
      <c r="J30129" t="s">
        <v>72483</v>
      </c>
      <c r="K30129" t="s">
        <v>31</v>
      </c>
      <c r="L30129" s="2">
        <v>7514.4885999999997</v>
      </c>
      <c r="M30129" t="s">
        <v>48</v>
      </c>
      <c r="N30129" s="1">
        <v>44610</v>
      </c>
      <c r="O30129" t="s">
        <v>42</v>
      </c>
      <c r="P30129" t="s">
        <v>24</v>
      </c>
      <c r="Q30129">
        <v>2022</v>
      </c>
    </row>
    <row r="30130" spans="1:17" x14ac:dyDescent="0.35">
      <c r="A30130" t="s">
        <v>72484</v>
      </c>
      <c r="B30130" t="s">
        <v>55</v>
      </c>
      <c r="C30130" t="s">
        <v>111134</v>
      </c>
      <c r="D30130">
        <v>47</v>
      </c>
      <c r="E30130" t="s">
        <v>16</v>
      </c>
      <c r="F30130" t="s">
        <v>44</v>
      </c>
      <c r="G30130" t="s">
        <v>57</v>
      </c>
      <c r="H30130" s="1">
        <v>43634</v>
      </c>
      <c r="I30130" t="s">
        <v>72485</v>
      </c>
      <c r="J30130" t="s">
        <v>62167</v>
      </c>
      <c r="K30130" t="s">
        <v>41</v>
      </c>
      <c r="L30130" s="2">
        <v>33328.496299999999</v>
      </c>
      <c r="M30130" t="s">
        <v>22</v>
      </c>
      <c r="N30130" s="1">
        <v>43642</v>
      </c>
      <c r="O30130" t="s">
        <v>42</v>
      </c>
      <c r="P30130" t="s">
        <v>24</v>
      </c>
      <c r="Q30130">
        <v>2019</v>
      </c>
    </row>
    <row r="30131" spans="1:17" x14ac:dyDescent="0.35">
      <c r="A30131" t="s">
        <v>72486</v>
      </c>
      <c r="B30131" t="s">
        <v>55</v>
      </c>
      <c r="C30131" t="s">
        <v>111134</v>
      </c>
      <c r="D30131">
        <v>49</v>
      </c>
      <c r="E30131" t="s">
        <v>37</v>
      </c>
      <c r="F30131" t="s">
        <v>17</v>
      </c>
      <c r="G30131" t="s">
        <v>57</v>
      </c>
      <c r="H30131" s="1">
        <v>45015</v>
      </c>
      <c r="I30131" t="s">
        <v>38712</v>
      </c>
      <c r="J30131" t="s">
        <v>72487</v>
      </c>
      <c r="K30131" t="s">
        <v>68</v>
      </c>
      <c r="L30131" s="2">
        <v>16563.291799999999</v>
      </c>
      <c r="M30131" t="s">
        <v>48</v>
      </c>
      <c r="N30131" s="1">
        <v>45030</v>
      </c>
      <c r="O30131" t="s">
        <v>82</v>
      </c>
      <c r="P30131" t="s">
        <v>24</v>
      </c>
      <c r="Q30131">
        <v>2023</v>
      </c>
    </row>
    <row r="30132" spans="1:17" x14ac:dyDescent="0.35">
      <c r="A30132" t="s">
        <v>72488</v>
      </c>
      <c r="B30132" t="s">
        <v>35</v>
      </c>
      <c r="C30132" t="s">
        <v>111133</v>
      </c>
      <c r="D30132">
        <v>70</v>
      </c>
      <c r="E30132" t="s">
        <v>37</v>
      </c>
      <c r="F30132" t="s">
        <v>106</v>
      </c>
      <c r="G30132" t="s">
        <v>57</v>
      </c>
      <c r="H30132" s="1">
        <v>44960</v>
      </c>
      <c r="I30132" t="s">
        <v>56749</v>
      </c>
      <c r="J30132" t="s">
        <v>72489</v>
      </c>
      <c r="K30132" t="s">
        <v>60</v>
      </c>
      <c r="L30132" s="2">
        <v>22921.3488</v>
      </c>
      <c r="M30132" t="s">
        <v>48</v>
      </c>
      <c r="N30132" s="1">
        <v>44974</v>
      </c>
      <c r="O30132" t="s">
        <v>54</v>
      </c>
      <c r="P30132" t="s">
        <v>34</v>
      </c>
      <c r="Q30132">
        <v>2023</v>
      </c>
    </row>
    <row r="30133" spans="1:17" x14ac:dyDescent="0.35">
      <c r="A30133" t="s">
        <v>15081</v>
      </c>
      <c r="B30133" t="s">
        <v>35</v>
      </c>
      <c r="C30133" t="s">
        <v>111133</v>
      </c>
      <c r="D30133">
        <v>71</v>
      </c>
      <c r="E30133" t="s">
        <v>16</v>
      </c>
      <c r="F30133" t="s">
        <v>51</v>
      </c>
      <c r="G30133" t="s">
        <v>96</v>
      </c>
      <c r="H30133" s="1">
        <v>44609</v>
      </c>
      <c r="I30133" t="s">
        <v>72490</v>
      </c>
      <c r="J30133" t="s">
        <v>72491</v>
      </c>
      <c r="K30133" t="s">
        <v>21</v>
      </c>
      <c r="L30133" s="2">
        <v>14024.5396</v>
      </c>
      <c r="M30133" t="s">
        <v>32</v>
      </c>
      <c r="N30133" s="1">
        <v>44638</v>
      </c>
      <c r="O30133" t="s">
        <v>42</v>
      </c>
      <c r="P30133" t="s">
        <v>24</v>
      </c>
      <c r="Q30133">
        <v>2022</v>
      </c>
    </row>
    <row r="30134" spans="1:17" x14ac:dyDescent="0.35">
      <c r="A30134" t="s">
        <v>13606</v>
      </c>
      <c r="B30134" t="s">
        <v>35</v>
      </c>
      <c r="C30134" t="s">
        <v>111133</v>
      </c>
      <c r="D30134">
        <v>84</v>
      </c>
      <c r="E30134" t="s">
        <v>37</v>
      </c>
      <c r="F30134" t="s">
        <v>128</v>
      </c>
      <c r="G30134" t="s">
        <v>28</v>
      </c>
      <c r="H30134" s="1">
        <v>44469</v>
      </c>
      <c r="I30134" t="s">
        <v>42700</v>
      </c>
      <c r="J30134" t="s">
        <v>72492</v>
      </c>
      <c r="K30134" t="s">
        <v>41</v>
      </c>
      <c r="L30134" s="2">
        <v>24896.195199999998</v>
      </c>
      <c r="M30134" t="s">
        <v>32</v>
      </c>
      <c r="N30134" s="1">
        <v>44481</v>
      </c>
      <c r="O30134" t="s">
        <v>82</v>
      </c>
      <c r="P30134" t="s">
        <v>49</v>
      </c>
      <c r="Q30134">
        <v>2021</v>
      </c>
    </row>
    <row r="30135" spans="1:17" x14ac:dyDescent="0.35">
      <c r="A30135" t="s">
        <v>878</v>
      </c>
      <c r="B30135" t="s">
        <v>35</v>
      </c>
      <c r="C30135" t="s">
        <v>111133</v>
      </c>
      <c r="D30135">
        <v>76</v>
      </c>
      <c r="E30135" t="s">
        <v>16</v>
      </c>
      <c r="F30135" t="s">
        <v>17</v>
      </c>
      <c r="G30135" t="s">
        <v>96</v>
      </c>
      <c r="H30135" s="1">
        <v>44935</v>
      </c>
      <c r="I30135" t="s">
        <v>63497</v>
      </c>
      <c r="J30135" t="s">
        <v>17038</v>
      </c>
      <c r="K30135" t="s">
        <v>68</v>
      </c>
      <c r="L30135" s="2">
        <v>41671.010699999999</v>
      </c>
      <c r="M30135" t="s">
        <v>32</v>
      </c>
      <c r="N30135" s="1">
        <v>44961</v>
      </c>
      <c r="O30135" t="s">
        <v>42</v>
      </c>
      <c r="P30135" t="s">
        <v>24</v>
      </c>
      <c r="Q30135">
        <v>2023</v>
      </c>
    </row>
    <row r="30136" spans="1:17" x14ac:dyDescent="0.35">
      <c r="A30136" t="s">
        <v>6548</v>
      </c>
      <c r="B30136" t="s">
        <v>55</v>
      </c>
      <c r="C30136" t="s">
        <v>111134</v>
      </c>
      <c r="D30136">
        <v>57</v>
      </c>
      <c r="E30136" t="s">
        <v>37</v>
      </c>
      <c r="F30136" t="s">
        <v>51</v>
      </c>
      <c r="G30136" t="s">
        <v>96</v>
      </c>
      <c r="H30136" s="1">
        <v>44860</v>
      </c>
      <c r="I30136" t="s">
        <v>5640</v>
      </c>
      <c r="J30136" t="s">
        <v>31650</v>
      </c>
      <c r="K30136" t="s">
        <v>21</v>
      </c>
      <c r="L30136" s="2">
        <v>9854.3351999999995</v>
      </c>
      <c r="M30136" t="s">
        <v>22</v>
      </c>
      <c r="N30136" s="1">
        <v>44887</v>
      </c>
      <c r="O30136" t="s">
        <v>82</v>
      </c>
      <c r="P30136" t="s">
        <v>24</v>
      </c>
      <c r="Q30136">
        <v>2022</v>
      </c>
    </row>
    <row r="30137" spans="1:17" x14ac:dyDescent="0.35">
      <c r="A30137" t="s">
        <v>72493</v>
      </c>
      <c r="B30137" t="s">
        <v>35</v>
      </c>
      <c r="C30137" t="s">
        <v>111133</v>
      </c>
      <c r="D30137">
        <v>85</v>
      </c>
      <c r="E30137" t="s">
        <v>37</v>
      </c>
      <c r="F30137" t="s">
        <v>51</v>
      </c>
      <c r="G30137" t="s">
        <v>96</v>
      </c>
      <c r="H30137" s="1">
        <v>45365</v>
      </c>
      <c r="I30137" t="s">
        <v>72494</v>
      </c>
      <c r="J30137" t="s">
        <v>72495</v>
      </c>
      <c r="K30137" t="s">
        <v>21</v>
      </c>
      <c r="L30137" s="2">
        <v>25105.451099999998</v>
      </c>
      <c r="M30137" t="s">
        <v>32</v>
      </c>
      <c r="N30137" s="1">
        <v>45382</v>
      </c>
      <c r="O30137" t="s">
        <v>42</v>
      </c>
      <c r="P30137" t="s">
        <v>49</v>
      </c>
      <c r="Q30137">
        <v>2024</v>
      </c>
    </row>
    <row r="30138" spans="1:17" x14ac:dyDescent="0.35">
      <c r="A30138" t="s">
        <v>72496</v>
      </c>
      <c r="B30138" t="s">
        <v>55</v>
      </c>
      <c r="C30138" t="s">
        <v>111134</v>
      </c>
      <c r="D30138">
        <v>40</v>
      </c>
      <c r="E30138" t="s">
        <v>16</v>
      </c>
      <c r="F30138" t="s">
        <v>17</v>
      </c>
      <c r="G30138" t="s">
        <v>79</v>
      </c>
      <c r="H30138" s="1">
        <v>43954</v>
      </c>
      <c r="I30138" t="s">
        <v>72497</v>
      </c>
      <c r="J30138" t="s">
        <v>72498</v>
      </c>
      <c r="K30138" t="s">
        <v>60</v>
      </c>
      <c r="L30138" s="2">
        <v>2236.8240999999998</v>
      </c>
      <c r="M30138" t="s">
        <v>32</v>
      </c>
      <c r="N30138" s="1">
        <v>43975</v>
      </c>
      <c r="O30138" t="s">
        <v>54</v>
      </c>
      <c r="P30138" t="s">
        <v>49</v>
      </c>
      <c r="Q30138">
        <v>2020</v>
      </c>
    </row>
    <row r="30139" spans="1:17" x14ac:dyDescent="0.35">
      <c r="A30139" t="s">
        <v>72499</v>
      </c>
      <c r="B30139" t="s">
        <v>25</v>
      </c>
      <c r="C30139" t="s">
        <v>111132</v>
      </c>
      <c r="D30139">
        <v>22</v>
      </c>
      <c r="E30139" t="s">
        <v>37</v>
      </c>
      <c r="F30139" t="s">
        <v>62</v>
      </c>
      <c r="G30139" t="s">
        <v>18</v>
      </c>
      <c r="H30139" s="1">
        <v>43615</v>
      </c>
      <c r="I30139" t="s">
        <v>9041</v>
      </c>
      <c r="J30139" t="s">
        <v>72500</v>
      </c>
      <c r="K30139" t="s">
        <v>60</v>
      </c>
      <c r="L30139" s="2">
        <v>15055.252399999999</v>
      </c>
      <c r="M30139" t="s">
        <v>32</v>
      </c>
      <c r="N30139" s="1">
        <v>43619</v>
      </c>
      <c r="O30139" t="s">
        <v>23</v>
      </c>
      <c r="P30139" t="s">
        <v>24</v>
      </c>
      <c r="Q30139">
        <v>2019</v>
      </c>
    </row>
    <row r="30140" spans="1:17" x14ac:dyDescent="0.35">
      <c r="A30140" t="s">
        <v>72501</v>
      </c>
      <c r="B30140" t="s">
        <v>35</v>
      </c>
      <c r="C30140" t="s">
        <v>111133</v>
      </c>
      <c r="D30140">
        <v>80</v>
      </c>
      <c r="E30140" t="s">
        <v>16</v>
      </c>
      <c r="F30140" t="s">
        <v>27</v>
      </c>
      <c r="G30140" t="s">
        <v>79</v>
      </c>
      <c r="H30140" s="1">
        <v>44507</v>
      </c>
      <c r="I30140" t="s">
        <v>72502</v>
      </c>
      <c r="J30140" t="s">
        <v>72503</v>
      </c>
      <c r="K30140" t="s">
        <v>21</v>
      </c>
      <c r="L30140" s="2">
        <v>11679.771699999999</v>
      </c>
      <c r="M30140" t="s">
        <v>32</v>
      </c>
      <c r="N30140" s="1">
        <v>44517</v>
      </c>
      <c r="O30140" t="s">
        <v>23</v>
      </c>
      <c r="P30140" t="s">
        <v>34</v>
      </c>
      <c r="Q30140">
        <v>2021</v>
      </c>
    </row>
    <row r="30141" spans="1:17" x14ac:dyDescent="0.35">
      <c r="A30141" t="s">
        <v>72504</v>
      </c>
      <c r="B30141" t="s">
        <v>35</v>
      </c>
      <c r="C30141" t="s">
        <v>111133</v>
      </c>
      <c r="D30141">
        <v>71</v>
      </c>
      <c r="E30141" t="s">
        <v>37</v>
      </c>
      <c r="F30141" t="s">
        <v>128</v>
      </c>
      <c r="G30141" t="s">
        <v>96</v>
      </c>
      <c r="H30141" s="1">
        <v>43695</v>
      </c>
      <c r="I30141" t="s">
        <v>8101</v>
      </c>
      <c r="J30141" t="s">
        <v>55532</v>
      </c>
      <c r="K30141" t="s">
        <v>60</v>
      </c>
      <c r="L30141" s="2">
        <v>3947.4153999999999</v>
      </c>
      <c r="M30141" t="s">
        <v>22</v>
      </c>
      <c r="N30141" s="1">
        <v>43698</v>
      </c>
      <c r="O30141" t="s">
        <v>33</v>
      </c>
      <c r="P30141" t="s">
        <v>49</v>
      </c>
      <c r="Q30141">
        <v>2019</v>
      </c>
    </row>
    <row r="30142" spans="1:17" x14ac:dyDescent="0.35">
      <c r="A30142" t="s">
        <v>72505</v>
      </c>
      <c r="B30142" t="s">
        <v>35</v>
      </c>
      <c r="C30142" t="s">
        <v>111133</v>
      </c>
      <c r="D30142">
        <v>78</v>
      </c>
      <c r="E30142" t="s">
        <v>37</v>
      </c>
      <c r="F30142" t="s">
        <v>51</v>
      </c>
      <c r="G30142" t="s">
        <v>57</v>
      </c>
      <c r="H30142" s="1">
        <v>44958</v>
      </c>
      <c r="I30142" t="s">
        <v>19992</v>
      </c>
      <c r="J30142" t="s">
        <v>72506</v>
      </c>
      <c r="K30142" t="s">
        <v>31</v>
      </c>
      <c r="L30142" s="2">
        <v>42590.051500000001</v>
      </c>
      <c r="M30142" t="s">
        <v>22</v>
      </c>
      <c r="N30142" s="1">
        <v>44978</v>
      </c>
      <c r="O30142" t="s">
        <v>54</v>
      </c>
      <c r="P30142" t="s">
        <v>34</v>
      </c>
      <c r="Q30142">
        <v>2023</v>
      </c>
    </row>
    <row r="30143" spans="1:17" x14ac:dyDescent="0.35">
      <c r="A30143" t="s">
        <v>67798</v>
      </c>
      <c r="B30143" t="s">
        <v>55</v>
      </c>
      <c r="C30143" t="s">
        <v>111134</v>
      </c>
      <c r="D30143">
        <v>54</v>
      </c>
      <c r="E30143" t="s">
        <v>16</v>
      </c>
      <c r="F30143" t="s">
        <v>17</v>
      </c>
      <c r="G30143" t="s">
        <v>45</v>
      </c>
      <c r="H30143" s="1">
        <v>44305</v>
      </c>
      <c r="I30143" t="s">
        <v>24394</v>
      </c>
      <c r="J30143" t="s">
        <v>72507</v>
      </c>
      <c r="K30143" t="s">
        <v>68</v>
      </c>
      <c r="L30143" s="2">
        <v>17012.839199999999</v>
      </c>
      <c r="M30143" t="s">
        <v>48</v>
      </c>
      <c r="N30143" s="1">
        <v>44320</v>
      </c>
      <c r="O30143" t="s">
        <v>42</v>
      </c>
      <c r="P30143" t="s">
        <v>49</v>
      </c>
      <c r="Q30143">
        <v>2021</v>
      </c>
    </row>
    <row r="30144" spans="1:17" x14ac:dyDescent="0.35">
      <c r="A30144" t="s">
        <v>23574</v>
      </c>
      <c r="B30144" t="s">
        <v>35</v>
      </c>
      <c r="C30144" t="s">
        <v>111133</v>
      </c>
      <c r="D30144">
        <v>84</v>
      </c>
      <c r="E30144" t="s">
        <v>37</v>
      </c>
      <c r="F30144" t="s">
        <v>27</v>
      </c>
      <c r="G30144" t="s">
        <v>79</v>
      </c>
      <c r="H30144" s="1">
        <v>45400</v>
      </c>
      <c r="I30144" t="s">
        <v>72508</v>
      </c>
      <c r="J30144" t="s">
        <v>72509</v>
      </c>
      <c r="K30144" t="s">
        <v>41</v>
      </c>
      <c r="L30144" s="2">
        <v>9437.7821999999996</v>
      </c>
      <c r="M30144" t="s">
        <v>32</v>
      </c>
      <c r="N30144" s="1">
        <v>45429</v>
      </c>
      <c r="O30144" t="s">
        <v>54</v>
      </c>
      <c r="P30144" t="s">
        <v>24</v>
      </c>
      <c r="Q30144">
        <v>2024</v>
      </c>
    </row>
    <row r="30145" spans="1:17" x14ac:dyDescent="0.35">
      <c r="A30145" t="s">
        <v>72510</v>
      </c>
      <c r="B30145" t="s">
        <v>35</v>
      </c>
      <c r="C30145" t="s">
        <v>111133</v>
      </c>
      <c r="D30145">
        <v>66</v>
      </c>
      <c r="E30145" t="s">
        <v>37</v>
      </c>
      <c r="F30145" t="s">
        <v>38</v>
      </c>
      <c r="G30145" t="s">
        <v>45</v>
      </c>
      <c r="H30145" s="1">
        <v>45130</v>
      </c>
      <c r="I30145" t="s">
        <v>72511</v>
      </c>
      <c r="J30145" t="s">
        <v>72512</v>
      </c>
      <c r="K30145" t="s">
        <v>31</v>
      </c>
      <c r="L30145" s="2">
        <v>18257.167799999999</v>
      </c>
      <c r="M30145" t="s">
        <v>48</v>
      </c>
      <c r="N30145" s="1">
        <v>45138</v>
      </c>
      <c r="O30145" t="s">
        <v>33</v>
      </c>
      <c r="P30145" t="s">
        <v>49</v>
      </c>
      <c r="Q30145">
        <v>2023</v>
      </c>
    </row>
    <row r="30146" spans="1:17" x14ac:dyDescent="0.35">
      <c r="A30146" t="s">
        <v>72513</v>
      </c>
      <c r="B30146" t="s">
        <v>55</v>
      </c>
      <c r="C30146" t="s">
        <v>111134</v>
      </c>
      <c r="D30146">
        <v>52</v>
      </c>
      <c r="E30146" t="s">
        <v>37</v>
      </c>
      <c r="F30146" t="s">
        <v>38</v>
      </c>
      <c r="G30146" t="s">
        <v>28</v>
      </c>
      <c r="H30146" s="1">
        <v>44895</v>
      </c>
      <c r="I30146" t="s">
        <v>52083</v>
      </c>
      <c r="J30146" t="s">
        <v>72514</v>
      </c>
      <c r="K30146" t="s">
        <v>68</v>
      </c>
      <c r="L30146" s="2">
        <v>45056.6803</v>
      </c>
      <c r="M30146" t="s">
        <v>22</v>
      </c>
      <c r="N30146" s="1">
        <v>44906</v>
      </c>
      <c r="O30146" t="s">
        <v>42</v>
      </c>
      <c r="P30146" t="s">
        <v>49</v>
      </c>
      <c r="Q30146">
        <v>2022</v>
      </c>
    </row>
    <row r="30147" spans="1:17" x14ac:dyDescent="0.35">
      <c r="A30147" t="s">
        <v>321</v>
      </c>
      <c r="B30147" t="s">
        <v>25</v>
      </c>
      <c r="C30147" t="s">
        <v>111132</v>
      </c>
      <c r="D30147">
        <v>25</v>
      </c>
      <c r="E30147" t="s">
        <v>37</v>
      </c>
      <c r="F30147" t="s">
        <v>128</v>
      </c>
      <c r="G30147" t="s">
        <v>18</v>
      </c>
      <c r="H30147" s="1">
        <v>44941</v>
      </c>
      <c r="I30147" t="s">
        <v>72515</v>
      </c>
      <c r="J30147" t="s">
        <v>72516</v>
      </c>
      <c r="K30147" t="s">
        <v>21</v>
      </c>
      <c r="L30147" s="2">
        <v>2820.5949000000001</v>
      </c>
      <c r="M30147" t="s">
        <v>32</v>
      </c>
      <c r="N30147" s="1">
        <v>44959</v>
      </c>
      <c r="O30147" t="s">
        <v>23</v>
      </c>
      <c r="P30147" t="s">
        <v>24</v>
      </c>
      <c r="Q30147">
        <v>2023</v>
      </c>
    </row>
    <row r="30148" spans="1:17" x14ac:dyDescent="0.35">
      <c r="A30148" t="s">
        <v>72517</v>
      </c>
      <c r="B30148" t="s">
        <v>55</v>
      </c>
      <c r="C30148" t="s">
        <v>111134</v>
      </c>
      <c r="D30148">
        <v>41</v>
      </c>
      <c r="E30148" t="s">
        <v>37</v>
      </c>
      <c r="F30148" t="s">
        <v>51</v>
      </c>
      <c r="G30148" t="s">
        <v>96</v>
      </c>
      <c r="H30148" s="1">
        <v>44466</v>
      </c>
      <c r="I30148" t="s">
        <v>72518</v>
      </c>
      <c r="J30148" t="s">
        <v>21045</v>
      </c>
      <c r="K30148" t="s">
        <v>60</v>
      </c>
      <c r="L30148" s="2">
        <v>49692.938999999998</v>
      </c>
      <c r="M30148" t="s">
        <v>32</v>
      </c>
      <c r="N30148" s="1">
        <v>44467</v>
      </c>
      <c r="O30148" t="s">
        <v>33</v>
      </c>
      <c r="P30148" t="s">
        <v>24</v>
      </c>
      <c r="Q30148">
        <v>2021</v>
      </c>
    </row>
    <row r="30149" spans="1:17" x14ac:dyDescent="0.35">
      <c r="A30149" t="s">
        <v>72519</v>
      </c>
      <c r="B30149" t="s">
        <v>55</v>
      </c>
      <c r="C30149" t="s">
        <v>111134</v>
      </c>
      <c r="D30149">
        <v>52</v>
      </c>
      <c r="E30149" t="s">
        <v>37</v>
      </c>
      <c r="F30149" t="s">
        <v>62</v>
      </c>
      <c r="G30149" t="s">
        <v>96</v>
      </c>
      <c r="H30149" s="1">
        <v>45131</v>
      </c>
      <c r="I30149" t="s">
        <v>72520</v>
      </c>
      <c r="J30149" t="s">
        <v>72521</v>
      </c>
      <c r="K30149" t="s">
        <v>60</v>
      </c>
      <c r="L30149" s="2">
        <v>11524.6235</v>
      </c>
      <c r="M30149" t="s">
        <v>22</v>
      </c>
      <c r="N30149" s="1">
        <v>45135</v>
      </c>
      <c r="O30149" t="s">
        <v>33</v>
      </c>
      <c r="P30149" t="s">
        <v>34</v>
      </c>
      <c r="Q30149">
        <v>2023</v>
      </c>
    </row>
    <row r="30150" spans="1:17" x14ac:dyDescent="0.35">
      <c r="A30150" t="s">
        <v>72522</v>
      </c>
      <c r="B30150" t="s">
        <v>55</v>
      </c>
      <c r="C30150" t="s">
        <v>111134</v>
      </c>
      <c r="D30150">
        <v>52</v>
      </c>
      <c r="E30150" t="s">
        <v>37</v>
      </c>
      <c r="F30150" t="s">
        <v>106</v>
      </c>
      <c r="G30150" t="s">
        <v>57</v>
      </c>
      <c r="H30150" s="1">
        <v>45246</v>
      </c>
      <c r="I30150" t="s">
        <v>17793</v>
      </c>
      <c r="J30150" t="s">
        <v>72523</v>
      </c>
      <c r="K30150" t="s">
        <v>41</v>
      </c>
      <c r="L30150" s="2">
        <v>44945.061099999999</v>
      </c>
      <c r="M30150" t="s">
        <v>48</v>
      </c>
      <c r="N30150" s="1">
        <v>45270</v>
      </c>
      <c r="O30150" t="s">
        <v>23</v>
      </c>
      <c r="P30150" t="s">
        <v>24</v>
      </c>
      <c r="Q30150">
        <v>2023</v>
      </c>
    </row>
    <row r="30151" spans="1:17" x14ac:dyDescent="0.35">
      <c r="A30151" t="s">
        <v>41954</v>
      </c>
      <c r="B30151" t="s">
        <v>55</v>
      </c>
      <c r="C30151" t="s">
        <v>111134</v>
      </c>
      <c r="D30151">
        <v>42</v>
      </c>
      <c r="E30151" t="s">
        <v>16</v>
      </c>
      <c r="F30151" t="s">
        <v>17</v>
      </c>
      <c r="G30151" t="s">
        <v>18</v>
      </c>
      <c r="H30151" s="1">
        <v>45227</v>
      </c>
      <c r="I30151" t="s">
        <v>68742</v>
      </c>
      <c r="J30151" t="s">
        <v>72524</v>
      </c>
      <c r="K30151" t="s">
        <v>41</v>
      </c>
      <c r="L30151" s="2">
        <v>28840.5203</v>
      </c>
      <c r="M30151" t="s">
        <v>32</v>
      </c>
      <c r="N30151" s="1">
        <v>45253</v>
      </c>
      <c r="O30151" t="s">
        <v>54</v>
      </c>
      <c r="P30151" t="s">
        <v>24</v>
      </c>
      <c r="Q30151">
        <v>2023</v>
      </c>
    </row>
    <row r="30152" spans="1:17" x14ac:dyDescent="0.35">
      <c r="A30152" t="s">
        <v>72525</v>
      </c>
      <c r="B30152" t="s">
        <v>35</v>
      </c>
      <c r="C30152" t="s">
        <v>111133</v>
      </c>
      <c r="D30152">
        <v>68</v>
      </c>
      <c r="E30152" t="s">
        <v>16</v>
      </c>
      <c r="F30152" t="s">
        <v>106</v>
      </c>
      <c r="G30152" t="s">
        <v>79</v>
      </c>
      <c r="H30152" s="1">
        <v>43836</v>
      </c>
      <c r="I30152" t="s">
        <v>72526</v>
      </c>
      <c r="J30152" t="s">
        <v>19991</v>
      </c>
      <c r="K30152" t="s">
        <v>68</v>
      </c>
      <c r="L30152" s="2">
        <v>4184.5237999999999</v>
      </c>
      <c r="M30152" t="s">
        <v>48</v>
      </c>
      <c r="N30152" s="1">
        <v>43849</v>
      </c>
      <c r="O30152" t="s">
        <v>23</v>
      </c>
      <c r="P30152" t="s">
        <v>34</v>
      </c>
      <c r="Q30152">
        <v>2020</v>
      </c>
    </row>
    <row r="30153" spans="1:17" x14ac:dyDescent="0.35">
      <c r="A30153" t="s">
        <v>72527</v>
      </c>
      <c r="B30153" t="s">
        <v>25</v>
      </c>
      <c r="C30153" t="s">
        <v>111132</v>
      </c>
      <c r="D30153">
        <v>19</v>
      </c>
      <c r="E30153" t="s">
        <v>16</v>
      </c>
      <c r="F30153" t="s">
        <v>62</v>
      </c>
      <c r="G30153" t="s">
        <v>96</v>
      </c>
      <c r="H30153" s="1">
        <v>43684</v>
      </c>
      <c r="I30153" t="s">
        <v>63004</v>
      </c>
      <c r="J30153" t="s">
        <v>72528</v>
      </c>
      <c r="K30153" t="s">
        <v>41</v>
      </c>
      <c r="L30153" s="2">
        <v>5416.2727999999997</v>
      </c>
      <c r="M30153" t="s">
        <v>48</v>
      </c>
      <c r="N30153" s="1">
        <v>43690</v>
      </c>
      <c r="O30153" t="s">
        <v>82</v>
      </c>
      <c r="P30153" t="s">
        <v>49</v>
      </c>
      <c r="Q30153">
        <v>2019</v>
      </c>
    </row>
    <row r="30154" spans="1:17" x14ac:dyDescent="0.35">
      <c r="A30154" t="s">
        <v>51084</v>
      </c>
      <c r="B30154" t="s">
        <v>35</v>
      </c>
      <c r="C30154" t="s">
        <v>111133</v>
      </c>
      <c r="D30154">
        <v>76</v>
      </c>
      <c r="E30154" t="s">
        <v>16</v>
      </c>
      <c r="F30154" t="s">
        <v>17</v>
      </c>
      <c r="G30154" t="s">
        <v>45</v>
      </c>
      <c r="H30154" s="1">
        <v>43960</v>
      </c>
      <c r="I30154" t="s">
        <v>72529</v>
      </c>
      <c r="J30154" t="s">
        <v>72530</v>
      </c>
      <c r="K30154" t="s">
        <v>31</v>
      </c>
      <c r="L30154" s="2">
        <v>38805.450700000001</v>
      </c>
      <c r="M30154" t="s">
        <v>22</v>
      </c>
      <c r="N30154" s="1">
        <v>43990</v>
      </c>
      <c r="O30154" t="s">
        <v>33</v>
      </c>
      <c r="P30154" t="s">
        <v>24</v>
      </c>
      <c r="Q30154">
        <v>2020</v>
      </c>
    </row>
    <row r="30155" spans="1:17" x14ac:dyDescent="0.35">
      <c r="A30155" t="s">
        <v>72531</v>
      </c>
      <c r="B30155" t="s">
        <v>35</v>
      </c>
      <c r="C30155" t="s">
        <v>111133</v>
      </c>
      <c r="D30155">
        <v>62</v>
      </c>
      <c r="E30155" t="s">
        <v>16</v>
      </c>
      <c r="F30155" t="s">
        <v>106</v>
      </c>
      <c r="G30155" t="s">
        <v>57</v>
      </c>
      <c r="H30155" s="1">
        <v>44713</v>
      </c>
      <c r="I30155" t="s">
        <v>20673</v>
      </c>
      <c r="J30155" t="s">
        <v>51490</v>
      </c>
      <c r="K30155" t="s">
        <v>31</v>
      </c>
      <c r="L30155" s="2">
        <v>45830.8704</v>
      </c>
      <c r="M30155" t="s">
        <v>22</v>
      </c>
      <c r="N30155" s="1">
        <v>44731</v>
      </c>
      <c r="O30155" t="s">
        <v>54</v>
      </c>
      <c r="P30155" t="s">
        <v>49</v>
      </c>
      <c r="Q30155">
        <v>2022</v>
      </c>
    </row>
    <row r="30156" spans="1:17" x14ac:dyDescent="0.35">
      <c r="A30156" t="s">
        <v>72532</v>
      </c>
      <c r="B30156" t="s">
        <v>55</v>
      </c>
      <c r="C30156" t="s">
        <v>111134</v>
      </c>
      <c r="D30156">
        <v>60</v>
      </c>
      <c r="E30156" t="s">
        <v>16</v>
      </c>
      <c r="F30156" t="s">
        <v>62</v>
      </c>
      <c r="G30156" t="s">
        <v>96</v>
      </c>
      <c r="H30156" s="1">
        <v>45177</v>
      </c>
      <c r="I30156" t="s">
        <v>72533</v>
      </c>
      <c r="J30156" t="s">
        <v>72534</v>
      </c>
      <c r="K30156" t="s">
        <v>68</v>
      </c>
      <c r="L30156" s="2">
        <v>64.479399999999998</v>
      </c>
      <c r="M30156" t="s">
        <v>22</v>
      </c>
      <c r="N30156" s="1">
        <v>45178</v>
      </c>
      <c r="O30156" t="s">
        <v>54</v>
      </c>
      <c r="P30156" t="s">
        <v>49</v>
      </c>
      <c r="Q30156">
        <v>2023</v>
      </c>
    </row>
    <row r="30157" spans="1:17" x14ac:dyDescent="0.35">
      <c r="A30157" t="s">
        <v>72535</v>
      </c>
      <c r="B30157" t="s">
        <v>55</v>
      </c>
      <c r="C30157" t="s">
        <v>111134</v>
      </c>
      <c r="D30157">
        <v>32</v>
      </c>
      <c r="E30157" t="s">
        <v>16</v>
      </c>
      <c r="F30157" t="s">
        <v>128</v>
      </c>
      <c r="G30157" t="s">
        <v>96</v>
      </c>
      <c r="H30157" s="1">
        <v>44710</v>
      </c>
      <c r="I30157" t="s">
        <v>72536</v>
      </c>
      <c r="J30157" t="s">
        <v>72537</v>
      </c>
      <c r="K30157" t="s">
        <v>21</v>
      </c>
      <c r="L30157" s="2">
        <v>39871.083299999998</v>
      </c>
      <c r="M30157" t="s">
        <v>32</v>
      </c>
      <c r="N30157" s="1">
        <v>44737</v>
      </c>
      <c r="O30157" t="s">
        <v>82</v>
      </c>
      <c r="P30157" t="s">
        <v>24</v>
      </c>
      <c r="Q30157">
        <v>2022</v>
      </c>
    </row>
    <row r="30158" spans="1:17" x14ac:dyDescent="0.35">
      <c r="A30158" t="s">
        <v>72538</v>
      </c>
      <c r="B30158" t="s">
        <v>35</v>
      </c>
      <c r="C30158" t="s">
        <v>111133</v>
      </c>
      <c r="D30158">
        <v>71</v>
      </c>
      <c r="E30158" t="s">
        <v>16</v>
      </c>
      <c r="F30158" t="s">
        <v>17</v>
      </c>
      <c r="G30158" t="s">
        <v>96</v>
      </c>
      <c r="H30158" s="1">
        <v>43753</v>
      </c>
      <c r="I30158" t="s">
        <v>72539</v>
      </c>
      <c r="J30158" t="s">
        <v>9051</v>
      </c>
      <c r="K30158" t="s">
        <v>21</v>
      </c>
      <c r="L30158" s="2">
        <v>46207.4375</v>
      </c>
      <c r="M30158" t="s">
        <v>48</v>
      </c>
      <c r="N30158" s="1">
        <v>43771</v>
      </c>
      <c r="O30158" t="s">
        <v>42</v>
      </c>
      <c r="P30158" t="s">
        <v>34</v>
      </c>
      <c r="Q30158">
        <v>2019</v>
      </c>
    </row>
    <row r="30159" spans="1:17" x14ac:dyDescent="0.35">
      <c r="A30159" t="s">
        <v>72540</v>
      </c>
      <c r="B30159" t="s">
        <v>35</v>
      </c>
      <c r="C30159" t="s">
        <v>111133</v>
      </c>
      <c r="D30159">
        <v>70</v>
      </c>
      <c r="E30159" t="s">
        <v>16</v>
      </c>
      <c r="F30159" t="s">
        <v>44</v>
      </c>
      <c r="G30159" t="s">
        <v>79</v>
      </c>
      <c r="H30159" s="1">
        <v>44659</v>
      </c>
      <c r="I30159" t="s">
        <v>72541</v>
      </c>
      <c r="J30159" t="s">
        <v>72542</v>
      </c>
      <c r="K30159" t="s">
        <v>21</v>
      </c>
      <c r="L30159" s="2">
        <v>27482.628000000001</v>
      </c>
      <c r="M30159" t="s">
        <v>48</v>
      </c>
      <c r="N30159" s="1">
        <v>44670</v>
      </c>
      <c r="O30159" t="s">
        <v>82</v>
      </c>
      <c r="P30159" t="s">
        <v>49</v>
      </c>
      <c r="Q30159">
        <v>2022</v>
      </c>
    </row>
    <row r="30160" spans="1:17" x14ac:dyDescent="0.35">
      <c r="A30160" t="s">
        <v>72543</v>
      </c>
      <c r="B30160" t="s">
        <v>35</v>
      </c>
      <c r="C30160" t="s">
        <v>111133</v>
      </c>
      <c r="D30160">
        <v>82</v>
      </c>
      <c r="E30160" t="s">
        <v>37</v>
      </c>
      <c r="F30160" t="s">
        <v>38</v>
      </c>
      <c r="G30160" t="s">
        <v>18</v>
      </c>
      <c r="H30160" s="1">
        <v>44160</v>
      </c>
      <c r="I30160" t="s">
        <v>72544</v>
      </c>
      <c r="J30160" t="s">
        <v>5664</v>
      </c>
      <c r="K30160" t="s">
        <v>68</v>
      </c>
      <c r="L30160" s="2">
        <v>8506.4037000000008</v>
      </c>
      <c r="M30160" t="s">
        <v>48</v>
      </c>
      <c r="N30160" s="1">
        <v>44170</v>
      </c>
      <c r="O30160" t="s">
        <v>82</v>
      </c>
      <c r="P30160" t="s">
        <v>34</v>
      </c>
      <c r="Q30160">
        <v>2020</v>
      </c>
    </row>
    <row r="30161" spans="1:17" x14ac:dyDescent="0.35">
      <c r="A30161" t="s">
        <v>72545</v>
      </c>
      <c r="B30161" t="s">
        <v>25</v>
      </c>
      <c r="C30161" t="s">
        <v>111132</v>
      </c>
      <c r="D30161">
        <v>27</v>
      </c>
      <c r="E30161" t="s">
        <v>16</v>
      </c>
      <c r="F30161" t="s">
        <v>51</v>
      </c>
      <c r="G30161" t="s">
        <v>28</v>
      </c>
      <c r="H30161" s="1">
        <v>43766</v>
      </c>
      <c r="I30161" t="s">
        <v>72546</v>
      </c>
      <c r="J30161" t="s">
        <v>72547</v>
      </c>
      <c r="K30161" t="s">
        <v>21</v>
      </c>
      <c r="L30161" s="2">
        <v>39992.498200000002</v>
      </c>
      <c r="M30161" t="s">
        <v>22</v>
      </c>
      <c r="N30161" s="1">
        <v>43780</v>
      </c>
      <c r="O30161" t="s">
        <v>54</v>
      </c>
      <c r="P30161" t="s">
        <v>49</v>
      </c>
      <c r="Q30161">
        <v>2019</v>
      </c>
    </row>
    <row r="30162" spans="1:17" x14ac:dyDescent="0.35">
      <c r="A30162" t="s">
        <v>72548</v>
      </c>
      <c r="B30162" t="s">
        <v>35</v>
      </c>
      <c r="C30162" t="s">
        <v>111133</v>
      </c>
      <c r="D30162">
        <v>84</v>
      </c>
      <c r="E30162" t="s">
        <v>16</v>
      </c>
      <c r="F30162" t="s">
        <v>44</v>
      </c>
      <c r="G30162" t="s">
        <v>57</v>
      </c>
      <c r="H30162" s="1">
        <v>44702</v>
      </c>
      <c r="I30162" t="s">
        <v>72549</v>
      </c>
      <c r="J30162" t="s">
        <v>697</v>
      </c>
      <c r="K30162" t="s">
        <v>21</v>
      </c>
      <c r="L30162" s="2">
        <v>1754.1785</v>
      </c>
      <c r="M30162" t="s">
        <v>48</v>
      </c>
      <c r="N30162" s="1">
        <v>44707</v>
      </c>
      <c r="O30162" t="s">
        <v>23</v>
      </c>
      <c r="P30162" t="s">
        <v>49</v>
      </c>
      <c r="Q30162">
        <v>2022</v>
      </c>
    </row>
    <row r="30163" spans="1:17" x14ac:dyDescent="0.35">
      <c r="A30163" t="s">
        <v>72550</v>
      </c>
      <c r="B30163" t="s">
        <v>35</v>
      </c>
      <c r="C30163" t="s">
        <v>111133</v>
      </c>
      <c r="D30163">
        <v>85</v>
      </c>
      <c r="E30163" t="s">
        <v>37</v>
      </c>
      <c r="F30163" t="s">
        <v>27</v>
      </c>
      <c r="G30163" t="s">
        <v>18</v>
      </c>
      <c r="H30163" s="1">
        <v>45212</v>
      </c>
      <c r="I30163" t="s">
        <v>72551</v>
      </c>
      <c r="J30163" t="s">
        <v>72552</v>
      </c>
      <c r="K30163" t="s">
        <v>21</v>
      </c>
      <c r="L30163" s="2">
        <v>18781.037100000001</v>
      </c>
      <c r="M30163" t="s">
        <v>32</v>
      </c>
      <c r="N30163" s="1">
        <v>45234</v>
      </c>
      <c r="O30163" t="s">
        <v>23</v>
      </c>
      <c r="P30163" t="s">
        <v>24</v>
      </c>
      <c r="Q30163">
        <v>2023</v>
      </c>
    </row>
    <row r="30164" spans="1:17" x14ac:dyDescent="0.35">
      <c r="A30164" t="s">
        <v>6935</v>
      </c>
      <c r="B30164" t="s">
        <v>55</v>
      </c>
      <c r="C30164" t="s">
        <v>111134</v>
      </c>
      <c r="D30164">
        <v>57</v>
      </c>
      <c r="E30164" t="s">
        <v>16</v>
      </c>
      <c r="F30164" t="s">
        <v>62</v>
      </c>
      <c r="G30164" t="s">
        <v>79</v>
      </c>
      <c r="H30164" s="1">
        <v>44207</v>
      </c>
      <c r="I30164" t="s">
        <v>72553</v>
      </c>
      <c r="J30164" t="s">
        <v>72554</v>
      </c>
      <c r="K30164" t="s">
        <v>60</v>
      </c>
      <c r="L30164" s="2">
        <v>17173.2873</v>
      </c>
      <c r="M30164" t="s">
        <v>48</v>
      </c>
      <c r="N30164" s="1">
        <v>44233</v>
      </c>
      <c r="O30164" t="s">
        <v>82</v>
      </c>
      <c r="P30164" t="s">
        <v>49</v>
      </c>
      <c r="Q30164">
        <v>2021</v>
      </c>
    </row>
    <row r="30165" spans="1:17" x14ac:dyDescent="0.35">
      <c r="A30165" t="s">
        <v>50347</v>
      </c>
      <c r="B30165" t="s">
        <v>35</v>
      </c>
      <c r="C30165" t="s">
        <v>111133</v>
      </c>
      <c r="D30165">
        <v>67</v>
      </c>
      <c r="E30165" t="s">
        <v>37</v>
      </c>
      <c r="F30165" t="s">
        <v>27</v>
      </c>
      <c r="G30165" t="s">
        <v>57</v>
      </c>
      <c r="H30165" s="1">
        <v>44048</v>
      </c>
      <c r="I30165" t="s">
        <v>72555</v>
      </c>
      <c r="J30165" t="s">
        <v>32248</v>
      </c>
      <c r="K30165" t="s">
        <v>41</v>
      </c>
      <c r="L30165" s="2">
        <v>33782.286200000002</v>
      </c>
      <c r="M30165" t="s">
        <v>32</v>
      </c>
      <c r="N30165" s="1">
        <v>44062</v>
      </c>
      <c r="O30165" t="s">
        <v>54</v>
      </c>
      <c r="P30165" t="s">
        <v>34</v>
      </c>
      <c r="Q30165">
        <v>2020</v>
      </c>
    </row>
    <row r="30166" spans="1:17" x14ac:dyDescent="0.35">
      <c r="A30166" t="s">
        <v>72556</v>
      </c>
      <c r="B30166" t="s">
        <v>35</v>
      </c>
      <c r="C30166" t="s">
        <v>111133</v>
      </c>
      <c r="D30166">
        <v>66</v>
      </c>
      <c r="E30166" t="s">
        <v>16</v>
      </c>
      <c r="F30166" t="s">
        <v>62</v>
      </c>
      <c r="G30166" t="s">
        <v>18</v>
      </c>
      <c r="H30166" s="1">
        <v>43745</v>
      </c>
      <c r="I30166" t="s">
        <v>72557</v>
      </c>
      <c r="J30166" t="s">
        <v>72558</v>
      </c>
      <c r="K30166" t="s">
        <v>21</v>
      </c>
      <c r="L30166" s="2">
        <v>9927.5784000000003</v>
      </c>
      <c r="M30166" t="s">
        <v>22</v>
      </c>
      <c r="N30166" s="1">
        <v>43750</v>
      </c>
      <c r="O30166" t="s">
        <v>82</v>
      </c>
      <c r="P30166" t="s">
        <v>34</v>
      </c>
      <c r="Q30166">
        <v>2019</v>
      </c>
    </row>
    <row r="30167" spans="1:17" x14ac:dyDescent="0.35">
      <c r="A30167" t="s">
        <v>58724</v>
      </c>
      <c r="B30167" t="s">
        <v>55</v>
      </c>
      <c r="C30167" t="s">
        <v>111134</v>
      </c>
      <c r="D30167">
        <v>46</v>
      </c>
      <c r="E30167" t="s">
        <v>16</v>
      </c>
      <c r="F30167" t="s">
        <v>106</v>
      </c>
      <c r="G30167" t="s">
        <v>57</v>
      </c>
      <c r="H30167" s="1">
        <v>44528</v>
      </c>
      <c r="I30167" t="s">
        <v>72559</v>
      </c>
      <c r="J30167" t="s">
        <v>72560</v>
      </c>
      <c r="K30167" t="s">
        <v>60</v>
      </c>
      <c r="L30167" s="2">
        <v>5307.1400999999996</v>
      </c>
      <c r="M30167" t="s">
        <v>22</v>
      </c>
      <c r="N30167" s="1">
        <v>44558</v>
      </c>
      <c r="O30167" t="s">
        <v>33</v>
      </c>
      <c r="P30167" t="s">
        <v>49</v>
      </c>
      <c r="Q30167">
        <v>2021</v>
      </c>
    </row>
    <row r="30168" spans="1:17" x14ac:dyDescent="0.35">
      <c r="A30168" t="s">
        <v>72561</v>
      </c>
      <c r="B30168" t="s">
        <v>55</v>
      </c>
      <c r="C30168" t="s">
        <v>111134</v>
      </c>
      <c r="D30168">
        <v>58</v>
      </c>
      <c r="E30168" t="s">
        <v>37</v>
      </c>
      <c r="F30168" t="s">
        <v>27</v>
      </c>
      <c r="G30168" t="s">
        <v>18</v>
      </c>
      <c r="H30168" s="1">
        <v>44748</v>
      </c>
      <c r="I30168" t="s">
        <v>46780</v>
      </c>
      <c r="J30168" t="s">
        <v>26614</v>
      </c>
      <c r="K30168" t="s">
        <v>21</v>
      </c>
      <c r="L30168" s="2">
        <v>18747.668699999998</v>
      </c>
      <c r="M30168" t="s">
        <v>48</v>
      </c>
      <c r="N30168" s="1">
        <v>44765</v>
      </c>
      <c r="O30168" t="s">
        <v>23</v>
      </c>
      <c r="P30168" t="s">
        <v>49</v>
      </c>
      <c r="Q30168">
        <v>2022</v>
      </c>
    </row>
    <row r="30169" spans="1:17" x14ac:dyDescent="0.35">
      <c r="A30169" t="s">
        <v>72562</v>
      </c>
      <c r="B30169" t="s">
        <v>35</v>
      </c>
      <c r="C30169" t="s">
        <v>111133</v>
      </c>
      <c r="D30169">
        <v>62</v>
      </c>
      <c r="E30169" t="s">
        <v>16</v>
      </c>
      <c r="F30169" t="s">
        <v>44</v>
      </c>
      <c r="G30169" t="s">
        <v>96</v>
      </c>
      <c r="H30169" s="1">
        <v>45309</v>
      </c>
      <c r="I30169" t="s">
        <v>5685</v>
      </c>
      <c r="J30169" t="s">
        <v>12853</v>
      </c>
      <c r="K30169" t="s">
        <v>60</v>
      </c>
      <c r="L30169" s="2">
        <v>39717.552199999998</v>
      </c>
      <c r="M30169" t="s">
        <v>48</v>
      </c>
      <c r="N30169" s="1">
        <v>45316</v>
      </c>
      <c r="O30169" t="s">
        <v>42</v>
      </c>
      <c r="P30169" t="s">
        <v>34</v>
      </c>
      <c r="Q30169">
        <v>2024</v>
      </c>
    </row>
    <row r="30170" spans="1:17" x14ac:dyDescent="0.35">
      <c r="A30170" t="s">
        <v>72563</v>
      </c>
      <c r="B30170" t="s">
        <v>35</v>
      </c>
      <c r="C30170" t="s">
        <v>111133</v>
      </c>
      <c r="D30170">
        <v>82</v>
      </c>
      <c r="E30170" t="s">
        <v>16</v>
      </c>
      <c r="F30170" t="s">
        <v>51</v>
      </c>
      <c r="G30170" t="s">
        <v>45</v>
      </c>
      <c r="H30170" s="1">
        <v>44104</v>
      </c>
      <c r="I30170" t="s">
        <v>72564</v>
      </c>
      <c r="J30170" t="s">
        <v>72565</v>
      </c>
      <c r="K30170" t="s">
        <v>21</v>
      </c>
      <c r="L30170" s="2">
        <v>46625.751499999998</v>
      </c>
      <c r="M30170" t="s">
        <v>32</v>
      </c>
      <c r="N30170" s="1">
        <v>44108</v>
      </c>
      <c r="O30170" t="s">
        <v>42</v>
      </c>
      <c r="P30170" t="s">
        <v>24</v>
      </c>
      <c r="Q30170">
        <v>2020</v>
      </c>
    </row>
    <row r="30171" spans="1:17" x14ac:dyDescent="0.35">
      <c r="A30171" t="s">
        <v>72097</v>
      </c>
      <c r="B30171" t="s">
        <v>25</v>
      </c>
      <c r="C30171" t="s">
        <v>111132</v>
      </c>
      <c r="D30171">
        <v>19</v>
      </c>
      <c r="E30171" t="s">
        <v>37</v>
      </c>
      <c r="F30171" t="s">
        <v>128</v>
      </c>
      <c r="G30171" t="s">
        <v>18</v>
      </c>
      <c r="H30171" s="1">
        <v>44946</v>
      </c>
      <c r="I30171" t="s">
        <v>72566</v>
      </c>
      <c r="J30171" t="s">
        <v>72567</v>
      </c>
      <c r="K30171" t="s">
        <v>41</v>
      </c>
      <c r="L30171" s="2">
        <v>34290.793100000003</v>
      </c>
      <c r="M30171" t="s">
        <v>32</v>
      </c>
      <c r="N30171" s="1">
        <v>44963</v>
      </c>
      <c r="O30171" t="s">
        <v>33</v>
      </c>
      <c r="P30171" t="s">
        <v>24</v>
      </c>
      <c r="Q30171">
        <v>2023</v>
      </c>
    </row>
    <row r="30172" spans="1:17" x14ac:dyDescent="0.35">
      <c r="A30172" t="s">
        <v>72568</v>
      </c>
      <c r="B30172" t="s">
        <v>35</v>
      </c>
      <c r="C30172" t="s">
        <v>111133</v>
      </c>
      <c r="D30172">
        <v>66</v>
      </c>
      <c r="E30172" t="s">
        <v>16</v>
      </c>
      <c r="F30172" t="s">
        <v>27</v>
      </c>
      <c r="G30172" t="s">
        <v>79</v>
      </c>
      <c r="H30172" s="1">
        <v>44244</v>
      </c>
      <c r="I30172" t="s">
        <v>72569</v>
      </c>
      <c r="J30172" t="s">
        <v>9849</v>
      </c>
      <c r="K30172" t="s">
        <v>21</v>
      </c>
      <c r="L30172" s="2">
        <v>38659.876700000001</v>
      </c>
      <c r="M30172" t="s">
        <v>48</v>
      </c>
      <c r="N30172" s="1">
        <v>44249</v>
      </c>
      <c r="O30172" t="s">
        <v>23</v>
      </c>
      <c r="P30172" t="s">
        <v>24</v>
      </c>
      <c r="Q30172">
        <v>2021</v>
      </c>
    </row>
    <row r="30173" spans="1:17" x14ac:dyDescent="0.35">
      <c r="A30173" t="s">
        <v>72570</v>
      </c>
      <c r="B30173" t="s">
        <v>35</v>
      </c>
      <c r="C30173" t="s">
        <v>111133</v>
      </c>
      <c r="D30173">
        <v>84</v>
      </c>
      <c r="E30173" t="s">
        <v>37</v>
      </c>
      <c r="F30173" t="s">
        <v>38</v>
      </c>
      <c r="G30173" t="s">
        <v>45</v>
      </c>
      <c r="H30173" s="1">
        <v>43821</v>
      </c>
      <c r="I30173" t="s">
        <v>9062</v>
      </c>
      <c r="J30173" t="s">
        <v>72571</v>
      </c>
      <c r="K30173" t="s">
        <v>60</v>
      </c>
      <c r="L30173" s="2">
        <v>27583.8727</v>
      </c>
      <c r="M30173" t="s">
        <v>48</v>
      </c>
      <c r="N30173" s="1">
        <v>43843</v>
      </c>
      <c r="O30173" t="s">
        <v>33</v>
      </c>
      <c r="P30173" t="s">
        <v>24</v>
      </c>
      <c r="Q30173">
        <v>2019</v>
      </c>
    </row>
    <row r="30174" spans="1:17" x14ac:dyDescent="0.35">
      <c r="A30174" t="s">
        <v>72572</v>
      </c>
      <c r="B30174" t="s">
        <v>55</v>
      </c>
      <c r="C30174" t="s">
        <v>111134</v>
      </c>
      <c r="D30174">
        <v>41</v>
      </c>
      <c r="E30174" t="s">
        <v>16</v>
      </c>
      <c r="F30174" t="s">
        <v>128</v>
      </c>
      <c r="G30174" t="s">
        <v>45</v>
      </c>
      <c r="H30174" s="1">
        <v>44940</v>
      </c>
      <c r="I30174" t="s">
        <v>72573</v>
      </c>
      <c r="J30174" t="s">
        <v>72574</v>
      </c>
      <c r="K30174" t="s">
        <v>41</v>
      </c>
      <c r="L30174" s="2">
        <v>11717.891100000001</v>
      </c>
      <c r="M30174" t="s">
        <v>48</v>
      </c>
      <c r="N30174" s="1">
        <v>44955</v>
      </c>
      <c r="O30174" t="s">
        <v>42</v>
      </c>
      <c r="P30174" t="s">
        <v>34</v>
      </c>
      <c r="Q30174">
        <v>2023</v>
      </c>
    </row>
    <row r="30175" spans="1:17" x14ac:dyDescent="0.35">
      <c r="A30175" t="s">
        <v>72575</v>
      </c>
      <c r="B30175" t="s">
        <v>25</v>
      </c>
      <c r="C30175" t="s">
        <v>111132</v>
      </c>
      <c r="D30175">
        <v>23</v>
      </c>
      <c r="E30175" t="s">
        <v>37</v>
      </c>
      <c r="F30175" t="s">
        <v>106</v>
      </c>
      <c r="G30175" t="s">
        <v>96</v>
      </c>
      <c r="H30175" s="1">
        <v>43825</v>
      </c>
      <c r="I30175" t="s">
        <v>31496</v>
      </c>
      <c r="J30175" t="s">
        <v>72576</v>
      </c>
      <c r="K30175" t="s">
        <v>68</v>
      </c>
      <c r="L30175" s="2">
        <v>38654.644999999997</v>
      </c>
      <c r="M30175" t="s">
        <v>32</v>
      </c>
      <c r="N30175" s="1">
        <v>43852</v>
      </c>
      <c r="O30175" t="s">
        <v>42</v>
      </c>
      <c r="P30175" t="s">
        <v>34</v>
      </c>
      <c r="Q30175">
        <v>2019</v>
      </c>
    </row>
    <row r="30176" spans="1:17" x14ac:dyDescent="0.35">
      <c r="A30176" t="s">
        <v>72577</v>
      </c>
      <c r="B30176" t="s">
        <v>25</v>
      </c>
      <c r="C30176" t="s">
        <v>111132</v>
      </c>
      <c r="D30176">
        <v>25</v>
      </c>
      <c r="E30176" t="s">
        <v>16</v>
      </c>
      <c r="F30176" t="s">
        <v>38</v>
      </c>
      <c r="G30176" t="s">
        <v>28</v>
      </c>
      <c r="H30176" s="1">
        <v>44173</v>
      </c>
      <c r="I30176" t="s">
        <v>72578</v>
      </c>
      <c r="J30176" t="s">
        <v>30082</v>
      </c>
      <c r="K30176" t="s">
        <v>41</v>
      </c>
      <c r="L30176" s="2">
        <v>50666.403100000003</v>
      </c>
      <c r="M30176" t="s">
        <v>32</v>
      </c>
      <c r="N30176" s="1">
        <v>44196</v>
      </c>
      <c r="O30176" t="s">
        <v>42</v>
      </c>
      <c r="P30176" t="s">
        <v>34</v>
      </c>
      <c r="Q30176">
        <v>2020</v>
      </c>
    </row>
    <row r="30177" spans="1:17" x14ac:dyDescent="0.35">
      <c r="A30177" t="s">
        <v>72579</v>
      </c>
      <c r="B30177" t="s">
        <v>55</v>
      </c>
      <c r="C30177" t="s">
        <v>111134</v>
      </c>
      <c r="D30177">
        <v>50</v>
      </c>
      <c r="E30177" t="s">
        <v>16</v>
      </c>
      <c r="F30177" t="s">
        <v>128</v>
      </c>
      <c r="G30177" t="s">
        <v>18</v>
      </c>
      <c r="H30177" s="1">
        <v>44184</v>
      </c>
      <c r="I30177" t="s">
        <v>14945</v>
      </c>
      <c r="J30177" t="s">
        <v>72580</v>
      </c>
      <c r="K30177" t="s">
        <v>68</v>
      </c>
      <c r="L30177" s="2">
        <v>24311.486000000001</v>
      </c>
      <c r="M30177" t="s">
        <v>48</v>
      </c>
      <c r="N30177" s="1">
        <v>44196</v>
      </c>
      <c r="O30177" t="s">
        <v>82</v>
      </c>
      <c r="P30177" t="s">
        <v>34</v>
      </c>
      <c r="Q30177">
        <v>2020</v>
      </c>
    </row>
    <row r="30178" spans="1:17" x14ac:dyDescent="0.35">
      <c r="A30178" t="s">
        <v>72581</v>
      </c>
      <c r="B30178" t="s">
        <v>35</v>
      </c>
      <c r="C30178" t="s">
        <v>111133</v>
      </c>
      <c r="D30178">
        <v>81</v>
      </c>
      <c r="E30178" t="s">
        <v>37</v>
      </c>
      <c r="F30178" t="s">
        <v>62</v>
      </c>
      <c r="G30178" t="s">
        <v>57</v>
      </c>
      <c r="H30178" s="1">
        <v>44998</v>
      </c>
      <c r="I30178" t="s">
        <v>62941</v>
      </c>
      <c r="J30178" t="s">
        <v>12747</v>
      </c>
      <c r="K30178" t="s">
        <v>68</v>
      </c>
      <c r="L30178" s="2">
        <v>21223.515500000001</v>
      </c>
      <c r="M30178" t="s">
        <v>32</v>
      </c>
      <c r="N30178" s="1">
        <v>45028</v>
      </c>
      <c r="O30178" t="s">
        <v>42</v>
      </c>
      <c r="P30178" t="s">
        <v>49</v>
      </c>
      <c r="Q30178">
        <v>2023</v>
      </c>
    </row>
    <row r="30179" spans="1:17" x14ac:dyDescent="0.35">
      <c r="A30179" t="s">
        <v>65329</v>
      </c>
      <c r="B30179" t="s">
        <v>35</v>
      </c>
      <c r="C30179" t="s">
        <v>111133</v>
      </c>
      <c r="D30179">
        <v>77</v>
      </c>
      <c r="E30179" t="s">
        <v>16</v>
      </c>
      <c r="F30179" t="s">
        <v>38</v>
      </c>
      <c r="G30179" t="s">
        <v>28</v>
      </c>
      <c r="H30179" s="1">
        <v>43952</v>
      </c>
      <c r="I30179" t="s">
        <v>72582</v>
      </c>
      <c r="J30179" t="s">
        <v>72583</v>
      </c>
      <c r="K30179" t="s">
        <v>60</v>
      </c>
      <c r="L30179" s="2">
        <v>49381.647700000001</v>
      </c>
      <c r="M30179" t="s">
        <v>48</v>
      </c>
      <c r="N30179" s="1">
        <v>43982</v>
      </c>
      <c r="O30179" t="s">
        <v>23</v>
      </c>
      <c r="P30179" t="s">
        <v>34</v>
      </c>
      <c r="Q30179">
        <v>2020</v>
      </c>
    </row>
    <row r="30180" spans="1:17" x14ac:dyDescent="0.35">
      <c r="A30180" t="s">
        <v>72584</v>
      </c>
      <c r="B30180" t="s">
        <v>35</v>
      </c>
      <c r="C30180" t="s">
        <v>111133</v>
      </c>
      <c r="D30180">
        <v>81</v>
      </c>
      <c r="E30180" t="s">
        <v>16</v>
      </c>
      <c r="F30180" t="s">
        <v>38</v>
      </c>
      <c r="G30180" t="s">
        <v>57</v>
      </c>
      <c r="H30180" s="1">
        <v>44097</v>
      </c>
      <c r="I30180" t="s">
        <v>3867</v>
      </c>
      <c r="J30180" t="s">
        <v>72585</v>
      </c>
      <c r="K30180" t="s">
        <v>60</v>
      </c>
      <c r="L30180" s="2">
        <v>25021.4107</v>
      </c>
      <c r="M30180" t="s">
        <v>22</v>
      </c>
      <c r="N30180" s="1">
        <v>44127</v>
      </c>
      <c r="O30180" t="s">
        <v>54</v>
      </c>
      <c r="P30180" t="s">
        <v>49</v>
      </c>
      <c r="Q30180">
        <v>2020</v>
      </c>
    </row>
    <row r="30181" spans="1:17" x14ac:dyDescent="0.35">
      <c r="A30181" t="s">
        <v>5260</v>
      </c>
      <c r="B30181" t="s">
        <v>55</v>
      </c>
      <c r="C30181" t="s">
        <v>111134</v>
      </c>
      <c r="D30181">
        <v>42</v>
      </c>
      <c r="E30181" t="s">
        <v>37</v>
      </c>
      <c r="F30181" t="s">
        <v>44</v>
      </c>
      <c r="G30181" t="s">
        <v>45</v>
      </c>
      <c r="H30181" s="1">
        <v>44858</v>
      </c>
      <c r="I30181" t="s">
        <v>72586</v>
      </c>
      <c r="J30181" t="s">
        <v>72587</v>
      </c>
      <c r="K30181" t="s">
        <v>68</v>
      </c>
      <c r="L30181" s="2">
        <v>24151.595600000001</v>
      </c>
      <c r="M30181" t="s">
        <v>32</v>
      </c>
      <c r="N30181" s="1">
        <v>44869</v>
      </c>
      <c r="O30181" t="s">
        <v>42</v>
      </c>
      <c r="P30181" t="s">
        <v>49</v>
      </c>
      <c r="Q30181">
        <v>2022</v>
      </c>
    </row>
    <row r="30182" spans="1:17" x14ac:dyDescent="0.35">
      <c r="A30182" t="s">
        <v>2191</v>
      </c>
      <c r="B30182" t="s">
        <v>25</v>
      </c>
      <c r="C30182" t="s">
        <v>111132</v>
      </c>
      <c r="D30182">
        <v>25</v>
      </c>
      <c r="E30182" t="s">
        <v>37</v>
      </c>
      <c r="F30182" t="s">
        <v>51</v>
      </c>
      <c r="G30182" t="s">
        <v>18</v>
      </c>
      <c r="H30182" s="1">
        <v>45192</v>
      </c>
      <c r="I30182" t="s">
        <v>3435</v>
      </c>
      <c r="J30182" t="s">
        <v>72588</v>
      </c>
      <c r="K30182" t="s">
        <v>68</v>
      </c>
      <c r="L30182" s="2">
        <v>24222.061399999999</v>
      </c>
      <c r="M30182" t="s">
        <v>22</v>
      </c>
      <c r="N30182" s="1">
        <v>45219</v>
      </c>
      <c r="O30182" t="s">
        <v>33</v>
      </c>
      <c r="P30182" t="s">
        <v>49</v>
      </c>
      <c r="Q30182">
        <v>2023</v>
      </c>
    </row>
    <row r="30183" spans="1:17" x14ac:dyDescent="0.35">
      <c r="A30183" t="s">
        <v>2793</v>
      </c>
      <c r="B30183" t="s">
        <v>55</v>
      </c>
      <c r="C30183" t="s">
        <v>111134</v>
      </c>
      <c r="D30183">
        <v>49</v>
      </c>
      <c r="E30183" t="s">
        <v>37</v>
      </c>
      <c r="F30183" t="s">
        <v>128</v>
      </c>
      <c r="G30183" t="s">
        <v>18</v>
      </c>
      <c r="H30183" s="1">
        <v>44453</v>
      </c>
      <c r="I30183" t="s">
        <v>38670</v>
      </c>
      <c r="J30183" t="s">
        <v>72589</v>
      </c>
      <c r="K30183" t="s">
        <v>60</v>
      </c>
      <c r="L30183" s="2">
        <v>3741.1905000000002</v>
      </c>
      <c r="M30183" t="s">
        <v>32</v>
      </c>
      <c r="N30183" s="1">
        <v>44473</v>
      </c>
      <c r="O30183" t="s">
        <v>33</v>
      </c>
      <c r="P30183" t="s">
        <v>49</v>
      </c>
      <c r="Q30183">
        <v>2021</v>
      </c>
    </row>
    <row r="30184" spans="1:17" x14ac:dyDescent="0.35">
      <c r="A30184" t="s">
        <v>72590</v>
      </c>
      <c r="B30184" t="s">
        <v>55</v>
      </c>
      <c r="C30184" t="s">
        <v>111134</v>
      </c>
      <c r="D30184">
        <v>55</v>
      </c>
      <c r="E30184" t="s">
        <v>37</v>
      </c>
      <c r="F30184" t="s">
        <v>128</v>
      </c>
      <c r="G30184" t="s">
        <v>28</v>
      </c>
      <c r="H30184" s="1">
        <v>44033</v>
      </c>
      <c r="I30184" t="s">
        <v>72591</v>
      </c>
      <c r="J30184" t="s">
        <v>72592</v>
      </c>
      <c r="K30184" t="s">
        <v>21</v>
      </c>
      <c r="L30184" s="2">
        <v>41636.605000000003</v>
      </c>
      <c r="M30184" t="s">
        <v>48</v>
      </c>
      <c r="N30184" s="1">
        <v>44063</v>
      </c>
      <c r="O30184" t="s">
        <v>42</v>
      </c>
      <c r="P30184" t="s">
        <v>49</v>
      </c>
      <c r="Q30184">
        <v>2020</v>
      </c>
    </row>
    <row r="30185" spans="1:17" x14ac:dyDescent="0.35">
      <c r="A30185" t="s">
        <v>72593</v>
      </c>
      <c r="B30185" t="s">
        <v>35</v>
      </c>
      <c r="C30185" t="s">
        <v>111133</v>
      </c>
      <c r="D30185">
        <v>64</v>
      </c>
      <c r="E30185" t="s">
        <v>16</v>
      </c>
      <c r="F30185" t="s">
        <v>51</v>
      </c>
      <c r="G30185" t="s">
        <v>28</v>
      </c>
      <c r="H30185" s="1">
        <v>44738</v>
      </c>
      <c r="I30185" t="s">
        <v>72594</v>
      </c>
      <c r="J30185" t="s">
        <v>72595</v>
      </c>
      <c r="K30185" t="s">
        <v>41</v>
      </c>
      <c r="L30185" s="2">
        <v>11209.236199999999</v>
      </c>
      <c r="M30185" t="s">
        <v>48</v>
      </c>
      <c r="N30185" s="1">
        <v>44760</v>
      </c>
      <c r="O30185" t="s">
        <v>54</v>
      </c>
      <c r="P30185" t="s">
        <v>24</v>
      </c>
      <c r="Q30185">
        <v>2022</v>
      </c>
    </row>
    <row r="30186" spans="1:17" x14ac:dyDescent="0.35">
      <c r="A30186" t="s">
        <v>72596</v>
      </c>
      <c r="B30186" t="s">
        <v>25</v>
      </c>
      <c r="C30186" t="s">
        <v>111132</v>
      </c>
      <c r="D30186">
        <v>24</v>
      </c>
      <c r="E30186" t="s">
        <v>16</v>
      </c>
      <c r="F30186" t="s">
        <v>128</v>
      </c>
      <c r="G30186" t="s">
        <v>57</v>
      </c>
      <c r="H30186" s="1">
        <v>44237</v>
      </c>
      <c r="I30186" t="s">
        <v>72597</v>
      </c>
      <c r="J30186" t="s">
        <v>72598</v>
      </c>
      <c r="K30186" t="s">
        <v>68</v>
      </c>
      <c r="L30186" s="2">
        <v>9137.2081999999991</v>
      </c>
      <c r="M30186" t="s">
        <v>48</v>
      </c>
      <c r="N30186" s="1">
        <v>44259</v>
      </c>
      <c r="O30186" t="s">
        <v>54</v>
      </c>
      <c r="P30186" t="s">
        <v>24</v>
      </c>
      <c r="Q30186">
        <v>2021</v>
      </c>
    </row>
    <row r="30187" spans="1:17" x14ac:dyDescent="0.35">
      <c r="A30187" t="s">
        <v>27823</v>
      </c>
      <c r="B30187" t="s">
        <v>25</v>
      </c>
      <c r="C30187" t="s">
        <v>111132</v>
      </c>
      <c r="D30187">
        <v>29</v>
      </c>
      <c r="E30187" t="s">
        <v>37</v>
      </c>
      <c r="F30187" t="s">
        <v>38</v>
      </c>
      <c r="G30187" t="s">
        <v>79</v>
      </c>
      <c r="H30187" s="1">
        <v>45206</v>
      </c>
      <c r="I30187" t="s">
        <v>53904</v>
      </c>
      <c r="J30187" t="s">
        <v>24215</v>
      </c>
      <c r="K30187" t="s">
        <v>31</v>
      </c>
      <c r="L30187" s="2">
        <v>20264.209599999998</v>
      </c>
      <c r="M30187" t="s">
        <v>22</v>
      </c>
      <c r="N30187" s="1">
        <v>45226</v>
      </c>
      <c r="O30187" t="s">
        <v>23</v>
      </c>
      <c r="P30187" t="s">
        <v>49</v>
      </c>
      <c r="Q30187">
        <v>2023</v>
      </c>
    </row>
    <row r="30188" spans="1:17" x14ac:dyDescent="0.35">
      <c r="A30188" t="s">
        <v>72599</v>
      </c>
      <c r="B30188" t="s">
        <v>25</v>
      </c>
      <c r="C30188" t="s">
        <v>111132</v>
      </c>
      <c r="D30188">
        <v>29</v>
      </c>
      <c r="E30188" t="s">
        <v>16</v>
      </c>
      <c r="F30188" t="s">
        <v>17</v>
      </c>
      <c r="G30188" t="s">
        <v>79</v>
      </c>
      <c r="H30188" s="1">
        <v>43683</v>
      </c>
      <c r="I30188" t="s">
        <v>72600</v>
      </c>
      <c r="J30188" t="s">
        <v>72601</v>
      </c>
      <c r="K30188" t="s">
        <v>41</v>
      </c>
      <c r="L30188" s="2">
        <v>4944.8671999999997</v>
      </c>
      <c r="M30188" t="s">
        <v>22</v>
      </c>
      <c r="N30188" s="1">
        <v>43689</v>
      </c>
      <c r="O30188" t="s">
        <v>23</v>
      </c>
      <c r="P30188" t="s">
        <v>49</v>
      </c>
      <c r="Q30188">
        <v>2019</v>
      </c>
    </row>
    <row r="30189" spans="1:17" x14ac:dyDescent="0.35">
      <c r="A30189" t="s">
        <v>72602</v>
      </c>
      <c r="B30189" t="s">
        <v>55</v>
      </c>
      <c r="C30189" t="s">
        <v>111134</v>
      </c>
      <c r="D30189">
        <v>38</v>
      </c>
      <c r="E30189" t="s">
        <v>16</v>
      </c>
      <c r="F30189" t="s">
        <v>38</v>
      </c>
      <c r="G30189" t="s">
        <v>18</v>
      </c>
      <c r="H30189" s="1">
        <v>43954</v>
      </c>
      <c r="I30189" t="s">
        <v>49646</v>
      </c>
      <c r="J30189" t="s">
        <v>53680</v>
      </c>
      <c r="K30189" t="s">
        <v>60</v>
      </c>
      <c r="L30189" s="2">
        <v>37756.074999999997</v>
      </c>
      <c r="M30189" t="s">
        <v>48</v>
      </c>
      <c r="N30189" s="1">
        <v>43977</v>
      </c>
      <c r="O30189" t="s">
        <v>33</v>
      </c>
      <c r="P30189" t="s">
        <v>34</v>
      </c>
      <c r="Q30189">
        <v>2020</v>
      </c>
    </row>
    <row r="30190" spans="1:17" x14ac:dyDescent="0.35">
      <c r="A30190" t="s">
        <v>39682</v>
      </c>
      <c r="B30190" t="s">
        <v>35</v>
      </c>
      <c r="C30190" t="s">
        <v>111133</v>
      </c>
      <c r="D30190">
        <v>78</v>
      </c>
      <c r="E30190" t="s">
        <v>16</v>
      </c>
      <c r="F30190" t="s">
        <v>62</v>
      </c>
      <c r="G30190" t="s">
        <v>18</v>
      </c>
      <c r="H30190" s="1">
        <v>45350</v>
      </c>
      <c r="I30190" t="s">
        <v>72603</v>
      </c>
      <c r="J30190" t="s">
        <v>49316</v>
      </c>
      <c r="K30190" t="s">
        <v>60</v>
      </c>
      <c r="L30190" s="2">
        <v>35288.528899999998</v>
      </c>
      <c r="M30190" t="s">
        <v>48</v>
      </c>
      <c r="N30190" s="1">
        <v>45364</v>
      </c>
      <c r="O30190" t="s">
        <v>23</v>
      </c>
      <c r="P30190" t="s">
        <v>34</v>
      </c>
      <c r="Q30190">
        <v>2024</v>
      </c>
    </row>
    <row r="30191" spans="1:17" x14ac:dyDescent="0.35">
      <c r="A30191" t="s">
        <v>18871</v>
      </c>
      <c r="B30191" t="s">
        <v>35</v>
      </c>
      <c r="C30191" t="s">
        <v>111133</v>
      </c>
      <c r="D30191">
        <v>77</v>
      </c>
      <c r="E30191" t="s">
        <v>16</v>
      </c>
      <c r="F30191" t="s">
        <v>51</v>
      </c>
      <c r="G30191" t="s">
        <v>18</v>
      </c>
      <c r="H30191" s="1">
        <v>44067</v>
      </c>
      <c r="I30191" t="s">
        <v>72604</v>
      </c>
      <c r="J30191" t="s">
        <v>53424</v>
      </c>
      <c r="K30191" t="s">
        <v>31</v>
      </c>
      <c r="L30191" s="2">
        <v>17162.4509</v>
      </c>
      <c r="M30191" t="s">
        <v>48</v>
      </c>
      <c r="N30191" s="1">
        <v>44085</v>
      </c>
      <c r="O30191" t="s">
        <v>23</v>
      </c>
      <c r="P30191" t="s">
        <v>34</v>
      </c>
      <c r="Q30191">
        <v>2020</v>
      </c>
    </row>
    <row r="30192" spans="1:17" x14ac:dyDescent="0.35">
      <c r="A30192" t="s">
        <v>72605</v>
      </c>
      <c r="B30192" t="s">
        <v>55</v>
      </c>
      <c r="C30192" t="s">
        <v>111134</v>
      </c>
      <c r="D30192">
        <v>36</v>
      </c>
      <c r="E30192" t="s">
        <v>16</v>
      </c>
      <c r="F30192" t="s">
        <v>27</v>
      </c>
      <c r="G30192" t="s">
        <v>18</v>
      </c>
      <c r="H30192" s="1">
        <v>44101</v>
      </c>
      <c r="I30192" t="s">
        <v>51336</v>
      </c>
      <c r="J30192" t="s">
        <v>44826</v>
      </c>
      <c r="K30192" t="s">
        <v>21</v>
      </c>
      <c r="L30192" s="2">
        <v>33437.204299999998</v>
      </c>
      <c r="M30192" t="s">
        <v>32</v>
      </c>
      <c r="N30192" s="1">
        <v>44112</v>
      </c>
      <c r="O30192" t="s">
        <v>33</v>
      </c>
      <c r="P30192" t="s">
        <v>24</v>
      </c>
      <c r="Q30192">
        <v>2020</v>
      </c>
    </row>
    <row r="30193" spans="1:17" x14ac:dyDescent="0.35">
      <c r="A30193" t="s">
        <v>43261</v>
      </c>
      <c r="B30193" t="s">
        <v>55</v>
      </c>
      <c r="C30193" t="s">
        <v>111134</v>
      </c>
      <c r="D30193">
        <v>37</v>
      </c>
      <c r="E30193" t="s">
        <v>16</v>
      </c>
      <c r="F30193" t="s">
        <v>106</v>
      </c>
      <c r="G30193" t="s">
        <v>79</v>
      </c>
      <c r="H30193" s="1">
        <v>43843</v>
      </c>
      <c r="I30193" t="s">
        <v>72606</v>
      </c>
      <c r="J30193" t="s">
        <v>72607</v>
      </c>
      <c r="K30193" t="s">
        <v>68</v>
      </c>
      <c r="L30193" s="2">
        <v>28491.606299999999</v>
      </c>
      <c r="M30193" t="s">
        <v>22</v>
      </c>
      <c r="N30193" s="1">
        <v>43868</v>
      </c>
      <c r="O30193" t="s">
        <v>33</v>
      </c>
      <c r="P30193" t="s">
        <v>24</v>
      </c>
      <c r="Q30193">
        <v>2020</v>
      </c>
    </row>
    <row r="30194" spans="1:17" x14ac:dyDescent="0.35">
      <c r="A30194" t="s">
        <v>72608</v>
      </c>
      <c r="B30194" t="s">
        <v>35</v>
      </c>
      <c r="C30194" t="s">
        <v>111133</v>
      </c>
      <c r="D30194">
        <v>80</v>
      </c>
      <c r="E30194" t="s">
        <v>16</v>
      </c>
      <c r="F30194" t="s">
        <v>44</v>
      </c>
      <c r="G30194" t="s">
        <v>96</v>
      </c>
      <c r="H30194" s="1">
        <v>44965</v>
      </c>
      <c r="I30194" t="s">
        <v>72609</v>
      </c>
      <c r="J30194" t="s">
        <v>4728</v>
      </c>
      <c r="K30194" t="s">
        <v>68</v>
      </c>
      <c r="L30194" s="2">
        <v>6568.4387999999999</v>
      </c>
      <c r="M30194" t="s">
        <v>22</v>
      </c>
      <c r="N30194" s="1">
        <v>44988</v>
      </c>
      <c r="O30194" t="s">
        <v>23</v>
      </c>
      <c r="P30194" t="s">
        <v>24</v>
      </c>
      <c r="Q30194">
        <v>2023</v>
      </c>
    </row>
    <row r="30195" spans="1:17" x14ac:dyDescent="0.35">
      <c r="A30195" t="s">
        <v>72610</v>
      </c>
      <c r="B30195" t="s">
        <v>35</v>
      </c>
      <c r="C30195" t="s">
        <v>111133</v>
      </c>
      <c r="D30195">
        <v>67</v>
      </c>
      <c r="E30195" t="s">
        <v>37</v>
      </c>
      <c r="F30195" t="s">
        <v>51</v>
      </c>
      <c r="G30195" t="s">
        <v>57</v>
      </c>
      <c r="H30195" s="1">
        <v>45323</v>
      </c>
      <c r="I30195" t="s">
        <v>52646</v>
      </c>
      <c r="J30195" t="s">
        <v>72611</v>
      </c>
      <c r="K30195" t="s">
        <v>60</v>
      </c>
      <c r="L30195" s="2">
        <v>47005.1587</v>
      </c>
      <c r="M30195" t="s">
        <v>48</v>
      </c>
      <c r="N30195" s="1">
        <v>45325</v>
      </c>
      <c r="O30195" t="s">
        <v>42</v>
      </c>
      <c r="P30195" t="s">
        <v>49</v>
      </c>
      <c r="Q30195">
        <v>2024</v>
      </c>
    </row>
    <row r="30196" spans="1:17" x14ac:dyDescent="0.35">
      <c r="A30196" t="s">
        <v>72612</v>
      </c>
      <c r="B30196" t="s">
        <v>35</v>
      </c>
      <c r="C30196" t="s">
        <v>111133</v>
      </c>
      <c r="D30196">
        <v>79</v>
      </c>
      <c r="E30196" t="s">
        <v>37</v>
      </c>
      <c r="F30196" t="s">
        <v>44</v>
      </c>
      <c r="G30196" t="s">
        <v>96</v>
      </c>
      <c r="H30196" s="1">
        <v>43823</v>
      </c>
      <c r="I30196" t="s">
        <v>3563</v>
      </c>
      <c r="J30196" t="s">
        <v>44633</v>
      </c>
      <c r="K30196" t="s">
        <v>60</v>
      </c>
      <c r="L30196" s="2">
        <v>15362.5852</v>
      </c>
      <c r="M30196" t="s">
        <v>22</v>
      </c>
      <c r="N30196" s="1">
        <v>43846</v>
      </c>
      <c r="O30196" t="s">
        <v>54</v>
      </c>
      <c r="P30196" t="s">
        <v>49</v>
      </c>
      <c r="Q30196">
        <v>2019</v>
      </c>
    </row>
    <row r="30197" spans="1:17" x14ac:dyDescent="0.35">
      <c r="A30197" t="s">
        <v>72613</v>
      </c>
      <c r="B30197" t="s">
        <v>55</v>
      </c>
      <c r="C30197" t="s">
        <v>111134</v>
      </c>
      <c r="D30197">
        <v>56</v>
      </c>
      <c r="E30197" t="s">
        <v>16</v>
      </c>
      <c r="F30197" t="s">
        <v>17</v>
      </c>
      <c r="G30197" t="s">
        <v>79</v>
      </c>
      <c r="H30197" s="1">
        <v>44051</v>
      </c>
      <c r="I30197" t="s">
        <v>72614</v>
      </c>
      <c r="J30197" t="s">
        <v>72615</v>
      </c>
      <c r="K30197" t="s">
        <v>41</v>
      </c>
      <c r="L30197" s="2">
        <v>5490.8068000000003</v>
      </c>
      <c r="M30197" t="s">
        <v>48</v>
      </c>
      <c r="N30197" s="1">
        <v>44068</v>
      </c>
      <c r="O30197" t="s">
        <v>23</v>
      </c>
      <c r="P30197" t="s">
        <v>34</v>
      </c>
      <c r="Q30197">
        <v>2020</v>
      </c>
    </row>
    <row r="30198" spans="1:17" x14ac:dyDescent="0.35">
      <c r="A30198" t="s">
        <v>58760</v>
      </c>
      <c r="B30198" t="s">
        <v>55</v>
      </c>
      <c r="C30198" t="s">
        <v>111134</v>
      </c>
      <c r="D30198">
        <v>40</v>
      </c>
      <c r="E30198" t="s">
        <v>37</v>
      </c>
      <c r="F30198" t="s">
        <v>38</v>
      </c>
      <c r="G30198" t="s">
        <v>28</v>
      </c>
      <c r="H30198" s="1">
        <v>44938</v>
      </c>
      <c r="I30198" t="s">
        <v>72616</v>
      </c>
      <c r="J30198" t="s">
        <v>72617</v>
      </c>
      <c r="K30198" t="s">
        <v>68</v>
      </c>
      <c r="L30198" s="2">
        <v>46985.310599999997</v>
      </c>
      <c r="M30198" t="s">
        <v>32</v>
      </c>
      <c r="N30198" s="1">
        <v>44940</v>
      </c>
      <c r="O30198" t="s">
        <v>33</v>
      </c>
      <c r="P30198" t="s">
        <v>49</v>
      </c>
      <c r="Q30198">
        <v>2023</v>
      </c>
    </row>
    <row r="30199" spans="1:17" x14ac:dyDescent="0.35">
      <c r="A30199" t="s">
        <v>72618</v>
      </c>
      <c r="B30199" t="s">
        <v>55</v>
      </c>
      <c r="C30199" t="s">
        <v>111134</v>
      </c>
      <c r="D30199">
        <v>58</v>
      </c>
      <c r="E30199" t="s">
        <v>37</v>
      </c>
      <c r="F30199" t="s">
        <v>44</v>
      </c>
      <c r="G30199" t="s">
        <v>45</v>
      </c>
      <c r="H30199" s="1">
        <v>43772</v>
      </c>
      <c r="I30199" t="s">
        <v>22579</v>
      </c>
      <c r="J30199" t="s">
        <v>72619</v>
      </c>
      <c r="K30199" t="s">
        <v>31</v>
      </c>
      <c r="L30199" s="2">
        <v>36681.607100000001</v>
      </c>
      <c r="M30199" t="s">
        <v>22</v>
      </c>
      <c r="N30199" s="1">
        <v>43775</v>
      </c>
      <c r="O30199" t="s">
        <v>82</v>
      </c>
      <c r="P30199" t="s">
        <v>24</v>
      </c>
      <c r="Q30199">
        <v>2019</v>
      </c>
    </row>
    <row r="30200" spans="1:17" x14ac:dyDescent="0.35">
      <c r="A30200" t="s">
        <v>5079</v>
      </c>
      <c r="B30200" t="s">
        <v>55</v>
      </c>
      <c r="C30200" t="s">
        <v>111134</v>
      </c>
      <c r="D30200">
        <v>43</v>
      </c>
      <c r="E30200" t="s">
        <v>37</v>
      </c>
      <c r="F30200" t="s">
        <v>51</v>
      </c>
      <c r="G30200" t="s">
        <v>28</v>
      </c>
      <c r="H30200" s="1">
        <v>43736</v>
      </c>
      <c r="I30200" t="s">
        <v>26571</v>
      </c>
      <c r="J30200" t="s">
        <v>72620</v>
      </c>
      <c r="K30200" t="s">
        <v>21</v>
      </c>
      <c r="L30200" s="2">
        <v>12506.8045</v>
      </c>
      <c r="M30200" t="s">
        <v>22</v>
      </c>
      <c r="N30200" s="1">
        <v>43753</v>
      </c>
      <c r="O30200" t="s">
        <v>82</v>
      </c>
      <c r="P30200" t="s">
        <v>49</v>
      </c>
      <c r="Q30200">
        <v>2019</v>
      </c>
    </row>
    <row r="30201" spans="1:17" x14ac:dyDescent="0.35">
      <c r="A30201" t="s">
        <v>72621</v>
      </c>
      <c r="B30201" t="s">
        <v>55</v>
      </c>
      <c r="C30201" t="s">
        <v>111134</v>
      </c>
      <c r="D30201">
        <v>57</v>
      </c>
      <c r="E30201" t="s">
        <v>37</v>
      </c>
      <c r="F30201" t="s">
        <v>44</v>
      </c>
      <c r="G30201" t="s">
        <v>79</v>
      </c>
      <c r="H30201" s="1">
        <v>43998</v>
      </c>
      <c r="I30201" t="s">
        <v>72622</v>
      </c>
      <c r="J30201" t="s">
        <v>72623</v>
      </c>
      <c r="K30201" t="s">
        <v>41</v>
      </c>
      <c r="L30201" s="2">
        <v>14683.1607</v>
      </c>
      <c r="M30201" t="s">
        <v>48</v>
      </c>
      <c r="N30201" s="1">
        <v>44019</v>
      </c>
      <c r="O30201" t="s">
        <v>42</v>
      </c>
      <c r="P30201" t="s">
        <v>34</v>
      </c>
      <c r="Q30201">
        <v>2020</v>
      </c>
    </row>
    <row r="30202" spans="1:17" x14ac:dyDescent="0.35">
      <c r="A30202" t="s">
        <v>63813</v>
      </c>
      <c r="B30202" t="s">
        <v>35</v>
      </c>
      <c r="C30202" t="s">
        <v>111133</v>
      </c>
      <c r="D30202">
        <v>65</v>
      </c>
      <c r="E30202" t="s">
        <v>16</v>
      </c>
      <c r="F30202" t="s">
        <v>106</v>
      </c>
      <c r="G30202" t="s">
        <v>45</v>
      </c>
      <c r="H30202" s="1">
        <v>43756</v>
      </c>
      <c r="I30202" t="s">
        <v>72624</v>
      </c>
      <c r="J30202" t="s">
        <v>35551</v>
      </c>
      <c r="K30202" t="s">
        <v>60</v>
      </c>
      <c r="L30202" s="2">
        <v>29770.808099999998</v>
      </c>
      <c r="M30202" t="s">
        <v>48</v>
      </c>
      <c r="N30202" s="1">
        <v>43775</v>
      </c>
      <c r="O30202" t="s">
        <v>82</v>
      </c>
      <c r="P30202" t="s">
        <v>24</v>
      </c>
      <c r="Q30202">
        <v>2019</v>
      </c>
    </row>
    <row r="30203" spans="1:17" x14ac:dyDescent="0.35">
      <c r="A30203" t="s">
        <v>72625</v>
      </c>
      <c r="B30203" t="s">
        <v>55</v>
      </c>
      <c r="C30203" t="s">
        <v>111134</v>
      </c>
      <c r="D30203">
        <v>59</v>
      </c>
      <c r="E30203" t="s">
        <v>16</v>
      </c>
      <c r="F30203" t="s">
        <v>27</v>
      </c>
      <c r="G30203" t="s">
        <v>79</v>
      </c>
      <c r="H30203" s="1">
        <v>45065</v>
      </c>
      <c r="I30203" t="s">
        <v>6415</v>
      </c>
      <c r="J30203" t="s">
        <v>72626</v>
      </c>
      <c r="K30203" t="s">
        <v>60</v>
      </c>
      <c r="L30203" s="2">
        <v>48496.500099999997</v>
      </c>
      <c r="M30203" t="s">
        <v>48</v>
      </c>
      <c r="N30203" s="1">
        <v>45087</v>
      </c>
      <c r="O30203" t="s">
        <v>33</v>
      </c>
      <c r="P30203" t="s">
        <v>24</v>
      </c>
      <c r="Q30203">
        <v>2023</v>
      </c>
    </row>
    <row r="30204" spans="1:17" x14ac:dyDescent="0.35">
      <c r="A30204" t="s">
        <v>5312</v>
      </c>
      <c r="B30204" t="s">
        <v>55</v>
      </c>
      <c r="C30204" t="s">
        <v>111134</v>
      </c>
      <c r="D30204">
        <v>47</v>
      </c>
      <c r="E30204" t="s">
        <v>16</v>
      </c>
      <c r="F30204" t="s">
        <v>106</v>
      </c>
      <c r="G30204" t="s">
        <v>45</v>
      </c>
      <c r="H30204" s="1">
        <v>44892</v>
      </c>
      <c r="I30204" t="s">
        <v>72627</v>
      </c>
      <c r="J30204" t="s">
        <v>72628</v>
      </c>
      <c r="K30204" t="s">
        <v>68</v>
      </c>
      <c r="L30204" s="2">
        <v>32623.5468</v>
      </c>
      <c r="M30204" t="s">
        <v>22</v>
      </c>
      <c r="N30204" s="1">
        <v>44896</v>
      </c>
      <c r="O30204" t="s">
        <v>42</v>
      </c>
      <c r="P30204" t="s">
        <v>24</v>
      </c>
      <c r="Q30204">
        <v>2022</v>
      </c>
    </row>
    <row r="30205" spans="1:17" x14ac:dyDescent="0.35">
      <c r="A30205" t="s">
        <v>5312</v>
      </c>
      <c r="B30205" t="s">
        <v>35</v>
      </c>
      <c r="C30205" t="s">
        <v>111133</v>
      </c>
      <c r="D30205">
        <v>83</v>
      </c>
      <c r="E30205" t="s">
        <v>37</v>
      </c>
      <c r="F30205" t="s">
        <v>106</v>
      </c>
      <c r="G30205" t="s">
        <v>96</v>
      </c>
      <c r="H30205" s="1">
        <v>43627</v>
      </c>
      <c r="I30205" t="s">
        <v>72629</v>
      </c>
      <c r="J30205" t="s">
        <v>27377</v>
      </c>
      <c r="K30205" t="s">
        <v>60</v>
      </c>
      <c r="L30205" s="2">
        <v>10258.1276</v>
      </c>
      <c r="M30205" t="s">
        <v>48</v>
      </c>
      <c r="N30205" s="1">
        <v>43648</v>
      </c>
      <c r="O30205" t="s">
        <v>42</v>
      </c>
      <c r="P30205" t="s">
        <v>49</v>
      </c>
      <c r="Q30205">
        <v>2019</v>
      </c>
    </row>
    <row r="30206" spans="1:17" x14ac:dyDescent="0.35">
      <c r="A30206" t="s">
        <v>72630</v>
      </c>
      <c r="B30206" t="s">
        <v>55</v>
      </c>
      <c r="C30206" t="s">
        <v>111134</v>
      </c>
      <c r="D30206">
        <v>56</v>
      </c>
      <c r="E30206" t="s">
        <v>37</v>
      </c>
      <c r="F30206" t="s">
        <v>17</v>
      </c>
      <c r="G30206" t="s">
        <v>28</v>
      </c>
      <c r="H30206" s="1">
        <v>43838</v>
      </c>
      <c r="I30206" t="s">
        <v>72631</v>
      </c>
      <c r="J30206" t="s">
        <v>72632</v>
      </c>
      <c r="K30206" t="s">
        <v>41</v>
      </c>
      <c r="L30206" s="2">
        <v>9622.9446000000007</v>
      </c>
      <c r="M30206" t="s">
        <v>48</v>
      </c>
      <c r="N30206" s="1">
        <v>43859</v>
      </c>
      <c r="O30206" t="s">
        <v>42</v>
      </c>
      <c r="P30206" t="s">
        <v>34</v>
      </c>
      <c r="Q30206">
        <v>2020</v>
      </c>
    </row>
    <row r="30207" spans="1:17" x14ac:dyDescent="0.35">
      <c r="A30207" t="s">
        <v>72633</v>
      </c>
      <c r="B30207" t="s">
        <v>25</v>
      </c>
      <c r="C30207" t="s">
        <v>111132</v>
      </c>
      <c r="D30207">
        <v>29</v>
      </c>
      <c r="E30207" t="s">
        <v>37</v>
      </c>
      <c r="F30207" t="s">
        <v>44</v>
      </c>
      <c r="G30207" t="s">
        <v>28</v>
      </c>
      <c r="H30207" s="1">
        <v>43654</v>
      </c>
      <c r="I30207" t="s">
        <v>72634</v>
      </c>
      <c r="J30207" t="s">
        <v>72635</v>
      </c>
      <c r="K30207" t="s">
        <v>41</v>
      </c>
      <c r="L30207" s="2">
        <v>17651.151600000001</v>
      </c>
      <c r="M30207" t="s">
        <v>32</v>
      </c>
      <c r="N30207" s="1">
        <v>43678</v>
      </c>
      <c r="O30207" t="s">
        <v>23</v>
      </c>
      <c r="P30207" t="s">
        <v>24</v>
      </c>
      <c r="Q30207">
        <v>2019</v>
      </c>
    </row>
    <row r="30208" spans="1:17" x14ac:dyDescent="0.35">
      <c r="A30208" t="s">
        <v>72636</v>
      </c>
      <c r="B30208" t="s">
        <v>35</v>
      </c>
      <c r="C30208" t="s">
        <v>111133</v>
      </c>
      <c r="D30208">
        <v>75</v>
      </c>
      <c r="E30208" t="s">
        <v>37</v>
      </c>
      <c r="F30208" t="s">
        <v>27</v>
      </c>
      <c r="G30208" t="s">
        <v>28</v>
      </c>
      <c r="H30208" s="1">
        <v>43781</v>
      </c>
      <c r="I30208" t="s">
        <v>72637</v>
      </c>
      <c r="J30208" t="s">
        <v>64027</v>
      </c>
      <c r="K30208" t="s">
        <v>68</v>
      </c>
      <c r="L30208" s="2">
        <v>33148.651899999997</v>
      </c>
      <c r="M30208" t="s">
        <v>22</v>
      </c>
      <c r="N30208" s="1">
        <v>43794</v>
      </c>
      <c r="O30208" t="s">
        <v>23</v>
      </c>
      <c r="P30208" t="s">
        <v>24</v>
      </c>
      <c r="Q30208">
        <v>2019</v>
      </c>
    </row>
    <row r="30209" spans="1:17" x14ac:dyDescent="0.35">
      <c r="A30209" t="s">
        <v>72638</v>
      </c>
      <c r="B30209" t="s">
        <v>55</v>
      </c>
      <c r="C30209" t="s">
        <v>111134</v>
      </c>
      <c r="D30209">
        <v>52</v>
      </c>
      <c r="E30209" t="s">
        <v>16</v>
      </c>
      <c r="F30209" t="s">
        <v>44</v>
      </c>
      <c r="G30209" t="s">
        <v>57</v>
      </c>
      <c r="H30209" s="1">
        <v>45213</v>
      </c>
      <c r="I30209" t="s">
        <v>72639</v>
      </c>
      <c r="J30209" t="s">
        <v>72640</v>
      </c>
      <c r="K30209" t="s">
        <v>41</v>
      </c>
      <c r="L30209" s="2">
        <v>18069.279699999999</v>
      </c>
      <c r="M30209" t="s">
        <v>22</v>
      </c>
      <c r="N30209" s="1">
        <v>45215</v>
      </c>
      <c r="O30209" t="s">
        <v>33</v>
      </c>
      <c r="P30209" t="s">
        <v>24</v>
      </c>
      <c r="Q30209">
        <v>2023</v>
      </c>
    </row>
    <row r="30210" spans="1:17" x14ac:dyDescent="0.35">
      <c r="A30210" t="s">
        <v>72641</v>
      </c>
      <c r="B30210" t="s">
        <v>55</v>
      </c>
      <c r="C30210" t="s">
        <v>111134</v>
      </c>
      <c r="D30210">
        <v>45</v>
      </c>
      <c r="E30210" t="s">
        <v>16</v>
      </c>
      <c r="F30210" t="s">
        <v>17</v>
      </c>
      <c r="G30210" t="s">
        <v>45</v>
      </c>
      <c r="H30210" s="1">
        <v>44322</v>
      </c>
      <c r="I30210" t="s">
        <v>14393</v>
      </c>
      <c r="J30210" t="s">
        <v>72642</v>
      </c>
      <c r="K30210" t="s">
        <v>41</v>
      </c>
      <c r="L30210" s="2">
        <v>16046.401099999999</v>
      </c>
      <c r="M30210" t="s">
        <v>48</v>
      </c>
      <c r="N30210" s="1">
        <v>44335</v>
      </c>
      <c r="O30210" t="s">
        <v>23</v>
      </c>
      <c r="P30210" t="s">
        <v>34</v>
      </c>
      <c r="Q30210">
        <v>2021</v>
      </c>
    </row>
    <row r="30211" spans="1:17" x14ac:dyDescent="0.35">
      <c r="A30211" t="s">
        <v>72643</v>
      </c>
      <c r="B30211" t="s">
        <v>35</v>
      </c>
      <c r="C30211" t="s">
        <v>111133</v>
      </c>
      <c r="D30211">
        <v>66</v>
      </c>
      <c r="E30211" t="s">
        <v>16</v>
      </c>
      <c r="F30211" t="s">
        <v>38</v>
      </c>
      <c r="G30211" t="s">
        <v>45</v>
      </c>
      <c r="H30211" s="1">
        <v>44186</v>
      </c>
      <c r="I30211" t="s">
        <v>848</v>
      </c>
      <c r="J30211" t="s">
        <v>72644</v>
      </c>
      <c r="K30211" t="s">
        <v>41</v>
      </c>
      <c r="L30211" s="2">
        <v>16882.0383</v>
      </c>
      <c r="M30211" t="s">
        <v>22</v>
      </c>
      <c r="N30211" s="1">
        <v>44187</v>
      </c>
      <c r="O30211" t="s">
        <v>82</v>
      </c>
      <c r="P30211" t="s">
        <v>49</v>
      </c>
      <c r="Q30211">
        <v>2020</v>
      </c>
    </row>
    <row r="30212" spans="1:17" x14ac:dyDescent="0.35">
      <c r="A30212" t="s">
        <v>26449</v>
      </c>
      <c r="B30212" t="s">
        <v>25</v>
      </c>
      <c r="C30212" t="s">
        <v>111132</v>
      </c>
      <c r="D30212">
        <v>20</v>
      </c>
      <c r="E30212" t="s">
        <v>37</v>
      </c>
      <c r="F30212" t="s">
        <v>38</v>
      </c>
      <c r="G30212" t="s">
        <v>18</v>
      </c>
      <c r="H30212" s="1">
        <v>44775</v>
      </c>
      <c r="I30212" t="s">
        <v>72645</v>
      </c>
      <c r="J30212" t="s">
        <v>20</v>
      </c>
      <c r="K30212" t="s">
        <v>21</v>
      </c>
      <c r="L30212" s="2">
        <v>17554.962</v>
      </c>
      <c r="M30212" t="s">
        <v>32</v>
      </c>
      <c r="N30212" s="1">
        <v>44784</v>
      </c>
      <c r="O30212" t="s">
        <v>42</v>
      </c>
      <c r="P30212" t="s">
        <v>24</v>
      </c>
      <c r="Q30212">
        <v>2022</v>
      </c>
    </row>
    <row r="30213" spans="1:17" x14ac:dyDescent="0.35">
      <c r="A30213" t="s">
        <v>72646</v>
      </c>
      <c r="B30213" t="s">
        <v>55</v>
      </c>
      <c r="C30213" t="s">
        <v>111134</v>
      </c>
      <c r="D30213">
        <v>42</v>
      </c>
      <c r="E30213" t="s">
        <v>16</v>
      </c>
      <c r="F30213" t="s">
        <v>38</v>
      </c>
      <c r="G30213" t="s">
        <v>79</v>
      </c>
      <c r="H30213" s="1">
        <v>44900</v>
      </c>
      <c r="I30213" t="s">
        <v>72647</v>
      </c>
      <c r="J30213" t="s">
        <v>72648</v>
      </c>
      <c r="K30213" t="s">
        <v>31</v>
      </c>
      <c r="L30213" s="2">
        <v>25196.1947</v>
      </c>
      <c r="M30213" t="s">
        <v>32</v>
      </c>
      <c r="N30213" s="1">
        <v>44926</v>
      </c>
      <c r="O30213" t="s">
        <v>33</v>
      </c>
      <c r="P30213" t="s">
        <v>34</v>
      </c>
      <c r="Q30213">
        <v>2022</v>
      </c>
    </row>
    <row r="30214" spans="1:17" x14ac:dyDescent="0.35">
      <c r="A30214" t="s">
        <v>40158</v>
      </c>
      <c r="B30214" t="s">
        <v>55</v>
      </c>
      <c r="C30214" t="s">
        <v>111134</v>
      </c>
      <c r="D30214">
        <v>49</v>
      </c>
      <c r="E30214" t="s">
        <v>16</v>
      </c>
      <c r="F30214" t="s">
        <v>17</v>
      </c>
      <c r="G30214" t="s">
        <v>28</v>
      </c>
      <c r="H30214" s="1">
        <v>44824</v>
      </c>
      <c r="I30214" t="s">
        <v>72649</v>
      </c>
      <c r="J30214" t="s">
        <v>72650</v>
      </c>
      <c r="K30214" t="s">
        <v>68</v>
      </c>
      <c r="L30214" s="2">
        <v>36595.310899999997</v>
      </c>
      <c r="M30214" t="s">
        <v>48</v>
      </c>
      <c r="N30214" s="1">
        <v>44830</v>
      </c>
      <c r="O30214" t="s">
        <v>33</v>
      </c>
      <c r="P30214" t="s">
        <v>34</v>
      </c>
      <c r="Q30214">
        <v>2022</v>
      </c>
    </row>
    <row r="30215" spans="1:17" x14ac:dyDescent="0.35">
      <c r="A30215" t="s">
        <v>72651</v>
      </c>
      <c r="B30215" t="s">
        <v>55</v>
      </c>
      <c r="C30215" t="s">
        <v>111134</v>
      </c>
      <c r="D30215">
        <v>56</v>
      </c>
      <c r="E30215" t="s">
        <v>16</v>
      </c>
      <c r="F30215" t="s">
        <v>38</v>
      </c>
      <c r="G30215" t="s">
        <v>45</v>
      </c>
      <c r="H30215" s="1">
        <v>44436</v>
      </c>
      <c r="I30215" t="s">
        <v>72652</v>
      </c>
      <c r="J30215" t="s">
        <v>72653</v>
      </c>
      <c r="K30215" t="s">
        <v>31</v>
      </c>
      <c r="L30215" s="2">
        <v>43711.414599999996</v>
      </c>
      <c r="M30215" t="s">
        <v>48</v>
      </c>
      <c r="N30215" s="1">
        <v>44462</v>
      </c>
      <c r="O30215" t="s">
        <v>23</v>
      </c>
      <c r="P30215" t="s">
        <v>49</v>
      </c>
      <c r="Q30215">
        <v>2021</v>
      </c>
    </row>
    <row r="30216" spans="1:17" x14ac:dyDescent="0.35">
      <c r="A30216" t="s">
        <v>72654</v>
      </c>
      <c r="B30216" t="s">
        <v>35</v>
      </c>
      <c r="C30216" t="s">
        <v>111133</v>
      </c>
      <c r="D30216">
        <v>83</v>
      </c>
      <c r="E30216" t="s">
        <v>16</v>
      </c>
      <c r="F30216" t="s">
        <v>27</v>
      </c>
      <c r="G30216" t="s">
        <v>57</v>
      </c>
      <c r="H30216" s="1">
        <v>44707</v>
      </c>
      <c r="I30216" t="s">
        <v>72655</v>
      </c>
      <c r="J30216" t="s">
        <v>72656</v>
      </c>
      <c r="K30216" t="s">
        <v>60</v>
      </c>
      <c r="L30216" s="2">
        <v>21083.1201</v>
      </c>
      <c r="M30216" t="s">
        <v>48</v>
      </c>
      <c r="N30216" s="1">
        <v>44711</v>
      </c>
      <c r="O30216" t="s">
        <v>82</v>
      </c>
      <c r="P30216" t="s">
        <v>49</v>
      </c>
      <c r="Q30216">
        <v>2022</v>
      </c>
    </row>
    <row r="30217" spans="1:17" x14ac:dyDescent="0.35">
      <c r="A30217" t="s">
        <v>72657</v>
      </c>
      <c r="B30217" t="s">
        <v>55</v>
      </c>
      <c r="C30217" t="s">
        <v>111134</v>
      </c>
      <c r="D30217">
        <v>52</v>
      </c>
      <c r="E30217" t="s">
        <v>16</v>
      </c>
      <c r="F30217" t="s">
        <v>51</v>
      </c>
      <c r="G30217" t="s">
        <v>45</v>
      </c>
      <c r="H30217" s="1">
        <v>43982</v>
      </c>
      <c r="I30217" t="s">
        <v>72658</v>
      </c>
      <c r="J30217" t="s">
        <v>41482</v>
      </c>
      <c r="K30217" t="s">
        <v>31</v>
      </c>
      <c r="L30217" s="2">
        <v>26718.4067</v>
      </c>
      <c r="M30217" t="s">
        <v>22</v>
      </c>
      <c r="N30217" s="1">
        <v>44009</v>
      </c>
      <c r="O30217" t="s">
        <v>42</v>
      </c>
      <c r="P30217" t="s">
        <v>49</v>
      </c>
      <c r="Q30217">
        <v>2020</v>
      </c>
    </row>
    <row r="30218" spans="1:17" x14ac:dyDescent="0.35">
      <c r="A30218" t="s">
        <v>72659</v>
      </c>
      <c r="B30218" t="s">
        <v>55</v>
      </c>
      <c r="C30218" t="s">
        <v>111134</v>
      </c>
      <c r="D30218">
        <v>50</v>
      </c>
      <c r="E30218" t="s">
        <v>16</v>
      </c>
      <c r="F30218" t="s">
        <v>51</v>
      </c>
      <c r="G30218" t="s">
        <v>45</v>
      </c>
      <c r="H30218" s="1">
        <v>44752</v>
      </c>
      <c r="I30218" t="s">
        <v>2041</v>
      </c>
      <c r="J30218" t="s">
        <v>72660</v>
      </c>
      <c r="K30218" t="s">
        <v>31</v>
      </c>
      <c r="L30218" s="2">
        <v>42689.255499999999</v>
      </c>
      <c r="M30218" t="s">
        <v>32</v>
      </c>
      <c r="N30218" s="1">
        <v>44757</v>
      </c>
      <c r="O30218" t="s">
        <v>82</v>
      </c>
      <c r="P30218" t="s">
        <v>49</v>
      </c>
      <c r="Q30218">
        <v>2022</v>
      </c>
    </row>
    <row r="30219" spans="1:17" x14ac:dyDescent="0.35">
      <c r="A30219" t="s">
        <v>12479</v>
      </c>
      <c r="B30219" t="s">
        <v>55</v>
      </c>
      <c r="C30219" t="s">
        <v>111134</v>
      </c>
      <c r="D30219">
        <v>32</v>
      </c>
      <c r="E30219" t="s">
        <v>16</v>
      </c>
      <c r="F30219" t="s">
        <v>128</v>
      </c>
      <c r="G30219" t="s">
        <v>57</v>
      </c>
      <c r="H30219" s="1">
        <v>44508</v>
      </c>
      <c r="I30219" t="s">
        <v>39808</v>
      </c>
      <c r="J30219" t="s">
        <v>72661</v>
      </c>
      <c r="K30219" t="s">
        <v>41</v>
      </c>
      <c r="L30219" s="2">
        <v>38280.4421</v>
      </c>
      <c r="M30219" t="s">
        <v>48</v>
      </c>
      <c r="N30219" s="1">
        <v>44533</v>
      </c>
      <c r="O30219" t="s">
        <v>42</v>
      </c>
      <c r="P30219" t="s">
        <v>49</v>
      </c>
      <c r="Q30219">
        <v>2021</v>
      </c>
    </row>
    <row r="30220" spans="1:17" x14ac:dyDescent="0.35">
      <c r="A30220" t="s">
        <v>72662</v>
      </c>
      <c r="B30220" t="s">
        <v>25</v>
      </c>
      <c r="C30220" t="s">
        <v>111132</v>
      </c>
      <c r="D30220">
        <v>30</v>
      </c>
      <c r="E30220" t="s">
        <v>16</v>
      </c>
      <c r="F30220" t="s">
        <v>27</v>
      </c>
      <c r="G30220" t="s">
        <v>45</v>
      </c>
      <c r="H30220" s="1">
        <v>44164</v>
      </c>
      <c r="I30220" t="s">
        <v>70605</v>
      </c>
      <c r="J30220" t="s">
        <v>72663</v>
      </c>
      <c r="K30220" t="s">
        <v>41</v>
      </c>
      <c r="L30220" s="2">
        <v>36869.35</v>
      </c>
      <c r="M30220" t="s">
        <v>22</v>
      </c>
      <c r="N30220" s="1">
        <v>44193</v>
      </c>
      <c r="O30220" t="s">
        <v>54</v>
      </c>
      <c r="P30220" t="s">
        <v>49</v>
      </c>
      <c r="Q30220">
        <v>2020</v>
      </c>
    </row>
    <row r="30221" spans="1:17" x14ac:dyDescent="0.35">
      <c r="A30221" t="s">
        <v>72664</v>
      </c>
      <c r="B30221" t="s">
        <v>55</v>
      </c>
      <c r="C30221" t="s">
        <v>111134</v>
      </c>
      <c r="D30221">
        <v>36</v>
      </c>
      <c r="E30221" t="s">
        <v>16</v>
      </c>
      <c r="F30221" t="s">
        <v>44</v>
      </c>
      <c r="G30221" t="s">
        <v>28</v>
      </c>
      <c r="H30221" s="1">
        <v>44296</v>
      </c>
      <c r="I30221" t="s">
        <v>19039</v>
      </c>
      <c r="J30221" t="s">
        <v>72665</v>
      </c>
      <c r="K30221" t="s">
        <v>31</v>
      </c>
      <c r="L30221" s="2">
        <v>14500.528200000001</v>
      </c>
      <c r="M30221" t="s">
        <v>32</v>
      </c>
      <c r="N30221" s="1">
        <v>44318</v>
      </c>
      <c r="O30221" t="s">
        <v>33</v>
      </c>
      <c r="P30221" t="s">
        <v>24</v>
      </c>
      <c r="Q30221">
        <v>2021</v>
      </c>
    </row>
    <row r="30222" spans="1:17" x14ac:dyDescent="0.35">
      <c r="A30222" t="s">
        <v>72666</v>
      </c>
      <c r="B30222" t="s">
        <v>55</v>
      </c>
      <c r="C30222" t="s">
        <v>111134</v>
      </c>
      <c r="D30222">
        <v>52</v>
      </c>
      <c r="E30222" t="s">
        <v>16</v>
      </c>
      <c r="F30222" t="s">
        <v>38</v>
      </c>
      <c r="G30222" t="s">
        <v>57</v>
      </c>
      <c r="H30222" s="1">
        <v>45310</v>
      </c>
      <c r="I30222" t="s">
        <v>72667</v>
      </c>
      <c r="J30222" t="s">
        <v>72668</v>
      </c>
      <c r="K30222" t="s">
        <v>21</v>
      </c>
      <c r="L30222" s="2">
        <v>44034.039599999996</v>
      </c>
      <c r="M30222" t="s">
        <v>32</v>
      </c>
      <c r="N30222" s="1">
        <v>45329</v>
      </c>
      <c r="O30222" t="s">
        <v>82</v>
      </c>
      <c r="P30222" t="s">
        <v>34</v>
      </c>
      <c r="Q30222">
        <v>2024</v>
      </c>
    </row>
    <row r="30223" spans="1:17" x14ac:dyDescent="0.35">
      <c r="A30223" t="s">
        <v>72669</v>
      </c>
      <c r="B30223" t="s">
        <v>35</v>
      </c>
      <c r="C30223" t="s">
        <v>111133</v>
      </c>
      <c r="D30223">
        <v>64</v>
      </c>
      <c r="E30223" t="s">
        <v>37</v>
      </c>
      <c r="F30223" t="s">
        <v>44</v>
      </c>
      <c r="G30223" t="s">
        <v>45</v>
      </c>
      <c r="H30223" s="1">
        <v>45412</v>
      </c>
      <c r="I30223" t="s">
        <v>7146</v>
      </c>
      <c r="J30223" t="s">
        <v>6535</v>
      </c>
      <c r="K30223" t="s">
        <v>60</v>
      </c>
      <c r="L30223" s="2">
        <v>5757.5375999999997</v>
      </c>
      <c r="M30223" t="s">
        <v>22</v>
      </c>
      <c r="N30223" s="1">
        <v>45416</v>
      </c>
      <c r="O30223" t="s">
        <v>42</v>
      </c>
      <c r="P30223" t="s">
        <v>24</v>
      </c>
      <c r="Q30223">
        <v>2024</v>
      </c>
    </row>
    <row r="30224" spans="1:17" x14ac:dyDescent="0.35">
      <c r="A30224" t="s">
        <v>72670</v>
      </c>
      <c r="B30224" t="s">
        <v>35</v>
      </c>
      <c r="C30224" t="s">
        <v>111133</v>
      </c>
      <c r="D30224">
        <v>66</v>
      </c>
      <c r="E30224" t="s">
        <v>37</v>
      </c>
      <c r="F30224" t="s">
        <v>17</v>
      </c>
      <c r="G30224" t="s">
        <v>18</v>
      </c>
      <c r="H30224" s="1">
        <v>43697</v>
      </c>
      <c r="I30224" t="s">
        <v>34688</v>
      </c>
      <c r="J30224" t="s">
        <v>72671</v>
      </c>
      <c r="K30224" t="s">
        <v>60</v>
      </c>
      <c r="L30224" s="2">
        <v>20691.371599999999</v>
      </c>
      <c r="M30224" t="s">
        <v>22</v>
      </c>
      <c r="N30224" s="1">
        <v>43706</v>
      </c>
      <c r="O30224" t="s">
        <v>54</v>
      </c>
      <c r="P30224" t="s">
        <v>34</v>
      </c>
      <c r="Q30224">
        <v>2019</v>
      </c>
    </row>
    <row r="30225" spans="1:17" x14ac:dyDescent="0.35">
      <c r="A30225" t="s">
        <v>72672</v>
      </c>
      <c r="B30225" t="s">
        <v>35</v>
      </c>
      <c r="C30225" t="s">
        <v>111133</v>
      </c>
      <c r="D30225">
        <v>73</v>
      </c>
      <c r="E30225" t="s">
        <v>37</v>
      </c>
      <c r="F30225" t="s">
        <v>38</v>
      </c>
      <c r="G30225" t="s">
        <v>79</v>
      </c>
      <c r="H30225" s="1">
        <v>43680</v>
      </c>
      <c r="I30225" t="s">
        <v>72673</v>
      </c>
      <c r="J30225" t="s">
        <v>19967</v>
      </c>
      <c r="K30225" t="s">
        <v>60</v>
      </c>
      <c r="L30225" s="2">
        <v>48357.510499999997</v>
      </c>
      <c r="M30225" t="s">
        <v>22</v>
      </c>
      <c r="N30225" s="1">
        <v>43709</v>
      </c>
      <c r="O30225" t="s">
        <v>33</v>
      </c>
      <c r="P30225" t="s">
        <v>34</v>
      </c>
      <c r="Q30225">
        <v>2019</v>
      </c>
    </row>
    <row r="30226" spans="1:17" x14ac:dyDescent="0.35">
      <c r="A30226" t="s">
        <v>72674</v>
      </c>
      <c r="B30226" t="s">
        <v>55</v>
      </c>
      <c r="C30226" t="s">
        <v>111134</v>
      </c>
      <c r="D30226">
        <v>44</v>
      </c>
      <c r="E30226" t="s">
        <v>37</v>
      </c>
      <c r="F30226" t="s">
        <v>62</v>
      </c>
      <c r="G30226" t="s">
        <v>79</v>
      </c>
      <c r="H30226" s="1">
        <v>44212</v>
      </c>
      <c r="I30226" t="s">
        <v>813</v>
      </c>
      <c r="J30226" t="s">
        <v>72675</v>
      </c>
      <c r="K30226" t="s">
        <v>41</v>
      </c>
      <c r="L30226" s="2">
        <v>12263.338100000001</v>
      </c>
      <c r="M30226" t="s">
        <v>32</v>
      </c>
      <c r="N30226" s="1">
        <v>44218</v>
      </c>
      <c r="O30226" t="s">
        <v>42</v>
      </c>
      <c r="P30226" t="s">
        <v>24</v>
      </c>
      <c r="Q30226">
        <v>2021</v>
      </c>
    </row>
    <row r="30227" spans="1:17" x14ac:dyDescent="0.35">
      <c r="A30227" t="s">
        <v>72676</v>
      </c>
      <c r="B30227" t="s">
        <v>25</v>
      </c>
      <c r="C30227" t="s">
        <v>111132</v>
      </c>
      <c r="D30227">
        <v>22</v>
      </c>
      <c r="E30227" t="s">
        <v>37</v>
      </c>
      <c r="F30227" t="s">
        <v>62</v>
      </c>
      <c r="G30227" t="s">
        <v>96</v>
      </c>
      <c r="H30227" s="1">
        <v>44483</v>
      </c>
      <c r="I30227" t="s">
        <v>72677</v>
      </c>
      <c r="J30227" t="s">
        <v>72678</v>
      </c>
      <c r="K30227" t="s">
        <v>31</v>
      </c>
      <c r="L30227" s="2">
        <v>22175.3668</v>
      </c>
      <c r="M30227" t="s">
        <v>48</v>
      </c>
      <c r="N30227" s="1">
        <v>44510</v>
      </c>
      <c r="O30227" t="s">
        <v>54</v>
      </c>
      <c r="P30227" t="s">
        <v>49</v>
      </c>
      <c r="Q30227">
        <v>2021</v>
      </c>
    </row>
    <row r="30228" spans="1:17" x14ac:dyDescent="0.35">
      <c r="A30228" t="s">
        <v>43386</v>
      </c>
      <c r="B30228" t="s">
        <v>55</v>
      </c>
      <c r="C30228" t="s">
        <v>111134</v>
      </c>
      <c r="D30228">
        <v>44</v>
      </c>
      <c r="E30228" t="s">
        <v>37</v>
      </c>
      <c r="F30228" t="s">
        <v>27</v>
      </c>
      <c r="G30228" t="s">
        <v>28</v>
      </c>
      <c r="H30228" s="1">
        <v>43611</v>
      </c>
      <c r="I30228" t="s">
        <v>72679</v>
      </c>
      <c r="J30228" t="s">
        <v>72680</v>
      </c>
      <c r="K30228" t="s">
        <v>68</v>
      </c>
      <c r="L30228" s="2">
        <v>48013.692600000002</v>
      </c>
      <c r="M30228" t="s">
        <v>22</v>
      </c>
      <c r="N30228" s="1">
        <v>43630</v>
      </c>
      <c r="O30228" t="s">
        <v>82</v>
      </c>
      <c r="P30228" t="s">
        <v>34</v>
      </c>
      <c r="Q30228">
        <v>2019</v>
      </c>
    </row>
    <row r="30229" spans="1:17" x14ac:dyDescent="0.35">
      <c r="A30229" t="s">
        <v>72681</v>
      </c>
      <c r="B30229" t="s">
        <v>55</v>
      </c>
      <c r="C30229" t="s">
        <v>111134</v>
      </c>
      <c r="D30229">
        <v>53</v>
      </c>
      <c r="E30229" t="s">
        <v>16</v>
      </c>
      <c r="F30229" t="s">
        <v>27</v>
      </c>
      <c r="G30229" t="s">
        <v>18</v>
      </c>
      <c r="H30229" s="1">
        <v>44951</v>
      </c>
      <c r="I30229" t="s">
        <v>72682</v>
      </c>
      <c r="J30229" t="s">
        <v>72683</v>
      </c>
      <c r="K30229" t="s">
        <v>41</v>
      </c>
      <c r="L30229" s="2">
        <v>34490.342700000001</v>
      </c>
      <c r="M30229" t="s">
        <v>48</v>
      </c>
      <c r="N30229" s="1">
        <v>44981</v>
      </c>
      <c r="O30229" t="s">
        <v>54</v>
      </c>
      <c r="P30229" t="s">
        <v>24</v>
      </c>
      <c r="Q30229">
        <v>2023</v>
      </c>
    </row>
    <row r="30230" spans="1:17" x14ac:dyDescent="0.35">
      <c r="A30230" t="s">
        <v>72684</v>
      </c>
      <c r="B30230" t="s">
        <v>25</v>
      </c>
      <c r="C30230" t="s">
        <v>111132</v>
      </c>
      <c r="D30230">
        <v>21</v>
      </c>
      <c r="E30230" t="s">
        <v>16</v>
      </c>
      <c r="F30230" t="s">
        <v>51</v>
      </c>
      <c r="G30230" t="s">
        <v>18</v>
      </c>
      <c r="H30230" s="1">
        <v>45372</v>
      </c>
      <c r="I30230" t="s">
        <v>64002</v>
      </c>
      <c r="J30230" t="s">
        <v>72685</v>
      </c>
      <c r="K30230" t="s">
        <v>68</v>
      </c>
      <c r="L30230" s="2">
        <v>1602.3293000000001</v>
      </c>
      <c r="M30230" t="s">
        <v>32</v>
      </c>
      <c r="N30230" s="1">
        <v>45378</v>
      </c>
      <c r="O30230" t="s">
        <v>42</v>
      </c>
      <c r="P30230" t="s">
        <v>34</v>
      </c>
      <c r="Q30230">
        <v>2024</v>
      </c>
    </row>
    <row r="30231" spans="1:17" x14ac:dyDescent="0.35">
      <c r="A30231" t="s">
        <v>72686</v>
      </c>
      <c r="B30231" t="s">
        <v>25</v>
      </c>
      <c r="C30231" t="s">
        <v>111132</v>
      </c>
      <c r="D30231">
        <v>28</v>
      </c>
      <c r="E30231" t="s">
        <v>16</v>
      </c>
      <c r="F30231" t="s">
        <v>17</v>
      </c>
      <c r="G30231" t="s">
        <v>28</v>
      </c>
      <c r="H30231" s="1">
        <v>44143</v>
      </c>
      <c r="I30231" t="s">
        <v>72687</v>
      </c>
      <c r="J30231" t="s">
        <v>72688</v>
      </c>
      <c r="K30231" t="s">
        <v>60</v>
      </c>
      <c r="L30231" s="2">
        <v>40906.824500000002</v>
      </c>
      <c r="M30231" t="s">
        <v>32</v>
      </c>
      <c r="N30231" s="1">
        <v>44146</v>
      </c>
      <c r="O30231" t="s">
        <v>42</v>
      </c>
      <c r="P30231" t="s">
        <v>24</v>
      </c>
      <c r="Q30231">
        <v>2020</v>
      </c>
    </row>
    <row r="30232" spans="1:17" x14ac:dyDescent="0.35">
      <c r="A30232" t="s">
        <v>72689</v>
      </c>
      <c r="B30232" t="s">
        <v>55</v>
      </c>
      <c r="C30232" t="s">
        <v>111134</v>
      </c>
      <c r="D30232">
        <v>54</v>
      </c>
      <c r="E30232" t="s">
        <v>37</v>
      </c>
      <c r="F30232" t="s">
        <v>17</v>
      </c>
      <c r="G30232" t="s">
        <v>57</v>
      </c>
      <c r="H30232" s="1">
        <v>45304</v>
      </c>
      <c r="I30232" t="s">
        <v>72690</v>
      </c>
      <c r="J30232" t="s">
        <v>72691</v>
      </c>
      <c r="K30232" t="s">
        <v>21</v>
      </c>
      <c r="L30232" s="2">
        <v>28880.0965</v>
      </c>
      <c r="M30232" t="s">
        <v>22</v>
      </c>
      <c r="N30232" s="1">
        <v>45333</v>
      </c>
      <c r="O30232" t="s">
        <v>33</v>
      </c>
      <c r="P30232" t="s">
        <v>34</v>
      </c>
      <c r="Q30232">
        <v>2024</v>
      </c>
    </row>
    <row r="30233" spans="1:17" x14ac:dyDescent="0.35">
      <c r="A30233" t="s">
        <v>72692</v>
      </c>
      <c r="B30233" t="s">
        <v>55</v>
      </c>
      <c r="C30233" t="s">
        <v>111134</v>
      </c>
      <c r="D30233">
        <v>58</v>
      </c>
      <c r="E30233" t="s">
        <v>16</v>
      </c>
      <c r="F30233" t="s">
        <v>17</v>
      </c>
      <c r="G30233" t="s">
        <v>28</v>
      </c>
      <c r="H30233" s="1">
        <v>45415</v>
      </c>
      <c r="I30233" t="s">
        <v>41787</v>
      </c>
      <c r="J30233" t="s">
        <v>72693</v>
      </c>
      <c r="K30233" t="s">
        <v>41</v>
      </c>
      <c r="L30233" s="2">
        <v>5746.0537999999997</v>
      </c>
      <c r="M30233" t="s">
        <v>32</v>
      </c>
      <c r="N30233" s="1">
        <v>45419</v>
      </c>
      <c r="O30233" t="s">
        <v>54</v>
      </c>
      <c r="P30233" t="s">
        <v>24</v>
      </c>
      <c r="Q30233">
        <v>2024</v>
      </c>
    </row>
    <row r="30234" spans="1:17" x14ac:dyDescent="0.35">
      <c r="A30234" t="s">
        <v>72694</v>
      </c>
      <c r="B30234" t="s">
        <v>55</v>
      </c>
      <c r="C30234" t="s">
        <v>111134</v>
      </c>
      <c r="D30234">
        <v>45</v>
      </c>
      <c r="E30234" t="s">
        <v>37</v>
      </c>
      <c r="F30234" t="s">
        <v>17</v>
      </c>
      <c r="G30234" t="s">
        <v>57</v>
      </c>
      <c r="H30234" s="1">
        <v>44639</v>
      </c>
      <c r="I30234" t="s">
        <v>72695</v>
      </c>
      <c r="J30234" t="s">
        <v>13747</v>
      </c>
      <c r="K30234" t="s">
        <v>41</v>
      </c>
      <c r="L30234" s="2">
        <v>32395.548599999998</v>
      </c>
      <c r="M30234" t="s">
        <v>22</v>
      </c>
      <c r="N30234" s="1">
        <v>44659</v>
      </c>
      <c r="O30234" t="s">
        <v>33</v>
      </c>
      <c r="P30234" t="s">
        <v>49</v>
      </c>
      <c r="Q30234">
        <v>2022</v>
      </c>
    </row>
    <row r="30235" spans="1:17" x14ac:dyDescent="0.35">
      <c r="A30235" t="s">
        <v>72696</v>
      </c>
      <c r="B30235" t="s">
        <v>35</v>
      </c>
      <c r="C30235" t="s">
        <v>111133</v>
      </c>
      <c r="D30235">
        <v>68</v>
      </c>
      <c r="E30235" t="s">
        <v>16</v>
      </c>
      <c r="F30235" t="s">
        <v>106</v>
      </c>
      <c r="G30235" t="s">
        <v>45</v>
      </c>
      <c r="H30235" s="1">
        <v>45108</v>
      </c>
      <c r="I30235" t="s">
        <v>32277</v>
      </c>
      <c r="J30235" t="s">
        <v>15439</v>
      </c>
      <c r="K30235" t="s">
        <v>68</v>
      </c>
      <c r="L30235" s="2">
        <v>6353.6850000000004</v>
      </c>
      <c r="M30235" t="s">
        <v>32</v>
      </c>
      <c r="N30235" s="1">
        <v>45110</v>
      </c>
      <c r="O30235" t="s">
        <v>42</v>
      </c>
      <c r="P30235" t="s">
        <v>34</v>
      </c>
      <c r="Q30235">
        <v>2023</v>
      </c>
    </row>
    <row r="30236" spans="1:17" x14ac:dyDescent="0.35">
      <c r="A30236" t="s">
        <v>72697</v>
      </c>
      <c r="B30236" t="s">
        <v>55</v>
      </c>
      <c r="C30236" t="s">
        <v>111134</v>
      </c>
      <c r="D30236">
        <v>36</v>
      </c>
      <c r="E30236" t="s">
        <v>16</v>
      </c>
      <c r="F30236" t="s">
        <v>17</v>
      </c>
      <c r="G30236" t="s">
        <v>79</v>
      </c>
      <c r="H30236" s="1">
        <v>43656</v>
      </c>
      <c r="I30236" t="s">
        <v>1154</v>
      </c>
      <c r="J30236" t="s">
        <v>48891</v>
      </c>
      <c r="K30236" t="s">
        <v>21</v>
      </c>
      <c r="L30236" s="2">
        <v>35280.705399999999</v>
      </c>
      <c r="M30236" t="s">
        <v>32</v>
      </c>
      <c r="N30236" s="1">
        <v>43667</v>
      </c>
      <c r="O30236" t="s">
        <v>23</v>
      </c>
      <c r="P30236" t="s">
        <v>24</v>
      </c>
      <c r="Q30236">
        <v>2019</v>
      </c>
    </row>
    <row r="30237" spans="1:17" x14ac:dyDescent="0.35">
      <c r="A30237" t="s">
        <v>21889</v>
      </c>
      <c r="B30237" t="s">
        <v>55</v>
      </c>
      <c r="C30237" t="s">
        <v>111134</v>
      </c>
      <c r="D30237">
        <v>58</v>
      </c>
      <c r="E30237" t="s">
        <v>37</v>
      </c>
      <c r="F30237" t="s">
        <v>38</v>
      </c>
      <c r="G30237" t="s">
        <v>28</v>
      </c>
      <c r="H30237" s="1">
        <v>43897</v>
      </c>
      <c r="I30237" t="s">
        <v>72698</v>
      </c>
      <c r="J30237" t="s">
        <v>72699</v>
      </c>
      <c r="K30237" t="s">
        <v>21</v>
      </c>
      <c r="L30237" s="2">
        <v>6297.2344000000003</v>
      </c>
      <c r="M30237" t="s">
        <v>32</v>
      </c>
      <c r="N30237" s="1">
        <v>43910</v>
      </c>
      <c r="O30237" t="s">
        <v>82</v>
      </c>
      <c r="P30237" t="s">
        <v>24</v>
      </c>
      <c r="Q30237">
        <v>2020</v>
      </c>
    </row>
    <row r="30238" spans="1:17" x14ac:dyDescent="0.35">
      <c r="A30238" t="s">
        <v>11448</v>
      </c>
      <c r="B30238" t="s">
        <v>25</v>
      </c>
      <c r="C30238" t="s">
        <v>111132</v>
      </c>
      <c r="D30238">
        <v>22</v>
      </c>
      <c r="E30238" t="s">
        <v>37</v>
      </c>
      <c r="F30238" t="s">
        <v>17</v>
      </c>
      <c r="G30238" t="s">
        <v>45</v>
      </c>
      <c r="H30238" s="1">
        <v>44307</v>
      </c>
      <c r="I30238" t="s">
        <v>21138</v>
      </c>
      <c r="J30238" t="s">
        <v>72700</v>
      </c>
      <c r="K30238" t="s">
        <v>60</v>
      </c>
      <c r="L30238" s="2">
        <v>5698.8348999999998</v>
      </c>
      <c r="M30238" t="s">
        <v>32</v>
      </c>
      <c r="N30238" s="1">
        <v>44331</v>
      </c>
      <c r="O30238" t="s">
        <v>82</v>
      </c>
      <c r="P30238" t="s">
        <v>34</v>
      </c>
      <c r="Q30238">
        <v>2021</v>
      </c>
    </row>
    <row r="30239" spans="1:17" x14ac:dyDescent="0.35">
      <c r="A30239" t="s">
        <v>34678</v>
      </c>
      <c r="B30239" t="s">
        <v>35</v>
      </c>
      <c r="C30239" t="s">
        <v>111133</v>
      </c>
      <c r="D30239">
        <v>69</v>
      </c>
      <c r="E30239" t="s">
        <v>16</v>
      </c>
      <c r="F30239" t="s">
        <v>106</v>
      </c>
      <c r="G30239" t="s">
        <v>96</v>
      </c>
      <c r="H30239" s="1">
        <v>43661</v>
      </c>
      <c r="I30239" t="s">
        <v>72701</v>
      </c>
      <c r="J30239" t="s">
        <v>19939</v>
      </c>
      <c r="K30239" t="s">
        <v>21</v>
      </c>
      <c r="L30239" s="2">
        <v>33299.7808</v>
      </c>
      <c r="M30239" t="s">
        <v>22</v>
      </c>
      <c r="N30239" s="1">
        <v>43682</v>
      </c>
      <c r="O30239" t="s">
        <v>23</v>
      </c>
      <c r="P30239" t="s">
        <v>24</v>
      </c>
      <c r="Q30239">
        <v>2019</v>
      </c>
    </row>
    <row r="30240" spans="1:17" x14ac:dyDescent="0.35">
      <c r="A30240" t="s">
        <v>55022</v>
      </c>
      <c r="B30240" t="s">
        <v>55</v>
      </c>
      <c r="C30240" t="s">
        <v>111134</v>
      </c>
      <c r="D30240">
        <v>33</v>
      </c>
      <c r="E30240" t="s">
        <v>37</v>
      </c>
      <c r="F30240" t="s">
        <v>27</v>
      </c>
      <c r="G30240" t="s">
        <v>28</v>
      </c>
      <c r="H30240" s="1">
        <v>44990</v>
      </c>
      <c r="I30240" t="s">
        <v>72702</v>
      </c>
      <c r="J30240" t="s">
        <v>68050</v>
      </c>
      <c r="K30240" t="s">
        <v>68</v>
      </c>
      <c r="L30240" s="2">
        <v>47733.8148</v>
      </c>
      <c r="M30240" t="s">
        <v>48</v>
      </c>
      <c r="N30240" s="1">
        <v>44995</v>
      </c>
      <c r="O30240" t="s">
        <v>33</v>
      </c>
      <c r="P30240" t="s">
        <v>34</v>
      </c>
      <c r="Q30240">
        <v>2023</v>
      </c>
    </row>
    <row r="30241" spans="1:17" x14ac:dyDescent="0.35">
      <c r="A30241" t="s">
        <v>72703</v>
      </c>
      <c r="B30241" t="s">
        <v>35</v>
      </c>
      <c r="C30241" t="s">
        <v>111133</v>
      </c>
      <c r="D30241">
        <v>77</v>
      </c>
      <c r="E30241" t="s">
        <v>16</v>
      </c>
      <c r="F30241" t="s">
        <v>27</v>
      </c>
      <c r="G30241" t="s">
        <v>28</v>
      </c>
      <c r="H30241" s="1">
        <v>45303</v>
      </c>
      <c r="I30241" t="s">
        <v>69003</v>
      </c>
      <c r="J30241" t="s">
        <v>72704</v>
      </c>
      <c r="K30241" t="s">
        <v>60</v>
      </c>
      <c r="L30241" s="2">
        <v>42985.649100000002</v>
      </c>
      <c r="M30241" t="s">
        <v>22</v>
      </c>
      <c r="N30241" s="1">
        <v>45312</v>
      </c>
      <c r="O30241" t="s">
        <v>33</v>
      </c>
      <c r="P30241" t="s">
        <v>34</v>
      </c>
      <c r="Q30241">
        <v>2024</v>
      </c>
    </row>
    <row r="30242" spans="1:17" x14ac:dyDescent="0.35">
      <c r="A30242" t="s">
        <v>72705</v>
      </c>
      <c r="B30242" t="s">
        <v>35</v>
      </c>
      <c r="C30242" t="s">
        <v>111133</v>
      </c>
      <c r="D30242">
        <v>68</v>
      </c>
      <c r="E30242" t="s">
        <v>16</v>
      </c>
      <c r="F30242" t="s">
        <v>62</v>
      </c>
      <c r="G30242" t="s">
        <v>79</v>
      </c>
      <c r="H30242" s="1">
        <v>43921</v>
      </c>
      <c r="I30242" t="s">
        <v>42353</v>
      </c>
      <c r="J30242" t="s">
        <v>72706</v>
      </c>
      <c r="K30242" t="s">
        <v>21</v>
      </c>
      <c r="L30242" s="2">
        <v>27999.712800000001</v>
      </c>
      <c r="M30242" t="s">
        <v>32</v>
      </c>
      <c r="N30242" s="1">
        <v>43931</v>
      </c>
      <c r="O30242" t="s">
        <v>42</v>
      </c>
      <c r="P30242" t="s">
        <v>24</v>
      </c>
      <c r="Q30242">
        <v>2020</v>
      </c>
    </row>
    <row r="30243" spans="1:17" x14ac:dyDescent="0.35">
      <c r="A30243" t="s">
        <v>68809</v>
      </c>
      <c r="B30243" t="s">
        <v>55</v>
      </c>
      <c r="C30243" t="s">
        <v>111134</v>
      </c>
      <c r="D30243">
        <v>47</v>
      </c>
      <c r="E30243" t="s">
        <v>16</v>
      </c>
      <c r="F30243" t="s">
        <v>128</v>
      </c>
      <c r="G30243" t="s">
        <v>96</v>
      </c>
      <c r="H30243" s="1">
        <v>44202</v>
      </c>
      <c r="I30243" t="s">
        <v>72707</v>
      </c>
      <c r="J30243" t="s">
        <v>72708</v>
      </c>
      <c r="K30243" t="s">
        <v>68</v>
      </c>
      <c r="L30243" s="2">
        <v>28207.53</v>
      </c>
      <c r="M30243" t="s">
        <v>32</v>
      </c>
      <c r="N30243" s="1">
        <v>44230</v>
      </c>
      <c r="O30243" t="s">
        <v>33</v>
      </c>
      <c r="P30243" t="s">
        <v>34</v>
      </c>
      <c r="Q30243">
        <v>2021</v>
      </c>
    </row>
    <row r="30244" spans="1:17" x14ac:dyDescent="0.35">
      <c r="A30244" t="s">
        <v>72709</v>
      </c>
      <c r="B30244" t="s">
        <v>55</v>
      </c>
      <c r="C30244" t="s">
        <v>111134</v>
      </c>
      <c r="D30244">
        <v>58</v>
      </c>
      <c r="E30244" t="s">
        <v>16</v>
      </c>
      <c r="F30244" t="s">
        <v>106</v>
      </c>
      <c r="G30244" t="s">
        <v>96</v>
      </c>
      <c r="H30244" s="1">
        <v>44835</v>
      </c>
      <c r="I30244" t="s">
        <v>72710</v>
      </c>
      <c r="J30244" t="s">
        <v>187</v>
      </c>
      <c r="K30244" t="s">
        <v>60</v>
      </c>
      <c r="L30244" s="2">
        <v>13211.902700000001</v>
      </c>
      <c r="M30244" t="s">
        <v>48</v>
      </c>
      <c r="N30244" s="1">
        <v>44846</v>
      </c>
      <c r="O30244" t="s">
        <v>82</v>
      </c>
      <c r="P30244" t="s">
        <v>49</v>
      </c>
      <c r="Q30244">
        <v>2022</v>
      </c>
    </row>
    <row r="30245" spans="1:17" x14ac:dyDescent="0.35">
      <c r="A30245" t="s">
        <v>72711</v>
      </c>
      <c r="B30245" t="s">
        <v>35</v>
      </c>
      <c r="C30245" t="s">
        <v>111133</v>
      </c>
      <c r="D30245">
        <v>82</v>
      </c>
      <c r="E30245" t="s">
        <v>37</v>
      </c>
      <c r="F30245" t="s">
        <v>17</v>
      </c>
      <c r="G30245" t="s">
        <v>96</v>
      </c>
      <c r="H30245" s="1">
        <v>44215</v>
      </c>
      <c r="I30245" t="s">
        <v>72712</v>
      </c>
      <c r="J30245" t="s">
        <v>72713</v>
      </c>
      <c r="K30245" t="s">
        <v>31</v>
      </c>
      <c r="L30245" s="2">
        <v>4752.9247999999998</v>
      </c>
      <c r="M30245" t="s">
        <v>48</v>
      </c>
      <c r="N30245" s="1">
        <v>44226</v>
      </c>
      <c r="O30245" t="s">
        <v>23</v>
      </c>
      <c r="P30245" t="s">
        <v>24</v>
      </c>
      <c r="Q30245">
        <v>2021</v>
      </c>
    </row>
    <row r="30246" spans="1:17" x14ac:dyDescent="0.35">
      <c r="A30246" t="s">
        <v>72714</v>
      </c>
      <c r="B30246" t="s">
        <v>55</v>
      </c>
      <c r="C30246" t="s">
        <v>111134</v>
      </c>
      <c r="D30246">
        <v>57</v>
      </c>
      <c r="E30246" t="s">
        <v>37</v>
      </c>
      <c r="F30246" t="s">
        <v>27</v>
      </c>
      <c r="G30246" t="s">
        <v>96</v>
      </c>
      <c r="H30246" s="1">
        <v>43736</v>
      </c>
      <c r="I30246" t="s">
        <v>72715</v>
      </c>
      <c r="J30246" t="s">
        <v>72716</v>
      </c>
      <c r="K30246" t="s">
        <v>41</v>
      </c>
      <c r="L30246" s="2">
        <v>47411.753499999999</v>
      </c>
      <c r="M30246" t="s">
        <v>22</v>
      </c>
      <c r="N30246" s="1">
        <v>43762</v>
      </c>
      <c r="O30246" t="s">
        <v>33</v>
      </c>
      <c r="P30246" t="s">
        <v>49</v>
      </c>
      <c r="Q30246">
        <v>2019</v>
      </c>
    </row>
    <row r="30247" spans="1:17" x14ac:dyDescent="0.35">
      <c r="A30247" t="s">
        <v>72717</v>
      </c>
      <c r="B30247" t="s">
        <v>35</v>
      </c>
      <c r="C30247" t="s">
        <v>111133</v>
      </c>
      <c r="D30247">
        <v>69</v>
      </c>
      <c r="E30247" t="s">
        <v>37</v>
      </c>
      <c r="F30247" t="s">
        <v>51</v>
      </c>
      <c r="G30247" t="s">
        <v>45</v>
      </c>
      <c r="H30247" s="1">
        <v>43656</v>
      </c>
      <c r="I30247" t="s">
        <v>1518</v>
      </c>
      <c r="J30247" t="s">
        <v>19070</v>
      </c>
      <c r="K30247" t="s">
        <v>60</v>
      </c>
      <c r="L30247" s="2">
        <v>20222.056</v>
      </c>
      <c r="M30247" t="s">
        <v>22</v>
      </c>
      <c r="N30247" s="1">
        <v>43681</v>
      </c>
      <c r="O30247" t="s">
        <v>42</v>
      </c>
      <c r="P30247" t="s">
        <v>24</v>
      </c>
      <c r="Q30247">
        <v>2019</v>
      </c>
    </row>
    <row r="30248" spans="1:17" x14ac:dyDescent="0.35">
      <c r="A30248" t="s">
        <v>72718</v>
      </c>
      <c r="B30248" t="s">
        <v>25</v>
      </c>
      <c r="C30248" t="s">
        <v>111132</v>
      </c>
      <c r="D30248">
        <v>21</v>
      </c>
      <c r="E30248" t="s">
        <v>16</v>
      </c>
      <c r="F30248" t="s">
        <v>44</v>
      </c>
      <c r="G30248" t="s">
        <v>45</v>
      </c>
      <c r="H30248" s="1">
        <v>44076</v>
      </c>
      <c r="I30248" t="s">
        <v>72719</v>
      </c>
      <c r="J30248" t="s">
        <v>72720</v>
      </c>
      <c r="K30248" t="s">
        <v>60</v>
      </c>
      <c r="L30248" s="2">
        <v>13211.5607</v>
      </c>
      <c r="M30248" t="s">
        <v>48</v>
      </c>
      <c r="N30248" s="1">
        <v>44079</v>
      </c>
      <c r="O30248" t="s">
        <v>42</v>
      </c>
      <c r="P30248" t="s">
        <v>49</v>
      </c>
      <c r="Q30248">
        <v>2020</v>
      </c>
    </row>
    <row r="30249" spans="1:17" x14ac:dyDescent="0.35">
      <c r="A30249" t="s">
        <v>72721</v>
      </c>
      <c r="B30249" t="s">
        <v>35</v>
      </c>
      <c r="C30249" t="s">
        <v>111133</v>
      </c>
      <c r="D30249">
        <v>84</v>
      </c>
      <c r="E30249" t="s">
        <v>16</v>
      </c>
      <c r="F30249" t="s">
        <v>51</v>
      </c>
      <c r="G30249" t="s">
        <v>28</v>
      </c>
      <c r="H30249" s="1">
        <v>43981</v>
      </c>
      <c r="I30249" t="s">
        <v>72722</v>
      </c>
      <c r="J30249" t="s">
        <v>22692</v>
      </c>
      <c r="K30249" t="s">
        <v>68</v>
      </c>
      <c r="L30249" s="2">
        <v>12979.0502</v>
      </c>
      <c r="M30249" t="s">
        <v>48</v>
      </c>
      <c r="N30249" s="1">
        <v>44007</v>
      </c>
      <c r="O30249" t="s">
        <v>23</v>
      </c>
      <c r="P30249" t="s">
        <v>24</v>
      </c>
      <c r="Q30249">
        <v>2020</v>
      </c>
    </row>
    <row r="30250" spans="1:17" x14ac:dyDescent="0.35">
      <c r="A30250" t="s">
        <v>4879</v>
      </c>
      <c r="B30250" t="s">
        <v>35</v>
      </c>
      <c r="C30250" t="s">
        <v>111133</v>
      </c>
      <c r="D30250">
        <v>74</v>
      </c>
      <c r="E30250" t="s">
        <v>37</v>
      </c>
      <c r="F30250" t="s">
        <v>38</v>
      </c>
      <c r="G30250" t="s">
        <v>28</v>
      </c>
      <c r="H30250" s="1">
        <v>43736</v>
      </c>
      <c r="I30250" t="s">
        <v>10118</v>
      </c>
      <c r="J30250" t="s">
        <v>72723</v>
      </c>
      <c r="K30250" t="s">
        <v>21</v>
      </c>
      <c r="L30250" s="2">
        <v>2726.4639000000002</v>
      </c>
      <c r="M30250" t="s">
        <v>48</v>
      </c>
      <c r="N30250" s="1">
        <v>43750</v>
      </c>
      <c r="O30250" t="s">
        <v>54</v>
      </c>
      <c r="P30250" t="s">
        <v>24</v>
      </c>
      <c r="Q30250">
        <v>2019</v>
      </c>
    </row>
    <row r="30251" spans="1:17" x14ac:dyDescent="0.35">
      <c r="A30251" t="s">
        <v>72724</v>
      </c>
      <c r="B30251" t="s">
        <v>25</v>
      </c>
      <c r="C30251" t="s">
        <v>111132</v>
      </c>
      <c r="D30251">
        <v>24</v>
      </c>
      <c r="E30251" t="s">
        <v>37</v>
      </c>
      <c r="F30251" t="s">
        <v>62</v>
      </c>
      <c r="G30251" t="s">
        <v>96</v>
      </c>
      <c r="H30251" s="1">
        <v>45378</v>
      </c>
      <c r="I30251" t="s">
        <v>39132</v>
      </c>
      <c r="J30251" t="s">
        <v>72725</v>
      </c>
      <c r="K30251" t="s">
        <v>60</v>
      </c>
      <c r="L30251" s="2">
        <v>29500.392400000001</v>
      </c>
      <c r="M30251" t="s">
        <v>22</v>
      </c>
      <c r="N30251" s="1">
        <v>45400</v>
      </c>
      <c r="O30251" t="s">
        <v>54</v>
      </c>
      <c r="P30251" t="s">
        <v>49</v>
      </c>
      <c r="Q30251">
        <v>2024</v>
      </c>
    </row>
    <row r="30252" spans="1:17" x14ac:dyDescent="0.35">
      <c r="A30252" t="s">
        <v>72726</v>
      </c>
      <c r="B30252" t="s">
        <v>55</v>
      </c>
      <c r="C30252" t="s">
        <v>111134</v>
      </c>
      <c r="D30252">
        <v>60</v>
      </c>
      <c r="E30252" t="s">
        <v>37</v>
      </c>
      <c r="F30252" t="s">
        <v>38</v>
      </c>
      <c r="G30252" t="s">
        <v>57</v>
      </c>
      <c r="H30252" s="1">
        <v>44199</v>
      </c>
      <c r="I30252" t="s">
        <v>72727</v>
      </c>
      <c r="J30252" t="s">
        <v>72728</v>
      </c>
      <c r="K30252" t="s">
        <v>41</v>
      </c>
      <c r="L30252" s="2">
        <v>17853.353999999999</v>
      </c>
      <c r="M30252" t="s">
        <v>22</v>
      </c>
      <c r="N30252" s="1">
        <v>44229</v>
      </c>
      <c r="O30252" t="s">
        <v>54</v>
      </c>
      <c r="P30252" t="s">
        <v>49</v>
      </c>
      <c r="Q30252">
        <v>2021</v>
      </c>
    </row>
    <row r="30253" spans="1:17" x14ac:dyDescent="0.35">
      <c r="A30253" t="s">
        <v>11366</v>
      </c>
      <c r="B30253" t="s">
        <v>35</v>
      </c>
      <c r="C30253" t="s">
        <v>111133</v>
      </c>
      <c r="D30253">
        <v>83</v>
      </c>
      <c r="E30253" t="s">
        <v>37</v>
      </c>
      <c r="F30253" t="s">
        <v>44</v>
      </c>
      <c r="G30253" t="s">
        <v>28</v>
      </c>
      <c r="H30253" s="1">
        <v>43893</v>
      </c>
      <c r="I30253" t="s">
        <v>72729</v>
      </c>
      <c r="J30253" t="s">
        <v>26341</v>
      </c>
      <c r="K30253" t="s">
        <v>41</v>
      </c>
      <c r="L30253" s="2">
        <v>11617.1361</v>
      </c>
      <c r="M30253" t="s">
        <v>32</v>
      </c>
      <c r="N30253" s="1">
        <v>43895</v>
      </c>
      <c r="O30253" t="s">
        <v>23</v>
      </c>
      <c r="P30253" t="s">
        <v>24</v>
      </c>
      <c r="Q30253">
        <v>2020</v>
      </c>
    </row>
    <row r="30254" spans="1:17" x14ac:dyDescent="0.35">
      <c r="A30254" t="s">
        <v>72730</v>
      </c>
      <c r="B30254" t="s">
        <v>35</v>
      </c>
      <c r="C30254" t="s">
        <v>111133</v>
      </c>
      <c r="D30254">
        <v>83</v>
      </c>
      <c r="E30254" t="s">
        <v>16</v>
      </c>
      <c r="F30254" t="s">
        <v>51</v>
      </c>
      <c r="G30254" t="s">
        <v>18</v>
      </c>
      <c r="H30254" s="1">
        <v>43806</v>
      </c>
      <c r="I30254" t="s">
        <v>72731</v>
      </c>
      <c r="J30254" t="s">
        <v>16854</v>
      </c>
      <c r="K30254" t="s">
        <v>60</v>
      </c>
      <c r="L30254" s="2">
        <v>45088.4807</v>
      </c>
      <c r="M30254" t="s">
        <v>48</v>
      </c>
      <c r="N30254" s="1">
        <v>43834</v>
      </c>
      <c r="O30254" t="s">
        <v>23</v>
      </c>
      <c r="P30254" t="s">
        <v>34</v>
      </c>
      <c r="Q30254">
        <v>2019</v>
      </c>
    </row>
    <row r="30255" spans="1:17" x14ac:dyDescent="0.35">
      <c r="A30255" t="s">
        <v>72732</v>
      </c>
      <c r="B30255" t="s">
        <v>25</v>
      </c>
      <c r="C30255" t="s">
        <v>111132</v>
      </c>
      <c r="D30255">
        <v>26</v>
      </c>
      <c r="E30255" t="s">
        <v>37</v>
      </c>
      <c r="F30255" t="s">
        <v>27</v>
      </c>
      <c r="G30255" t="s">
        <v>57</v>
      </c>
      <c r="H30255" s="1">
        <v>45265</v>
      </c>
      <c r="I30255" t="s">
        <v>1350</v>
      </c>
      <c r="J30255" t="s">
        <v>72733</v>
      </c>
      <c r="K30255" t="s">
        <v>41</v>
      </c>
      <c r="L30255" s="2">
        <v>5170.3481000000002</v>
      </c>
      <c r="M30255" t="s">
        <v>48</v>
      </c>
      <c r="N30255" s="1">
        <v>45289</v>
      </c>
      <c r="O30255" t="s">
        <v>42</v>
      </c>
      <c r="P30255" t="s">
        <v>24</v>
      </c>
      <c r="Q30255">
        <v>2023</v>
      </c>
    </row>
    <row r="30256" spans="1:17" x14ac:dyDescent="0.35">
      <c r="A30256" t="s">
        <v>69156</v>
      </c>
      <c r="B30256" t="s">
        <v>35</v>
      </c>
      <c r="C30256" t="s">
        <v>111133</v>
      </c>
      <c r="D30256">
        <v>69</v>
      </c>
      <c r="E30256" t="s">
        <v>37</v>
      </c>
      <c r="F30256" t="s">
        <v>128</v>
      </c>
      <c r="G30256" t="s">
        <v>45</v>
      </c>
      <c r="H30256" s="1">
        <v>45224</v>
      </c>
      <c r="I30256" t="s">
        <v>72734</v>
      </c>
      <c r="J30256" t="s">
        <v>72735</v>
      </c>
      <c r="K30256" t="s">
        <v>21</v>
      </c>
      <c r="L30256" s="2">
        <v>30110.848099999999</v>
      </c>
      <c r="M30256" t="s">
        <v>32</v>
      </c>
      <c r="N30256" s="1">
        <v>45231</v>
      </c>
      <c r="O30256" t="s">
        <v>82</v>
      </c>
      <c r="P30256" t="s">
        <v>49</v>
      </c>
      <c r="Q30256">
        <v>2023</v>
      </c>
    </row>
    <row r="30257" spans="1:17" x14ac:dyDescent="0.35">
      <c r="A30257" t="s">
        <v>72736</v>
      </c>
      <c r="B30257" t="s">
        <v>55</v>
      </c>
      <c r="C30257" t="s">
        <v>111134</v>
      </c>
      <c r="D30257">
        <v>37</v>
      </c>
      <c r="E30257" t="s">
        <v>37</v>
      </c>
      <c r="F30257" t="s">
        <v>44</v>
      </c>
      <c r="G30257" t="s">
        <v>57</v>
      </c>
      <c r="H30257" s="1">
        <v>43799</v>
      </c>
      <c r="I30257" t="s">
        <v>33206</v>
      </c>
      <c r="J30257" t="s">
        <v>72737</v>
      </c>
      <c r="K30257" t="s">
        <v>21</v>
      </c>
      <c r="L30257" s="2">
        <v>3185.7709</v>
      </c>
      <c r="M30257" t="s">
        <v>32</v>
      </c>
      <c r="N30257" s="1">
        <v>43805</v>
      </c>
      <c r="O30257" t="s">
        <v>42</v>
      </c>
      <c r="P30257" t="s">
        <v>34</v>
      </c>
      <c r="Q30257">
        <v>2019</v>
      </c>
    </row>
    <row r="30258" spans="1:17" x14ac:dyDescent="0.35">
      <c r="A30258" t="s">
        <v>72738</v>
      </c>
      <c r="B30258" t="s">
        <v>55</v>
      </c>
      <c r="C30258" t="s">
        <v>111134</v>
      </c>
      <c r="D30258">
        <v>31</v>
      </c>
      <c r="E30258" t="s">
        <v>37</v>
      </c>
      <c r="F30258" t="s">
        <v>27</v>
      </c>
      <c r="G30258" t="s">
        <v>96</v>
      </c>
      <c r="H30258" s="1">
        <v>44894</v>
      </c>
      <c r="I30258" t="s">
        <v>72739</v>
      </c>
      <c r="J30258" t="s">
        <v>72740</v>
      </c>
      <c r="K30258" t="s">
        <v>31</v>
      </c>
      <c r="L30258" s="2">
        <v>15736.7718</v>
      </c>
      <c r="M30258" t="s">
        <v>22</v>
      </c>
      <c r="N30258" s="1">
        <v>44921</v>
      </c>
      <c r="O30258" t="s">
        <v>54</v>
      </c>
      <c r="P30258" t="s">
        <v>34</v>
      </c>
      <c r="Q30258">
        <v>2022</v>
      </c>
    </row>
    <row r="30259" spans="1:17" x14ac:dyDescent="0.35">
      <c r="A30259" t="s">
        <v>72741</v>
      </c>
      <c r="B30259" t="s">
        <v>55</v>
      </c>
      <c r="C30259" t="s">
        <v>111134</v>
      </c>
      <c r="D30259">
        <v>46</v>
      </c>
      <c r="E30259" t="s">
        <v>16</v>
      </c>
      <c r="F30259" t="s">
        <v>128</v>
      </c>
      <c r="G30259" t="s">
        <v>45</v>
      </c>
      <c r="H30259" s="1">
        <v>43857</v>
      </c>
      <c r="I30259" t="s">
        <v>72742</v>
      </c>
      <c r="J30259" t="s">
        <v>1391</v>
      </c>
      <c r="K30259" t="s">
        <v>41</v>
      </c>
      <c r="L30259" s="2">
        <v>46763.169900000001</v>
      </c>
      <c r="M30259" t="s">
        <v>22</v>
      </c>
      <c r="N30259" s="1">
        <v>43872</v>
      </c>
      <c r="O30259" t="s">
        <v>23</v>
      </c>
      <c r="P30259" t="s">
        <v>24</v>
      </c>
      <c r="Q30259">
        <v>2020</v>
      </c>
    </row>
    <row r="30260" spans="1:17" x14ac:dyDescent="0.35">
      <c r="A30260" t="s">
        <v>72743</v>
      </c>
      <c r="B30260" t="s">
        <v>55</v>
      </c>
      <c r="C30260" t="s">
        <v>111134</v>
      </c>
      <c r="D30260">
        <v>35</v>
      </c>
      <c r="E30260" t="s">
        <v>16</v>
      </c>
      <c r="F30260" t="s">
        <v>62</v>
      </c>
      <c r="G30260" t="s">
        <v>18</v>
      </c>
      <c r="H30260" s="1">
        <v>44090</v>
      </c>
      <c r="I30260" t="s">
        <v>72744</v>
      </c>
      <c r="J30260" t="s">
        <v>60619</v>
      </c>
      <c r="K30260" t="s">
        <v>41</v>
      </c>
      <c r="L30260" s="2">
        <v>17553.486199999999</v>
      </c>
      <c r="M30260" t="s">
        <v>32</v>
      </c>
      <c r="N30260" s="1">
        <v>44100</v>
      </c>
      <c r="O30260" t="s">
        <v>82</v>
      </c>
      <c r="P30260" t="s">
        <v>34</v>
      </c>
      <c r="Q30260">
        <v>2020</v>
      </c>
    </row>
    <row r="30261" spans="1:17" x14ac:dyDescent="0.35">
      <c r="A30261" t="s">
        <v>72745</v>
      </c>
      <c r="B30261" t="s">
        <v>35</v>
      </c>
      <c r="C30261" t="s">
        <v>111133</v>
      </c>
      <c r="D30261">
        <v>82</v>
      </c>
      <c r="E30261" t="s">
        <v>37</v>
      </c>
      <c r="F30261" t="s">
        <v>51</v>
      </c>
      <c r="G30261" t="s">
        <v>28</v>
      </c>
      <c r="H30261" s="1">
        <v>45173</v>
      </c>
      <c r="I30261" t="s">
        <v>72746</v>
      </c>
      <c r="J30261" t="s">
        <v>72747</v>
      </c>
      <c r="K30261" t="s">
        <v>31</v>
      </c>
      <c r="L30261" s="2">
        <v>49100.188399999999</v>
      </c>
      <c r="M30261" t="s">
        <v>32</v>
      </c>
      <c r="N30261" s="1">
        <v>45203</v>
      </c>
      <c r="O30261" t="s">
        <v>33</v>
      </c>
      <c r="P30261" t="s">
        <v>49</v>
      </c>
      <c r="Q30261">
        <v>2023</v>
      </c>
    </row>
    <row r="30262" spans="1:17" x14ac:dyDescent="0.35">
      <c r="A30262" t="s">
        <v>72748</v>
      </c>
      <c r="B30262" t="s">
        <v>35</v>
      </c>
      <c r="C30262" t="s">
        <v>111133</v>
      </c>
      <c r="D30262">
        <v>82</v>
      </c>
      <c r="E30262" t="s">
        <v>16</v>
      </c>
      <c r="F30262" t="s">
        <v>128</v>
      </c>
      <c r="G30262" t="s">
        <v>18</v>
      </c>
      <c r="H30262" s="1">
        <v>44720</v>
      </c>
      <c r="I30262" t="s">
        <v>72749</v>
      </c>
      <c r="J30262" t="s">
        <v>72750</v>
      </c>
      <c r="K30262" t="s">
        <v>41</v>
      </c>
      <c r="L30262" s="2">
        <v>30935.239300000001</v>
      </c>
      <c r="M30262" t="s">
        <v>48</v>
      </c>
      <c r="N30262" s="1">
        <v>44735</v>
      </c>
      <c r="O30262" t="s">
        <v>82</v>
      </c>
      <c r="P30262" t="s">
        <v>34</v>
      </c>
      <c r="Q30262">
        <v>2022</v>
      </c>
    </row>
    <row r="30263" spans="1:17" x14ac:dyDescent="0.35">
      <c r="A30263" t="s">
        <v>12611</v>
      </c>
      <c r="B30263" t="s">
        <v>55</v>
      </c>
      <c r="C30263" t="s">
        <v>111134</v>
      </c>
      <c r="D30263">
        <v>31</v>
      </c>
      <c r="E30263" t="s">
        <v>37</v>
      </c>
      <c r="F30263" t="s">
        <v>62</v>
      </c>
      <c r="G30263" t="s">
        <v>18</v>
      </c>
      <c r="H30263" s="1">
        <v>44340</v>
      </c>
      <c r="I30263" t="s">
        <v>72751</v>
      </c>
      <c r="J30263" t="s">
        <v>72752</v>
      </c>
      <c r="K30263" t="s">
        <v>31</v>
      </c>
      <c r="L30263" s="2">
        <v>10366.511500000001</v>
      </c>
      <c r="M30263" t="s">
        <v>48</v>
      </c>
      <c r="N30263" s="1">
        <v>44350</v>
      </c>
      <c r="O30263" t="s">
        <v>33</v>
      </c>
      <c r="P30263" t="s">
        <v>49</v>
      </c>
      <c r="Q30263">
        <v>2021</v>
      </c>
    </row>
    <row r="30264" spans="1:17" x14ac:dyDescent="0.35">
      <c r="A30264" t="s">
        <v>61434</v>
      </c>
      <c r="B30264" t="s">
        <v>35</v>
      </c>
      <c r="C30264" t="s">
        <v>111133</v>
      </c>
      <c r="D30264">
        <v>78</v>
      </c>
      <c r="E30264" t="s">
        <v>37</v>
      </c>
      <c r="F30264" t="s">
        <v>106</v>
      </c>
      <c r="G30264" t="s">
        <v>57</v>
      </c>
      <c r="H30264" s="1">
        <v>44150</v>
      </c>
      <c r="I30264" t="s">
        <v>41618</v>
      </c>
      <c r="J30264" t="s">
        <v>72753</v>
      </c>
      <c r="K30264" t="s">
        <v>21</v>
      </c>
      <c r="L30264" s="2">
        <v>45024.143300000003</v>
      </c>
      <c r="M30264" t="s">
        <v>32</v>
      </c>
      <c r="N30264" s="1">
        <v>44156</v>
      </c>
      <c r="O30264" t="s">
        <v>82</v>
      </c>
      <c r="P30264" t="s">
        <v>24</v>
      </c>
      <c r="Q30264">
        <v>2020</v>
      </c>
    </row>
    <row r="30265" spans="1:17" x14ac:dyDescent="0.35">
      <c r="A30265" t="s">
        <v>72754</v>
      </c>
      <c r="B30265" t="s">
        <v>55</v>
      </c>
      <c r="C30265" t="s">
        <v>111134</v>
      </c>
      <c r="D30265">
        <v>31</v>
      </c>
      <c r="E30265" t="s">
        <v>37</v>
      </c>
      <c r="F30265" t="s">
        <v>51</v>
      </c>
      <c r="G30265" t="s">
        <v>18</v>
      </c>
      <c r="H30265" s="1">
        <v>45098</v>
      </c>
      <c r="I30265" t="s">
        <v>63002</v>
      </c>
      <c r="J30265" t="s">
        <v>72755</v>
      </c>
      <c r="K30265" t="s">
        <v>60</v>
      </c>
      <c r="L30265" s="2">
        <v>4508.1918999999998</v>
      </c>
      <c r="M30265" t="s">
        <v>22</v>
      </c>
      <c r="N30265" s="1">
        <v>45119</v>
      </c>
      <c r="O30265" t="s">
        <v>23</v>
      </c>
      <c r="P30265" t="s">
        <v>34</v>
      </c>
      <c r="Q30265">
        <v>2023</v>
      </c>
    </row>
    <row r="30266" spans="1:17" x14ac:dyDescent="0.35">
      <c r="A30266" t="s">
        <v>72756</v>
      </c>
      <c r="B30266" t="s">
        <v>35</v>
      </c>
      <c r="C30266" t="s">
        <v>111133</v>
      </c>
      <c r="D30266">
        <v>78</v>
      </c>
      <c r="E30266" t="s">
        <v>37</v>
      </c>
      <c r="F30266" t="s">
        <v>27</v>
      </c>
      <c r="G30266" t="s">
        <v>18</v>
      </c>
      <c r="H30266" s="1">
        <v>44138</v>
      </c>
      <c r="I30266" t="s">
        <v>72757</v>
      </c>
      <c r="J30266" t="s">
        <v>72758</v>
      </c>
      <c r="K30266" t="s">
        <v>21</v>
      </c>
      <c r="L30266" s="2">
        <v>38014.033300000003</v>
      </c>
      <c r="M30266" t="s">
        <v>32</v>
      </c>
      <c r="N30266" s="1">
        <v>44163</v>
      </c>
      <c r="O30266" t="s">
        <v>33</v>
      </c>
      <c r="P30266" t="s">
        <v>34</v>
      </c>
      <c r="Q30266">
        <v>2020</v>
      </c>
    </row>
    <row r="30267" spans="1:17" x14ac:dyDescent="0.35">
      <c r="A30267" t="s">
        <v>60720</v>
      </c>
      <c r="B30267" t="s">
        <v>55</v>
      </c>
      <c r="C30267" t="s">
        <v>111134</v>
      </c>
      <c r="D30267">
        <v>31</v>
      </c>
      <c r="E30267" t="s">
        <v>37</v>
      </c>
      <c r="F30267" t="s">
        <v>44</v>
      </c>
      <c r="G30267" t="s">
        <v>57</v>
      </c>
      <c r="H30267" s="1">
        <v>44568</v>
      </c>
      <c r="I30267" t="s">
        <v>72759</v>
      </c>
      <c r="J30267" t="s">
        <v>72760</v>
      </c>
      <c r="K30267" t="s">
        <v>60</v>
      </c>
      <c r="L30267" s="2">
        <v>48666.815699999999</v>
      </c>
      <c r="M30267" t="s">
        <v>32</v>
      </c>
      <c r="N30267" s="1">
        <v>44572</v>
      </c>
      <c r="O30267" t="s">
        <v>33</v>
      </c>
      <c r="P30267" t="s">
        <v>34</v>
      </c>
      <c r="Q30267">
        <v>2022</v>
      </c>
    </row>
    <row r="30268" spans="1:17" x14ac:dyDescent="0.35">
      <c r="A30268" t="s">
        <v>38659</v>
      </c>
      <c r="B30268" t="s">
        <v>55</v>
      </c>
      <c r="C30268" t="s">
        <v>111134</v>
      </c>
      <c r="D30268">
        <v>47</v>
      </c>
      <c r="E30268" t="s">
        <v>16</v>
      </c>
      <c r="F30268" t="s">
        <v>106</v>
      </c>
      <c r="G30268" t="s">
        <v>57</v>
      </c>
      <c r="H30268" s="1">
        <v>45409</v>
      </c>
      <c r="I30268" t="s">
        <v>18788</v>
      </c>
      <c r="J30268" t="s">
        <v>72761</v>
      </c>
      <c r="K30268" t="s">
        <v>31</v>
      </c>
      <c r="L30268" s="2">
        <v>21185.668600000001</v>
      </c>
      <c r="M30268" t="s">
        <v>48</v>
      </c>
      <c r="N30268" s="1">
        <v>45413</v>
      </c>
      <c r="O30268" t="s">
        <v>33</v>
      </c>
      <c r="P30268" t="s">
        <v>34</v>
      </c>
      <c r="Q30268">
        <v>2024</v>
      </c>
    </row>
    <row r="30269" spans="1:17" x14ac:dyDescent="0.35">
      <c r="A30269" t="s">
        <v>36105</v>
      </c>
      <c r="B30269" t="s">
        <v>35</v>
      </c>
      <c r="C30269" t="s">
        <v>111133</v>
      </c>
      <c r="D30269">
        <v>66</v>
      </c>
      <c r="E30269" t="s">
        <v>16</v>
      </c>
      <c r="F30269" t="s">
        <v>44</v>
      </c>
      <c r="G30269" t="s">
        <v>28</v>
      </c>
      <c r="H30269" s="1">
        <v>43840</v>
      </c>
      <c r="I30269" t="s">
        <v>19309</v>
      </c>
      <c r="J30269" t="s">
        <v>30909</v>
      </c>
      <c r="K30269" t="s">
        <v>41</v>
      </c>
      <c r="L30269" s="2">
        <v>17882.769799999998</v>
      </c>
      <c r="M30269" t="s">
        <v>22</v>
      </c>
      <c r="N30269" s="1">
        <v>43847</v>
      </c>
      <c r="O30269" t="s">
        <v>23</v>
      </c>
      <c r="P30269" t="s">
        <v>49</v>
      </c>
      <c r="Q30269">
        <v>2020</v>
      </c>
    </row>
    <row r="30270" spans="1:17" x14ac:dyDescent="0.35">
      <c r="A30270" t="s">
        <v>35511</v>
      </c>
      <c r="B30270" t="s">
        <v>35</v>
      </c>
      <c r="C30270" t="s">
        <v>111133</v>
      </c>
      <c r="D30270">
        <v>78</v>
      </c>
      <c r="E30270" t="s">
        <v>37</v>
      </c>
      <c r="F30270" t="s">
        <v>38</v>
      </c>
      <c r="G30270" t="s">
        <v>96</v>
      </c>
      <c r="H30270" s="1">
        <v>43610</v>
      </c>
      <c r="I30270" t="s">
        <v>72762</v>
      </c>
      <c r="J30270" t="s">
        <v>72763</v>
      </c>
      <c r="K30270" t="s">
        <v>60</v>
      </c>
      <c r="L30270" s="2">
        <v>23549.007799999999</v>
      </c>
      <c r="M30270" t="s">
        <v>22</v>
      </c>
      <c r="N30270" s="1">
        <v>43634</v>
      </c>
      <c r="O30270" t="s">
        <v>82</v>
      </c>
      <c r="P30270" t="s">
        <v>49</v>
      </c>
      <c r="Q30270">
        <v>2019</v>
      </c>
    </row>
    <row r="30271" spans="1:17" x14ac:dyDescent="0.35">
      <c r="A30271" t="s">
        <v>72764</v>
      </c>
      <c r="B30271" t="s">
        <v>239</v>
      </c>
      <c r="C30271" t="s">
        <v>111135</v>
      </c>
      <c r="D30271">
        <v>18</v>
      </c>
      <c r="E30271" t="s">
        <v>16</v>
      </c>
      <c r="F30271" t="s">
        <v>106</v>
      </c>
      <c r="G30271" t="s">
        <v>28</v>
      </c>
      <c r="H30271" s="1">
        <v>45328</v>
      </c>
      <c r="I30271" t="s">
        <v>72765</v>
      </c>
      <c r="J30271" t="s">
        <v>46713</v>
      </c>
      <c r="K30271" t="s">
        <v>41</v>
      </c>
      <c r="L30271" s="2">
        <v>48538.760699999999</v>
      </c>
      <c r="M30271" t="s">
        <v>32</v>
      </c>
      <c r="N30271" s="1">
        <v>45346</v>
      </c>
      <c r="O30271" t="s">
        <v>54</v>
      </c>
      <c r="P30271" t="s">
        <v>24</v>
      </c>
      <c r="Q30271">
        <v>2024</v>
      </c>
    </row>
    <row r="30272" spans="1:17" x14ac:dyDescent="0.35">
      <c r="A30272" t="s">
        <v>72766</v>
      </c>
      <c r="B30272" t="s">
        <v>35</v>
      </c>
      <c r="C30272" t="s">
        <v>111133</v>
      </c>
      <c r="D30272">
        <v>80</v>
      </c>
      <c r="E30272" t="s">
        <v>37</v>
      </c>
      <c r="F30272" t="s">
        <v>27</v>
      </c>
      <c r="G30272" t="s">
        <v>57</v>
      </c>
      <c r="H30272" s="1">
        <v>44539</v>
      </c>
      <c r="I30272" t="s">
        <v>27446</v>
      </c>
      <c r="J30272" t="s">
        <v>41999</v>
      </c>
      <c r="K30272" t="s">
        <v>41</v>
      </c>
      <c r="L30272" s="2">
        <v>10542.7106</v>
      </c>
      <c r="M30272" t="s">
        <v>48</v>
      </c>
      <c r="N30272" s="1">
        <v>44562</v>
      </c>
      <c r="O30272" t="s">
        <v>82</v>
      </c>
      <c r="P30272" t="s">
        <v>34</v>
      </c>
      <c r="Q30272">
        <v>2021</v>
      </c>
    </row>
    <row r="30273" spans="1:17" x14ac:dyDescent="0.35">
      <c r="A30273" t="s">
        <v>72767</v>
      </c>
      <c r="B30273" t="s">
        <v>35</v>
      </c>
      <c r="C30273" t="s">
        <v>111133</v>
      </c>
      <c r="D30273">
        <v>61</v>
      </c>
      <c r="E30273" t="s">
        <v>16</v>
      </c>
      <c r="F30273" t="s">
        <v>17</v>
      </c>
      <c r="G30273" t="s">
        <v>18</v>
      </c>
      <c r="H30273" s="1">
        <v>44860</v>
      </c>
      <c r="I30273" t="s">
        <v>72768</v>
      </c>
      <c r="J30273" t="s">
        <v>10694</v>
      </c>
      <c r="K30273" t="s">
        <v>41</v>
      </c>
      <c r="L30273" s="2">
        <v>11860.2317</v>
      </c>
      <c r="M30273" t="s">
        <v>48</v>
      </c>
      <c r="N30273" s="1">
        <v>44869</v>
      </c>
      <c r="O30273" t="s">
        <v>42</v>
      </c>
      <c r="P30273" t="s">
        <v>24</v>
      </c>
      <c r="Q30273">
        <v>2022</v>
      </c>
    </row>
    <row r="30274" spans="1:17" x14ac:dyDescent="0.35">
      <c r="A30274" t="s">
        <v>12087</v>
      </c>
      <c r="B30274" t="s">
        <v>35</v>
      </c>
      <c r="C30274" t="s">
        <v>111133</v>
      </c>
      <c r="D30274">
        <v>83</v>
      </c>
      <c r="E30274" t="s">
        <v>37</v>
      </c>
      <c r="F30274" t="s">
        <v>128</v>
      </c>
      <c r="G30274" t="s">
        <v>28</v>
      </c>
      <c r="H30274" s="1">
        <v>45162</v>
      </c>
      <c r="I30274" t="s">
        <v>67752</v>
      </c>
      <c r="J30274" t="s">
        <v>72769</v>
      </c>
      <c r="K30274" t="s">
        <v>21</v>
      </c>
      <c r="L30274" s="2">
        <v>5381.7001</v>
      </c>
      <c r="M30274" t="s">
        <v>22</v>
      </c>
      <c r="N30274" s="1">
        <v>45184</v>
      </c>
      <c r="O30274" t="s">
        <v>23</v>
      </c>
      <c r="P30274" t="s">
        <v>49</v>
      </c>
      <c r="Q30274">
        <v>2023</v>
      </c>
    </row>
    <row r="30275" spans="1:17" x14ac:dyDescent="0.35">
      <c r="A30275" t="s">
        <v>72770</v>
      </c>
      <c r="B30275" t="s">
        <v>25</v>
      </c>
      <c r="C30275" t="s">
        <v>111132</v>
      </c>
      <c r="D30275">
        <v>19</v>
      </c>
      <c r="E30275" t="s">
        <v>37</v>
      </c>
      <c r="F30275" t="s">
        <v>38</v>
      </c>
      <c r="G30275" t="s">
        <v>45</v>
      </c>
      <c r="H30275" s="1">
        <v>44910</v>
      </c>
      <c r="I30275" t="s">
        <v>72771</v>
      </c>
      <c r="J30275" t="s">
        <v>72772</v>
      </c>
      <c r="K30275" t="s">
        <v>21</v>
      </c>
      <c r="L30275" s="2">
        <v>17253.7994</v>
      </c>
      <c r="M30275" t="s">
        <v>22</v>
      </c>
      <c r="N30275" s="1">
        <v>44937</v>
      </c>
      <c r="O30275" t="s">
        <v>42</v>
      </c>
      <c r="P30275" t="s">
        <v>34</v>
      </c>
      <c r="Q30275">
        <v>2022</v>
      </c>
    </row>
    <row r="30276" spans="1:17" x14ac:dyDescent="0.35">
      <c r="A30276" t="s">
        <v>41872</v>
      </c>
      <c r="B30276" t="s">
        <v>35</v>
      </c>
      <c r="C30276" t="s">
        <v>111133</v>
      </c>
      <c r="D30276">
        <v>73</v>
      </c>
      <c r="E30276" t="s">
        <v>16</v>
      </c>
      <c r="F30276" t="s">
        <v>17</v>
      </c>
      <c r="G30276" t="s">
        <v>96</v>
      </c>
      <c r="H30276" s="1">
        <v>44956</v>
      </c>
      <c r="I30276" t="s">
        <v>52800</v>
      </c>
      <c r="J30276" t="s">
        <v>72773</v>
      </c>
      <c r="K30276" t="s">
        <v>60</v>
      </c>
      <c r="L30276" s="2">
        <v>44196.913</v>
      </c>
      <c r="M30276" t="s">
        <v>32</v>
      </c>
      <c r="N30276" s="1">
        <v>44959</v>
      </c>
      <c r="O30276" t="s">
        <v>42</v>
      </c>
      <c r="P30276" t="s">
        <v>24</v>
      </c>
      <c r="Q30276">
        <v>2023</v>
      </c>
    </row>
    <row r="30277" spans="1:17" x14ac:dyDescent="0.35">
      <c r="A30277" t="s">
        <v>72774</v>
      </c>
      <c r="B30277" t="s">
        <v>55</v>
      </c>
      <c r="C30277" t="s">
        <v>111134</v>
      </c>
      <c r="D30277">
        <v>41</v>
      </c>
      <c r="E30277" t="s">
        <v>16</v>
      </c>
      <c r="F30277" t="s">
        <v>51</v>
      </c>
      <c r="G30277" t="s">
        <v>57</v>
      </c>
      <c r="H30277" s="1">
        <v>44151</v>
      </c>
      <c r="I30277" t="s">
        <v>65255</v>
      </c>
      <c r="J30277" t="s">
        <v>32652</v>
      </c>
      <c r="K30277" t="s">
        <v>68</v>
      </c>
      <c r="L30277" s="2">
        <v>31501.330399999999</v>
      </c>
      <c r="M30277" t="s">
        <v>48</v>
      </c>
      <c r="N30277" s="1">
        <v>44179</v>
      </c>
      <c r="O30277" t="s">
        <v>33</v>
      </c>
      <c r="P30277" t="s">
        <v>34</v>
      </c>
      <c r="Q30277">
        <v>2020</v>
      </c>
    </row>
    <row r="30278" spans="1:17" x14ac:dyDescent="0.35">
      <c r="A30278" t="s">
        <v>72775</v>
      </c>
      <c r="B30278" t="s">
        <v>55</v>
      </c>
      <c r="C30278" t="s">
        <v>111134</v>
      </c>
      <c r="D30278">
        <v>32</v>
      </c>
      <c r="E30278" t="s">
        <v>16</v>
      </c>
      <c r="F30278" t="s">
        <v>27</v>
      </c>
      <c r="G30278" t="s">
        <v>57</v>
      </c>
      <c r="H30278" s="1">
        <v>45198</v>
      </c>
      <c r="I30278" t="s">
        <v>72776</v>
      </c>
      <c r="J30278" t="s">
        <v>72777</v>
      </c>
      <c r="K30278" t="s">
        <v>21</v>
      </c>
      <c r="L30278" s="2">
        <v>34607.549400000004</v>
      </c>
      <c r="M30278" t="s">
        <v>32</v>
      </c>
      <c r="N30278" s="1">
        <v>45213</v>
      </c>
      <c r="O30278" t="s">
        <v>42</v>
      </c>
      <c r="P30278" t="s">
        <v>24</v>
      </c>
      <c r="Q30278">
        <v>2023</v>
      </c>
    </row>
    <row r="30279" spans="1:17" x14ac:dyDescent="0.35">
      <c r="A30279" t="s">
        <v>72778</v>
      </c>
      <c r="B30279" t="s">
        <v>35</v>
      </c>
      <c r="C30279" t="s">
        <v>111133</v>
      </c>
      <c r="D30279">
        <v>62</v>
      </c>
      <c r="E30279" t="s">
        <v>37</v>
      </c>
      <c r="F30279" t="s">
        <v>44</v>
      </c>
      <c r="G30279" t="s">
        <v>57</v>
      </c>
      <c r="H30279" s="1">
        <v>43705</v>
      </c>
      <c r="I30279" t="s">
        <v>72779</v>
      </c>
      <c r="J30279" t="s">
        <v>72780</v>
      </c>
      <c r="K30279" t="s">
        <v>41</v>
      </c>
      <c r="L30279" s="2">
        <v>37279.56</v>
      </c>
      <c r="M30279" t="s">
        <v>32</v>
      </c>
      <c r="N30279" s="1">
        <v>43706</v>
      </c>
      <c r="O30279" t="s">
        <v>54</v>
      </c>
      <c r="P30279" t="s">
        <v>24</v>
      </c>
      <c r="Q30279">
        <v>2019</v>
      </c>
    </row>
    <row r="30280" spans="1:17" x14ac:dyDescent="0.35">
      <c r="A30280" t="s">
        <v>20482</v>
      </c>
      <c r="B30280" t="s">
        <v>35</v>
      </c>
      <c r="C30280" t="s">
        <v>111133</v>
      </c>
      <c r="D30280">
        <v>72</v>
      </c>
      <c r="E30280" t="s">
        <v>37</v>
      </c>
      <c r="F30280" t="s">
        <v>44</v>
      </c>
      <c r="G30280" t="s">
        <v>79</v>
      </c>
      <c r="H30280" s="1">
        <v>44104</v>
      </c>
      <c r="I30280" t="s">
        <v>35894</v>
      </c>
      <c r="J30280" t="s">
        <v>72781</v>
      </c>
      <c r="K30280" t="s">
        <v>21</v>
      </c>
      <c r="L30280" s="2">
        <v>25476.795300000002</v>
      </c>
      <c r="M30280" t="s">
        <v>48</v>
      </c>
      <c r="N30280" s="1">
        <v>44128</v>
      </c>
      <c r="O30280" t="s">
        <v>42</v>
      </c>
      <c r="P30280" t="s">
        <v>34</v>
      </c>
      <c r="Q30280">
        <v>2020</v>
      </c>
    </row>
    <row r="30281" spans="1:17" x14ac:dyDescent="0.35">
      <c r="A30281" t="s">
        <v>43075</v>
      </c>
      <c r="B30281" t="s">
        <v>55</v>
      </c>
      <c r="C30281" t="s">
        <v>111134</v>
      </c>
      <c r="D30281">
        <v>59</v>
      </c>
      <c r="E30281" t="s">
        <v>16</v>
      </c>
      <c r="F30281" t="s">
        <v>17</v>
      </c>
      <c r="G30281" t="s">
        <v>28</v>
      </c>
      <c r="H30281" s="1">
        <v>44309</v>
      </c>
      <c r="I30281" t="s">
        <v>37193</v>
      </c>
      <c r="J30281" t="s">
        <v>72782</v>
      </c>
      <c r="K30281" t="s">
        <v>41</v>
      </c>
      <c r="L30281" s="2">
        <v>19294.000199999999</v>
      </c>
      <c r="M30281" t="s">
        <v>48</v>
      </c>
      <c r="N30281" s="1">
        <v>44322</v>
      </c>
      <c r="O30281" t="s">
        <v>42</v>
      </c>
      <c r="P30281" t="s">
        <v>49</v>
      </c>
      <c r="Q30281">
        <v>2021</v>
      </c>
    </row>
    <row r="30282" spans="1:17" x14ac:dyDescent="0.35">
      <c r="A30282" t="s">
        <v>17017</v>
      </c>
      <c r="B30282" t="s">
        <v>35</v>
      </c>
      <c r="C30282" t="s">
        <v>111133</v>
      </c>
      <c r="D30282">
        <v>85</v>
      </c>
      <c r="E30282" t="s">
        <v>16</v>
      </c>
      <c r="F30282" t="s">
        <v>27</v>
      </c>
      <c r="G30282" t="s">
        <v>57</v>
      </c>
      <c r="H30282" s="1">
        <v>45084</v>
      </c>
      <c r="I30282" t="s">
        <v>39671</v>
      </c>
      <c r="J30282" t="s">
        <v>38190</v>
      </c>
      <c r="K30282" t="s">
        <v>41</v>
      </c>
      <c r="L30282" s="2">
        <v>340.3476</v>
      </c>
      <c r="M30282" t="s">
        <v>48</v>
      </c>
      <c r="N30282" s="1">
        <v>45091</v>
      </c>
      <c r="O30282" t="s">
        <v>33</v>
      </c>
      <c r="P30282" t="s">
        <v>24</v>
      </c>
      <c r="Q30282">
        <v>2023</v>
      </c>
    </row>
    <row r="30283" spans="1:17" x14ac:dyDescent="0.35">
      <c r="A30283" t="s">
        <v>44946</v>
      </c>
      <c r="B30283" t="s">
        <v>25</v>
      </c>
      <c r="C30283" t="s">
        <v>111132</v>
      </c>
      <c r="D30283">
        <v>24</v>
      </c>
      <c r="E30283" t="s">
        <v>37</v>
      </c>
      <c r="F30283" t="s">
        <v>62</v>
      </c>
      <c r="G30283" t="s">
        <v>57</v>
      </c>
      <c r="H30283" s="1">
        <v>44811</v>
      </c>
      <c r="I30283" t="s">
        <v>72783</v>
      </c>
      <c r="J30283" t="s">
        <v>72784</v>
      </c>
      <c r="K30283" t="s">
        <v>21</v>
      </c>
      <c r="L30283" s="2">
        <v>45690.015200000002</v>
      </c>
      <c r="M30283" t="s">
        <v>32</v>
      </c>
      <c r="N30283" s="1">
        <v>44818</v>
      </c>
      <c r="O30283" t="s">
        <v>23</v>
      </c>
      <c r="P30283" t="s">
        <v>24</v>
      </c>
      <c r="Q30283">
        <v>2022</v>
      </c>
    </row>
    <row r="30284" spans="1:17" x14ac:dyDescent="0.35">
      <c r="A30284" t="s">
        <v>18505</v>
      </c>
      <c r="B30284" t="s">
        <v>55</v>
      </c>
      <c r="C30284" t="s">
        <v>111134</v>
      </c>
      <c r="D30284">
        <v>42</v>
      </c>
      <c r="E30284" t="s">
        <v>16</v>
      </c>
      <c r="F30284" t="s">
        <v>38</v>
      </c>
      <c r="G30284" t="s">
        <v>96</v>
      </c>
      <c r="H30284" s="1">
        <v>45057</v>
      </c>
      <c r="I30284" t="s">
        <v>72785</v>
      </c>
      <c r="J30284" t="s">
        <v>2492</v>
      </c>
      <c r="K30284" t="s">
        <v>68</v>
      </c>
      <c r="L30284" s="2">
        <v>15709.9956</v>
      </c>
      <c r="M30284" t="s">
        <v>32</v>
      </c>
      <c r="N30284" s="1">
        <v>45061</v>
      </c>
      <c r="O30284" t="s">
        <v>33</v>
      </c>
      <c r="P30284" t="s">
        <v>34</v>
      </c>
      <c r="Q30284">
        <v>2023</v>
      </c>
    </row>
    <row r="30285" spans="1:17" x14ac:dyDescent="0.35">
      <c r="A30285" t="s">
        <v>72786</v>
      </c>
      <c r="B30285" t="s">
        <v>35</v>
      </c>
      <c r="C30285" t="s">
        <v>111133</v>
      </c>
      <c r="D30285">
        <v>82</v>
      </c>
      <c r="E30285" t="s">
        <v>16</v>
      </c>
      <c r="F30285" t="s">
        <v>62</v>
      </c>
      <c r="G30285" t="s">
        <v>57</v>
      </c>
      <c r="H30285" s="1">
        <v>44216</v>
      </c>
      <c r="I30285" t="s">
        <v>72787</v>
      </c>
      <c r="J30285" t="s">
        <v>72788</v>
      </c>
      <c r="K30285" t="s">
        <v>21</v>
      </c>
      <c r="L30285" s="2">
        <v>45025.918799999999</v>
      </c>
      <c r="M30285" t="s">
        <v>22</v>
      </c>
      <c r="N30285" s="1">
        <v>44219</v>
      </c>
      <c r="O30285" t="s">
        <v>23</v>
      </c>
      <c r="P30285" t="s">
        <v>24</v>
      </c>
      <c r="Q30285">
        <v>2021</v>
      </c>
    </row>
    <row r="30286" spans="1:17" x14ac:dyDescent="0.35">
      <c r="A30286" t="s">
        <v>72789</v>
      </c>
      <c r="B30286" t="s">
        <v>35</v>
      </c>
      <c r="C30286" t="s">
        <v>111133</v>
      </c>
      <c r="D30286">
        <v>77</v>
      </c>
      <c r="E30286" t="s">
        <v>37</v>
      </c>
      <c r="F30286" t="s">
        <v>62</v>
      </c>
      <c r="G30286" t="s">
        <v>57</v>
      </c>
      <c r="H30286" s="1">
        <v>45059</v>
      </c>
      <c r="I30286" t="s">
        <v>72790</v>
      </c>
      <c r="J30286" t="s">
        <v>10618</v>
      </c>
      <c r="K30286" t="s">
        <v>68</v>
      </c>
      <c r="L30286" s="2">
        <v>4226.8923000000004</v>
      </c>
      <c r="M30286" t="s">
        <v>22</v>
      </c>
      <c r="N30286" s="1">
        <v>45076</v>
      </c>
      <c r="O30286" t="s">
        <v>23</v>
      </c>
      <c r="P30286" t="s">
        <v>34</v>
      </c>
      <c r="Q30286">
        <v>2023</v>
      </c>
    </row>
    <row r="30287" spans="1:17" x14ac:dyDescent="0.35">
      <c r="A30287" t="s">
        <v>14900</v>
      </c>
      <c r="B30287" t="s">
        <v>55</v>
      </c>
      <c r="C30287" t="s">
        <v>111134</v>
      </c>
      <c r="D30287">
        <v>32</v>
      </c>
      <c r="E30287" t="s">
        <v>16</v>
      </c>
      <c r="F30287" t="s">
        <v>62</v>
      </c>
      <c r="G30287" t="s">
        <v>96</v>
      </c>
      <c r="H30287" s="1">
        <v>44860</v>
      </c>
      <c r="I30287" t="s">
        <v>72791</v>
      </c>
      <c r="J30287" t="s">
        <v>72792</v>
      </c>
      <c r="K30287" t="s">
        <v>68</v>
      </c>
      <c r="L30287" s="2">
        <v>47358.922500000001</v>
      </c>
      <c r="M30287" t="s">
        <v>48</v>
      </c>
      <c r="N30287" s="1">
        <v>44864</v>
      </c>
      <c r="O30287" t="s">
        <v>42</v>
      </c>
      <c r="P30287" t="s">
        <v>24</v>
      </c>
      <c r="Q30287">
        <v>2022</v>
      </c>
    </row>
    <row r="30288" spans="1:17" x14ac:dyDescent="0.35">
      <c r="A30288" t="s">
        <v>72793</v>
      </c>
      <c r="B30288" t="s">
        <v>55</v>
      </c>
      <c r="C30288" t="s">
        <v>111134</v>
      </c>
      <c r="D30288">
        <v>52</v>
      </c>
      <c r="E30288" t="s">
        <v>16</v>
      </c>
      <c r="F30288" t="s">
        <v>62</v>
      </c>
      <c r="G30288" t="s">
        <v>18</v>
      </c>
      <c r="H30288" s="1">
        <v>45020</v>
      </c>
      <c r="I30288" t="s">
        <v>17026</v>
      </c>
      <c r="J30288" t="s">
        <v>72794</v>
      </c>
      <c r="K30288" t="s">
        <v>31</v>
      </c>
      <c r="L30288" s="2">
        <v>16814.206300000002</v>
      </c>
      <c r="M30288" t="s">
        <v>22</v>
      </c>
      <c r="N30288" s="1">
        <v>45050</v>
      </c>
      <c r="O30288" t="s">
        <v>23</v>
      </c>
      <c r="P30288" t="s">
        <v>34</v>
      </c>
      <c r="Q30288">
        <v>2023</v>
      </c>
    </row>
    <row r="30289" spans="1:17" x14ac:dyDescent="0.35">
      <c r="A30289" t="s">
        <v>72795</v>
      </c>
      <c r="B30289" t="s">
        <v>55</v>
      </c>
      <c r="C30289" t="s">
        <v>111134</v>
      </c>
      <c r="D30289">
        <v>59</v>
      </c>
      <c r="E30289" t="s">
        <v>16</v>
      </c>
      <c r="F30289" t="s">
        <v>106</v>
      </c>
      <c r="G30289" t="s">
        <v>79</v>
      </c>
      <c r="H30289" s="1">
        <v>44646</v>
      </c>
      <c r="I30289" t="s">
        <v>72796</v>
      </c>
      <c r="J30289" t="s">
        <v>25003</v>
      </c>
      <c r="K30289" t="s">
        <v>31</v>
      </c>
      <c r="L30289" s="2">
        <v>46719.369400000003</v>
      </c>
      <c r="M30289" t="s">
        <v>22</v>
      </c>
      <c r="N30289" s="1">
        <v>44668</v>
      </c>
      <c r="O30289" t="s">
        <v>54</v>
      </c>
      <c r="P30289" t="s">
        <v>34</v>
      </c>
      <c r="Q30289">
        <v>2022</v>
      </c>
    </row>
    <row r="30290" spans="1:17" x14ac:dyDescent="0.35">
      <c r="A30290" t="s">
        <v>13571</v>
      </c>
      <c r="B30290" t="s">
        <v>55</v>
      </c>
      <c r="C30290" t="s">
        <v>111134</v>
      </c>
      <c r="D30290">
        <v>43</v>
      </c>
      <c r="E30290" t="s">
        <v>16</v>
      </c>
      <c r="F30290" t="s">
        <v>27</v>
      </c>
      <c r="G30290" t="s">
        <v>45</v>
      </c>
      <c r="H30290" s="1">
        <v>44131</v>
      </c>
      <c r="I30290" t="s">
        <v>15319</v>
      </c>
      <c r="J30290" t="s">
        <v>21532</v>
      </c>
      <c r="K30290" t="s">
        <v>21</v>
      </c>
      <c r="L30290" s="2">
        <v>14116.120199999999</v>
      </c>
      <c r="M30290" t="s">
        <v>48</v>
      </c>
      <c r="N30290" s="1">
        <v>44138</v>
      </c>
      <c r="O30290" t="s">
        <v>54</v>
      </c>
      <c r="P30290" t="s">
        <v>34</v>
      </c>
      <c r="Q30290">
        <v>2020</v>
      </c>
    </row>
    <row r="30291" spans="1:17" x14ac:dyDescent="0.35">
      <c r="A30291" t="s">
        <v>72797</v>
      </c>
      <c r="B30291" t="s">
        <v>55</v>
      </c>
      <c r="C30291" t="s">
        <v>111134</v>
      </c>
      <c r="D30291">
        <v>40</v>
      </c>
      <c r="E30291" t="s">
        <v>16</v>
      </c>
      <c r="F30291" t="s">
        <v>106</v>
      </c>
      <c r="G30291" t="s">
        <v>18</v>
      </c>
      <c r="H30291" s="1">
        <v>45338</v>
      </c>
      <c r="I30291" t="s">
        <v>72798</v>
      </c>
      <c r="J30291" t="s">
        <v>72799</v>
      </c>
      <c r="K30291" t="s">
        <v>68</v>
      </c>
      <c r="L30291" s="2">
        <v>3276.6273999999999</v>
      </c>
      <c r="M30291" t="s">
        <v>32</v>
      </c>
      <c r="N30291" s="1">
        <v>45363</v>
      </c>
      <c r="O30291" t="s">
        <v>23</v>
      </c>
      <c r="P30291" t="s">
        <v>24</v>
      </c>
      <c r="Q30291">
        <v>2024</v>
      </c>
    </row>
    <row r="30292" spans="1:17" x14ac:dyDescent="0.35">
      <c r="A30292" t="s">
        <v>72800</v>
      </c>
      <c r="B30292" t="s">
        <v>55</v>
      </c>
      <c r="C30292" t="s">
        <v>111134</v>
      </c>
      <c r="D30292">
        <v>31</v>
      </c>
      <c r="E30292" t="s">
        <v>16</v>
      </c>
      <c r="F30292" t="s">
        <v>44</v>
      </c>
      <c r="G30292" t="s">
        <v>96</v>
      </c>
      <c r="H30292" s="1">
        <v>43753</v>
      </c>
      <c r="I30292" t="s">
        <v>72801</v>
      </c>
      <c r="J30292" t="s">
        <v>72802</v>
      </c>
      <c r="K30292" t="s">
        <v>68</v>
      </c>
      <c r="L30292" s="2">
        <v>14103.922500000001</v>
      </c>
      <c r="M30292" t="s">
        <v>32</v>
      </c>
      <c r="N30292" s="1">
        <v>43766</v>
      </c>
      <c r="O30292" t="s">
        <v>82</v>
      </c>
      <c r="P30292" t="s">
        <v>49</v>
      </c>
      <c r="Q30292">
        <v>2019</v>
      </c>
    </row>
    <row r="30293" spans="1:17" x14ac:dyDescent="0.35">
      <c r="A30293" t="s">
        <v>55841</v>
      </c>
      <c r="B30293" t="s">
        <v>55</v>
      </c>
      <c r="C30293" t="s">
        <v>111134</v>
      </c>
      <c r="D30293">
        <v>33</v>
      </c>
      <c r="E30293" t="s">
        <v>16</v>
      </c>
      <c r="F30293" t="s">
        <v>106</v>
      </c>
      <c r="G30293" t="s">
        <v>45</v>
      </c>
      <c r="H30293" s="1">
        <v>44960</v>
      </c>
      <c r="I30293" t="s">
        <v>7467</v>
      </c>
      <c r="J30293" t="s">
        <v>72803</v>
      </c>
      <c r="K30293" t="s">
        <v>60</v>
      </c>
      <c r="L30293" s="2">
        <v>4322.5401000000002</v>
      </c>
      <c r="M30293" t="s">
        <v>48</v>
      </c>
      <c r="N30293" s="1">
        <v>44983</v>
      </c>
      <c r="O30293" t="s">
        <v>54</v>
      </c>
      <c r="P30293" t="s">
        <v>49</v>
      </c>
      <c r="Q30293">
        <v>2023</v>
      </c>
    </row>
    <row r="30294" spans="1:17" x14ac:dyDescent="0.35">
      <c r="A30294" t="s">
        <v>61899</v>
      </c>
      <c r="B30294" t="s">
        <v>35</v>
      </c>
      <c r="C30294" t="s">
        <v>111133</v>
      </c>
      <c r="D30294">
        <v>81</v>
      </c>
      <c r="E30294" t="s">
        <v>16</v>
      </c>
      <c r="F30294" t="s">
        <v>62</v>
      </c>
      <c r="G30294" t="s">
        <v>45</v>
      </c>
      <c r="H30294" s="1">
        <v>44372</v>
      </c>
      <c r="I30294" t="s">
        <v>7604</v>
      </c>
      <c r="J30294" t="s">
        <v>111</v>
      </c>
      <c r="K30294" t="s">
        <v>41</v>
      </c>
      <c r="L30294" s="2">
        <v>49270.229800000001</v>
      </c>
      <c r="M30294" t="s">
        <v>32</v>
      </c>
      <c r="N30294" s="1">
        <v>44388</v>
      </c>
      <c r="O30294" t="s">
        <v>33</v>
      </c>
      <c r="P30294" t="s">
        <v>34</v>
      </c>
      <c r="Q30294">
        <v>2021</v>
      </c>
    </row>
    <row r="30295" spans="1:17" x14ac:dyDescent="0.35">
      <c r="A30295" t="s">
        <v>72804</v>
      </c>
      <c r="B30295" t="s">
        <v>35</v>
      </c>
      <c r="C30295" t="s">
        <v>111133</v>
      </c>
      <c r="D30295">
        <v>83</v>
      </c>
      <c r="E30295" t="s">
        <v>37</v>
      </c>
      <c r="F30295" t="s">
        <v>106</v>
      </c>
      <c r="G30295" t="s">
        <v>57</v>
      </c>
      <c r="H30295" s="1">
        <v>45070</v>
      </c>
      <c r="I30295" t="s">
        <v>72805</v>
      </c>
      <c r="J30295" t="s">
        <v>72806</v>
      </c>
      <c r="K30295" t="s">
        <v>60</v>
      </c>
      <c r="L30295" s="2">
        <v>19371.961500000001</v>
      </c>
      <c r="M30295" t="s">
        <v>48</v>
      </c>
      <c r="N30295" s="1">
        <v>45081</v>
      </c>
      <c r="O30295" t="s">
        <v>42</v>
      </c>
      <c r="P30295" t="s">
        <v>24</v>
      </c>
      <c r="Q30295">
        <v>2023</v>
      </c>
    </row>
    <row r="30296" spans="1:17" x14ac:dyDescent="0.35">
      <c r="A30296" t="s">
        <v>72807</v>
      </c>
      <c r="B30296" t="s">
        <v>35</v>
      </c>
      <c r="C30296" t="s">
        <v>111133</v>
      </c>
      <c r="D30296">
        <v>63</v>
      </c>
      <c r="E30296" t="s">
        <v>16</v>
      </c>
      <c r="F30296" t="s">
        <v>44</v>
      </c>
      <c r="G30296" t="s">
        <v>57</v>
      </c>
      <c r="H30296" s="1">
        <v>44384</v>
      </c>
      <c r="I30296" t="s">
        <v>72808</v>
      </c>
      <c r="J30296" t="s">
        <v>72809</v>
      </c>
      <c r="K30296" t="s">
        <v>41</v>
      </c>
      <c r="L30296" s="2">
        <v>47077.712599999999</v>
      </c>
      <c r="M30296" t="s">
        <v>22</v>
      </c>
      <c r="N30296" s="1">
        <v>44410</v>
      </c>
      <c r="O30296" t="s">
        <v>42</v>
      </c>
      <c r="P30296" t="s">
        <v>34</v>
      </c>
      <c r="Q30296">
        <v>2021</v>
      </c>
    </row>
    <row r="30297" spans="1:17" x14ac:dyDescent="0.35">
      <c r="A30297" t="s">
        <v>7914</v>
      </c>
      <c r="B30297" t="s">
        <v>55</v>
      </c>
      <c r="C30297" t="s">
        <v>111134</v>
      </c>
      <c r="D30297">
        <v>57</v>
      </c>
      <c r="E30297" t="s">
        <v>37</v>
      </c>
      <c r="F30297" t="s">
        <v>128</v>
      </c>
      <c r="G30297" t="s">
        <v>28</v>
      </c>
      <c r="H30297" s="1">
        <v>44590</v>
      </c>
      <c r="I30297" t="s">
        <v>13715</v>
      </c>
      <c r="J30297" t="s">
        <v>72810</v>
      </c>
      <c r="K30297" t="s">
        <v>31</v>
      </c>
      <c r="L30297" s="2">
        <v>39047.7111</v>
      </c>
      <c r="M30297" t="s">
        <v>48</v>
      </c>
      <c r="N30297" s="1">
        <v>44604</v>
      </c>
      <c r="O30297" t="s">
        <v>82</v>
      </c>
      <c r="P30297" t="s">
        <v>24</v>
      </c>
      <c r="Q30297">
        <v>2022</v>
      </c>
    </row>
    <row r="30298" spans="1:17" x14ac:dyDescent="0.35">
      <c r="A30298" t="s">
        <v>37643</v>
      </c>
      <c r="B30298" t="s">
        <v>25</v>
      </c>
      <c r="C30298" t="s">
        <v>111132</v>
      </c>
      <c r="D30298">
        <v>23</v>
      </c>
      <c r="E30298" t="s">
        <v>16</v>
      </c>
      <c r="F30298" t="s">
        <v>62</v>
      </c>
      <c r="G30298" t="s">
        <v>96</v>
      </c>
      <c r="H30298" s="1">
        <v>44130</v>
      </c>
      <c r="I30298" t="s">
        <v>72811</v>
      </c>
      <c r="J30298" t="s">
        <v>48193</v>
      </c>
      <c r="K30298" t="s">
        <v>21</v>
      </c>
      <c r="L30298" s="2">
        <v>19000.7889</v>
      </c>
      <c r="M30298" t="s">
        <v>22</v>
      </c>
      <c r="N30298" s="1">
        <v>44152</v>
      </c>
      <c r="O30298" t="s">
        <v>54</v>
      </c>
      <c r="P30298" t="s">
        <v>24</v>
      </c>
      <c r="Q30298">
        <v>2020</v>
      </c>
    </row>
    <row r="30299" spans="1:17" x14ac:dyDescent="0.35">
      <c r="A30299" t="s">
        <v>72812</v>
      </c>
      <c r="B30299" t="s">
        <v>35</v>
      </c>
      <c r="C30299" t="s">
        <v>111133</v>
      </c>
      <c r="D30299">
        <v>83</v>
      </c>
      <c r="E30299" t="s">
        <v>37</v>
      </c>
      <c r="F30299" t="s">
        <v>17</v>
      </c>
      <c r="G30299" t="s">
        <v>28</v>
      </c>
      <c r="H30299" s="1">
        <v>44382</v>
      </c>
      <c r="I30299" t="s">
        <v>30313</v>
      </c>
      <c r="J30299" t="s">
        <v>4450</v>
      </c>
      <c r="K30299" t="s">
        <v>21</v>
      </c>
      <c r="L30299" s="2">
        <v>29545.973600000001</v>
      </c>
      <c r="M30299" t="s">
        <v>32</v>
      </c>
      <c r="N30299" s="1">
        <v>44387</v>
      </c>
      <c r="O30299" t="s">
        <v>42</v>
      </c>
      <c r="P30299" t="s">
        <v>49</v>
      </c>
      <c r="Q30299">
        <v>2021</v>
      </c>
    </row>
    <row r="30300" spans="1:17" x14ac:dyDescent="0.35">
      <c r="A30300" t="s">
        <v>38685</v>
      </c>
      <c r="B30300" t="s">
        <v>55</v>
      </c>
      <c r="C30300" t="s">
        <v>111134</v>
      </c>
      <c r="D30300">
        <v>37</v>
      </c>
      <c r="E30300" t="s">
        <v>37</v>
      </c>
      <c r="F30300" t="s">
        <v>51</v>
      </c>
      <c r="G30300" t="s">
        <v>18</v>
      </c>
      <c r="H30300" s="1">
        <v>44752</v>
      </c>
      <c r="I30300" t="s">
        <v>3372</v>
      </c>
      <c r="J30300" t="s">
        <v>72813</v>
      </c>
      <c r="K30300" t="s">
        <v>31</v>
      </c>
      <c r="L30300" s="2">
        <v>31069.8043</v>
      </c>
      <c r="M30300" t="s">
        <v>48</v>
      </c>
      <c r="N30300" s="1">
        <v>44758</v>
      </c>
      <c r="O30300" t="s">
        <v>42</v>
      </c>
      <c r="P30300" t="s">
        <v>24</v>
      </c>
      <c r="Q30300">
        <v>2022</v>
      </c>
    </row>
    <row r="30301" spans="1:17" x14ac:dyDescent="0.35">
      <c r="A30301" t="s">
        <v>72814</v>
      </c>
      <c r="B30301" t="s">
        <v>55</v>
      </c>
      <c r="C30301" t="s">
        <v>111134</v>
      </c>
      <c r="D30301">
        <v>38</v>
      </c>
      <c r="E30301" t="s">
        <v>37</v>
      </c>
      <c r="F30301" t="s">
        <v>51</v>
      </c>
      <c r="G30301" t="s">
        <v>18</v>
      </c>
      <c r="H30301" s="1">
        <v>43641</v>
      </c>
      <c r="I30301" t="s">
        <v>72815</v>
      </c>
      <c r="J30301" t="s">
        <v>72816</v>
      </c>
      <c r="K30301" t="s">
        <v>60</v>
      </c>
      <c r="L30301" s="2">
        <v>33385.200700000001</v>
      </c>
      <c r="M30301" t="s">
        <v>32</v>
      </c>
      <c r="N30301" s="1">
        <v>43657</v>
      </c>
      <c r="O30301" t="s">
        <v>33</v>
      </c>
      <c r="P30301" t="s">
        <v>34</v>
      </c>
      <c r="Q30301">
        <v>2019</v>
      </c>
    </row>
    <row r="30302" spans="1:17" x14ac:dyDescent="0.35">
      <c r="A30302" t="s">
        <v>72817</v>
      </c>
      <c r="B30302" t="s">
        <v>55</v>
      </c>
      <c r="C30302" t="s">
        <v>111134</v>
      </c>
      <c r="D30302">
        <v>45</v>
      </c>
      <c r="E30302" t="s">
        <v>16</v>
      </c>
      <c r="F30302" t="s">
        <v>106</v>
      </c>
      <c r="G30302" t="s">
        <v>96</v>
      </c>
      <c r="H30302" s="1">
        <v>43835</v>
      </c>
      <c r="I30302" t="s">
        <v>72818</v>
      </c>
      <c r="J30302" t="s">
        <v>72819</v>
      </c>
      <c r="K30302" t="s">
        <v>31</v>
      </c>
      <c r="L30302" s="2">
        <v>10305.6692</v>
      </c>
      <c r="M30302" t="s">
        <v>22</v>
      </c>
      <c r="N30302" s="1">
        <v>43837</v>
      </c>
      <c r="O30302" t="s">
        <v>54</v>
      </c>
      <c r="P30302" t="s">
        <v>49</v>
      </c>
      <c r="Q30302">
        <v>2020</v>
      </c>
    </row>
    <row r="30303" spans="1:17" x14ac:dyDescent="0.35">
      <c r="A30303" t="s">
        <v>72820</v>
      </c>
      <c r="B30303" t="s">
        <v>55</v>
      </c>
      <c r="C30303" t="s">
        <v>111134</v>
      </c>
      <c r="D30303">
        <v>55</v>
      </c>
      <c r="E30303" t="s">
        <v>37</v>
      </c>
      <c r="F30303" t="s">
        <v>128</v>
      </c>
      <c r="G30303" t="s">
        <v>28</v>
      </c>
      <c r="H30303" s="1">
        <v>44517</v>
      </c>
      <c r="I30303" t="s">
        <v>64484</v>
      </c>
      <c r="J30303" t="s">
        <v>72821</v>
      </c>
      <c r="K30303" t="s">
        <v>31</v>
      </c>
      <c r="L30303" s="2">
        <v>17156.594799999999</v>
      </c>
      <c r="M30303" t="s">
        <v>22</v>
      </c>
      <c r="N30303" s="1">
        <v>44537</v>
      </c>
      <c r="O30303" t="s">
        <v>23</v>
      </c>
      <c r="P30303" t="s">
        <v>34</v>
      </c>
      <c r="Q30303">
        <v>2021</v>
      </c>
    </row>
    <row r="30304" spans="1:17" x14ac:dyDescent="0.35">
      <c r="A30304" t="s">
        <v>45427</v>
      </c>
      <c r="B30304" t="s">
        <v>35</v>
      </c>
      <c r="C30304" t="s">
        <v>111133</v>
      </c>
      <c r="D30304">
        <v>73</v>
      </c>
      <c r="E30304" t="s">
        <v>37</v>
      </c>
      <c r="F30304" t="s">
        <v>62</v>
      </c>
      <c r="G30304" t="s">
        <v>18</v>
      </c>
      <c r="H30304" s="1">
        <v>45179</v>
      </c>
      <c r="I30304" t="s">
        <v>72822</v>
      </c>
      <c r="J30304" t="s">
        <v>72823</v>
      </c>
      <c r="K30304" t="s">
        <v>41</v>
      </c>
      <c r="L30304" s="2">
        <v>46068.470399999998</v>
      </c>
      <c r="M30304" t="s">
        <v>32</v>
      </c>
      <c r="N30304" s="1">
        <v>45207</v>
      </c>
      <c r="O30304" t="s">
        <v>42</v>
      </c>
      <c r="P30304" t="s">
        <v>49</v>
      </c>
      <c r="Q30304">
        <v>2023</v>
      </c>
    </row>
    <row r="30305" spans="1:17" x14ac:dyDescent="0.35">
      <c r="A30305" t="s">
        <v>72824</v>
      </c>
      <c r="B30305" t="s">
        <v>55</v>
      </c>
      <c r="C30305" t="s">
        <v>111134</v>
      </c>
      <c r="D30305">
        <v>42</v>
      </c>
      <c r="E30305" t="s">
        <v>37</v>
      </c>
      <c r="F30305" t="s">
        <v>128</v>
      </c>
      <c r="G30305" t="s">
        <v>57</v>
      </c>
      <c r="H30305" s="1">
        <v>43765</v>
      </c>
      <c r="I30305" t="s">
        <v>72825</v>
      </c>
      <c r="J30305" t="s">
        <v>72826</v>
      </c>
      <c r="K30305" t="s">
        <v>21</v>
      </c>
      <c r="L30305" s="2">
        <v>49557.346599999997</v>
      </c>
      <c r="M30305" t="s">
        <v>22</v>
      </c>
      <c r="N30305" s="1">
        <v>43771</v>
      </c>
      <c r="O30305" t="s">
        <v>23</v>
      </c>
      <c r="P30305" t="s">
        <v>49</v>
      </c>
      <c r="Q30305">
        <v>2019</v>
      </c>
    </row>
    <row r="30306" spans="1:17" x14ac:dyDescent="0.35">
      <c r="A30306" t="s">
        <v>72827</v>
      </c>
      <c r="B30306" t="s">
        <v>55</v>
      </c>
      <c r="C30306" t="s">
        <v>111134</v>
      </c>
      <c r="D30306">
        <v>49</v>
      </c>
      <c r="E30306" t="s">
        <v>16</v>
      </c>
      <c r="F30306" t="s">
        <v>62</v>
      </c>
      <c r="G30306" t="s">
        <v>45</v>
      </c>
      <c r="H30306" s="1">
        <v>44170</v>
      </c>
      <c r="I30306" t="s">
        <v>28173</v>
      </c>
      <c r="J30306" t="s">
        <v>4564</v>
      </c>
      <c r="K30306" t="s">
        <v>31</v>
      </c>
      <c r="L30306" s="2">
        <v>3319.2273</v>
      </c>
      <c r="M30306" t="s">
        <v>32</v>
      </c>
      <c r="N30306" s="1">
        <v>44190</v>
      </c>
      <c r="O30306" t="s">
        <v>82</v>
      </c>
      <c r="P30306" t="s">
        <v>24</v>
      </c>
      <c r="Q30306">
        <v>2020</v>
      </c>
    </row>
    <row r="30307" spans="1:17" x14ac:dyDescent="0.35">
      <c r="A30307" t="s">
        <v>72828</v>
      </c>
      <c r="B30307" t="s">
        <v>55</v>
      </c>
      <c r="C30307" t="s">
        <v>111134</v>
      </c>
      <c r="D30307">
        <v>39</v>
      </c>
      <c r="E30307" t="s">
        <v>16</v>
      </c>
      <c r="F30307" t="s">
        <v>106</v>
      </c>
      <c r="G30307" t="s">
        <v>45</v>
      </c>
      <c r="H30307" s="1">
        <v>45281</v>
      </c>
      <c r="I30307" t="s">
        <v>1936</v>
      </c>
      <c r="J30307" t="s">
        <v>17107</v>
      </c>
      <c r="K30307" t="s">
        <v>21</v>
      </c>
      <c r="L30307" s="2">
        <v>38408.743600000002</v>
      </c>
      <c r="M30307" t="s">
        <v>32</v>
      </c>
      <c r="N30307" s="1">
        <v>45290</v>
      </c>
      <c r="O30307" t="s">
        <v>42</v>
      </c>
      <c r="P30307" t="s">
        <v>34</v>
      </c>
      <c r="Q30307">
        <v>2023</v>
      </c>
    </row>
    <row r="30308" spans="1:17" x14ac:dyDescent="0.35">
      <c r="A30308" t="s">
        <v>72829</v>
      </c>
      <c r="B30308" t="s">
        <v>35</v>
      </c>
      <c r="C30308" t="s">
        <v>111133</v>
      </c>
      <c r="D30308">
        <v>77</v>
      </c>
      <c r="E30308" t="s">
        <v>37</v>
      </c>
      <c r="F30308" t="s">
        <v>38</v>
      </c>
      <c r="G30308" t="s">
        <v>45</v>
      </c>
      <c r="H30308" s="1">
        <v>44120</v>
      </c>
      <c r="I30308" t="s">
        <v>72830</v>
      </c>
      <c r="J30308" t="s">
        <v>72831</v>
      </c>
      <c r="K30308" t="s">
        <v>68</v>
      </c>
      <c r="L30308" s="2">
        <v>46993.216200000003</v>
      </c>
      <c r="M30308" t="s">
        <v>48</v>
      </c>
      <c r="N30308" s="1">
        <v>44124</v>
      </c>
      <c r="O30308" t="s">
        <v>23</v>
      </c>
      <c r="P30308" t="s">
        <v>49</v>
      </c>
      <c r="Q30308">
        <v>2020</v>
      </c>
    </row>
    <row r="30309" spans="1:17" x14ac:dyDescent="0.35">
      <c r="A30309" t="s">
        <v>54408</v>
      </c>
      <c r="B30309" t="s">
        <v>55</v>
      </c>
      <c r="C30309" t="s">
        <v>111134</v>
      </c>
      <c r="D30309">
        <v>41</v>
      </c>
      <c r="E30309" t="s">
        <v>16</v>
      </c>
      <c r="F30309" t="s">
        <v>106</v>
      </c>
      <c r="G30309" t="s">
        <v>79</v>
      </c>
      <c r="H30309" s="1">
        <v>44056</v>
      </c>
      <c r="I30309" t="s">
        <v>72832</v>
      </c>
      <c r="J30309" t="s">
        <v>72833</v>
      </c>
      <c r="K30309" t="s">
        <v>31</v>
      </c>
      <c r="L30309" s="2">
        <v>12996.865599999999</v>
      </c>
      <c r="M30309" t="s">
        <v>22</v>
      </c>
      <c r="N30309" s="1">
        <v>44082</v>
      </c>
      <c r="O30309" t="s">
        <v>54</v>
      </c>
      <c r="P30309" t="s">
        <v>34</v>
      </c>
      <c r="Q30309">
        <v>2020</v>
      </c>
    </row>
    <row r="30310" spans="1:17" x14ac:dyDescent="0.35">
      <c r="A30310" t="s">
        <v>72834</v>
      </c>
      <c r="B30310" t="s">
        <v>55</v>
      </c>
      <c r="C30310" t="s">
        <v>111134</v>
      </c>
      <c r="D30310">
        <v>39</v>
      </c>
      <c r="E30310" t="s">
        <v>16</v>
      </c>
      <c r="F30310" t="s">
        <v>51</v>
      </c>
      <c r="G30310" t="s">
        <v>45</v>
      </c>
      <c r="H30310" s="1">
        <v>44131</v>
      </c>
      <c r="I30310" t="s">
        <v>28373</v>
      </c>
      <c r="J30310" t="s">
        <v>72835</v>
      </c>
      <c r="K30310" t="s">
        <v>60</v>
      </c>
      <c r="L30310" s="2">
        <v>27021.5458</v>
      </c>
      <c r="M30310" t="s">
        <v>22</v>
      </c>
      <c r="N30310" s="1">
        <v>44153</v>
      </c>
      <c r="O30310" t="s">
        <v>33</v>
      </c>
      <c r="P30310" t="s">
        <v>34</v>
      </c>
      <c r="Q30310">
        <v>2020</v>
      </c>
    </row>
    <row r="30311" spans="1:17" x14ac:dyDescent="0.35">
      <c r="A30311" t="s">
        <v>51131</v>
      </c>
      <c r="B30311" t="s">
        <v>25</v>
      </c>
      <c r="C30311" t="s">
        <v>111132</v>
      </c>
      <c r="D30311">
        <v>19</v>
      </c>
      <c r="E30311" t="s">
        <v>37</v>
      </c>
      <c r="F30311" t="s">
        <v>38</v>
      </c>
      <c r="G30311" t="s">
        <v>45</v>
      </c>
      <c r="H30311" s="1">
        <v>45255</v>
      </c>
      <c r="I30311" t="s">
        <v>72836</v>
      </c>
      <c r="J30311" t="s">
        <v>72837</v>
      </c>
      <c r="K30311" t="s">
        <v>41</v>
      </c>
      <c r="L30311" s="2">
        <v>23012.089499999998</v>
      </c>
      <c r="M30311" t="s">
        <v>22</v>
      </c>
      <c r="N30311" s="1">
        <v>45284</v>
      </c>
      <c r="O30311" t="s">
        <v>23</v>
      </c>
      <c r="P30311" t="s">
        <v>34</v>
      </c>
      <c r="Q30311">
        <v>2023</v>
      </c>
    </row>
    <row r="30312" spans="1:17" x14ac:dyDescent="0.35">
      <c r="A30312" t="s">
        <v>72838</v>
      </c>
      <c r="B30312" t="s">
        <v>55</v>
      </c>
      <c r="C30312" t="s">
        <v>111134</v>
      </c>
      <c r="D30312">
        <v>54</v>
      </c>
      <c r="E30312" t="s">
        <v>16</v>
      </c>
      <c r="F30312" t="s">
        <v>128</v>
      </c>
      <c r="G30312" t="s">
        <v>45</v>
      </c>
      <c r="H30312" s="1">
        <v>44847</v>
      </c>
      <c r="I30312" t="s">
        <v>72839</v>
      </c>
      <c r="J30312" t="s">
        <v>72840</v>
      </c>
      <c r="K30312" t="s">
        <v>21</v>
      </c>
      <c r="L30312" s="2">
        <v>47814.388700000003</v>
      </c>
      <c r="M30312" t="s">
        <v>48</v>
      </c>
      <c r="N30312" s="1">
        <v>44858</v>
      </c>
      <c r="O30312" t="s">
        <v>82</v>
      </c>
      <c r="P30312" t="s">
        <v>34</v>
      </c>
      <c r="Q30312">
        <v>2022</v>
      </c>
    </row>
    <row r="30313" spans="1:17" x14ac:dyDescent="0.35">
      <c r="A30313" t="s">
        <v>72841</v>
      </c>
      <c r="B30313" t="s">
        <v>35</v>
      </c>
      <c r="C30313" t="s">
        <v>111133</v>
      </c>
      <c r="D30313">
        <v>72</v>
      </c>
      <c r="E30313" t="s">
        <v>37</v>
      </c>
      <c r="F30313" t="s">
        <v>106</v>
      </c>
      <c r="G30313" t="s">
        <v>18</v>
      </c>
      <c r="H30313" s="1">
        <v>44260</v>
      </c>
      <c r="I30313" t="s">
        <v>72842</v>
      </c>
      <c r="J30313" t="s">
        <v>72843</v>
      </c>
      <c r="K30313" t="s">
        <v>68</v>
      </c>
      <c r="L30313" s="2">
        <v>34586.6008</v>
      </c>
      <c r="M30313" t="s">
        <v>48</v>
      </c>
      <c r="N30313" s="1">
        <v>44263</v>
      </c>
      <c r="O30313" t="s">
        <v>82</v>
      </c>
      <c r="P30313" t="s">
        <v>49</v>
      </c>
      <c r="Q30313">
        <v>2021</v>
      </c>
    </row>
    <row r="30314" spans="1:17" x14ac:dyDescent="0.35">
      <c r="A30314" t="s">
        <v>72844</v>
      </c>
      <c r="B30314" t="s">
        <v>35</v>
      </c>
      <c r="C30314" t="s">
        <v>111133</v>
      </c>
      <c r="D30314">
        <v>71</v>
      </c>
      <c r="E30314" t="s">
        <v>16</v>
      </c>
      <c r="F30314" t="s">
        <v>106</v>
      </c>
      <c r="G30314" t="s">
        <v>57</v>
      </c>
      <c r="H30314" s="1">
        <v>43726</v>
      </c>
      <c r="I30314" t="s">
        <v>72845</v>
      </c>
      <c r="J30314" t="s">
        <v>22630</v>
      </c>
      <c r="K30314" t="s">
        <v>31</v>
      </c>
      <c r="L30314" s="2">
        <v>47196.410100000001</v>
      </c>
      <c r="M30314" t="s">
        <v>48</v>
      </c>
      <c r="N30314" s="1">
        <v>43746</v>
      </c>
      <c r="O30314" t="s">
        <v>54</v>
      </c>
      <c r="P30314" t="s">
        <v>34</v>
      </c>
      <c r="Q30314">
        <v>2019</v>
      </c>
    </row>
    <row r="30315" spans="1:17" x14ac:dyDescent="0.35">
      <c r="A30315" t="s">
        <v>72846</v>
      </c>
      <c r="B30315" t="s">
        <v>35</v>
      </c>
      <c r="C30315" t="s">
        <v>111133</v>
      </c>
      <c r="D30315">
        <v>81</v>
      </c>
      <c r="E30315" t="s">
        <v>16</v>
      </c>
      <c r="F30315" t="s">
        <v>27</v>
      </c>
      <c r="G30315" t="s">
        <v>57</v>
      </c>
      <c r="H30315" s="1">
        <v>44599</v>
      </c>
      <c r="I30315" t="s">
        <v>72847</v>
      </c>
      <c r="J30315" t="s">
        <v>72848</v>
      </c>
      <c r="K30315" t="s">
        <v>21</v>
      </c>
      <c r="L30315" s="2">
        <v>34881.6512</v>
      </c>
      <c r="M30315" t="s">
        <v>32</v>
      </c>
      <c r="N30315" s="1">
        <v>44619</v>
      </c>
      <c r="O30315" t="s">
        <v>23</v>
      </c>
      <c r="P30315" t="s">
        <v>49</v>
      </c>
      <c r="Q30315">
        <v>2022</v>
      </c>
    </row>
    <row r="30316" spans="1:17" x14ac:dyDescent="0.35">
      <c r="A30316" t="s">
        <v>72849</v>
      </c>
      <c r="B30316" t="s">
        <v>35</v>
      </c>
      <c r="C30316" t="s">
        <v>111133</v>
      </c>
      <c r="D30316">
        <v>69</v>
      </c>
      <c r="E30316" t="s">
        <v>16</v>
      </c>
      <c r="F30316" t="s">
        <v>128</v>
      </c>
      <c r="G30316" t="s">
        <v>96</v>
      </c>
      <c r="H30316" s="1">
        <v>43681</v>
      </c>
      <c r="I30316" t="s">
        <v>50903</v>
      </c>
      <c r="J30316" t="s">
        <v>12171</v>
      </c>
      <c r="K30316" t="s">
        <v>60</v>
      </c>
      <c r="L30316" s="2">
        <v>35233.358200000002</v>
      </c>
      <c r="M30316" t="s">
        <v>22</v>
      </c>
      <c r="N30316" s="1">
        <v>43686</v>
      </c>
      <c r="O30316" t="s">
        <v>23</v>
      </c>
      <c r="P30316" t="s">
        <v>24</v>
      </c>
      <c r="Q30316">
        <v>2019</v>
      </c>
    </row>
    <row r="30317" spans="1:17" x14ac:dyDescent="0.35">
      <c r="A30317" t="s">
        <v>7019</v>
      </c>
      <c r="B30317" t="s">
        <v>25</v>
      </c>
      <c r="C30317" t="s">
        <v>111132</v>
      </c>
      <c r="D30317">
        <v>29</v>
      </c>
      <c r="E30317" t="s">
        <v>37</v>
      </c>
      <c r="F30317" t="s">
        <v>38</v>
      </c>
      <c r="G30317" t="s">
        <v>18</v>
      </c>
      <c r="H30317" s="1">
        <v>44141</v>
      </c>
      <c r="I30317" t="s">
        <v>72850</v>
      </c>
      <c r="J30317" t="s">
        <v>72851</v>
      </c>
      <c r="K30317" t="s">
        <v>41</v>
      </c>
      <c r="L30317" s="2">
        <v>44739.315999999999</v>
      </c>
      <c r="M30317" t="s">
        <v>32</v>
      </c>
      <c r="N30317" s="1">
        <v>44167</v>
      </c>
      <c r="O30317" t="s">
        <v>23</v>
      </c>
      <c r="P30317" t="s">
        <v>34</v>
      </c>
      <c r="Q30317">
        <v>2020</v>
      </c>
    </row>
    <row r="30318" spans="1:17" x14ac:dyDescent="0.35">
      <c r="A30318" t="s">
        <v>72852</v>
      </c>
      <c r="B30318" t="s">
        <v>55</v>
      </c>
      <c r="C30318" t="s">
        <v>111134</v>
      </c>
      <c r="D30318">
        <v>31</v>
      </c>
      <c r="E30318" t="s">
        <v>37</v>
      </c>
      <c r="F30318" t="s">
        <v>44</v>
      </c>
      <c r="G30318" t="s">
        <v>57</v>
      </c>
      <c r="H30318" s="1">
        <v>44172</v>
      </c>
      <c r="I30318" t="s">
        <v>58713</v>
      </c>
      <c r="J30318" t="s">
        <v>72853</v>
      </c>
      <c r="K30318" t="s">
        <v>68</v>
      </c>
      <c r="L30318" s="2">
        <v>46407.389799999997</v>
      </c>
      <c r="M30318" t="s">
        <v>22</v>
      </c>
      <c r="N30318" s="1">
        <v>44192</v>
      </c>
      <c r="O30318" t="s">
        <v>33</v>
      </c>
      <c r="P30318" t="s">
        <v>24</v>
      </c>
      <c r="Q30318">
        <v>2020</v>
      </c>
    </row>
    <row r="30319" spans="1:17" x14ac:dyDescent="0.35">
      <c r="A30319" t="s">
        <v>72854</v>
      </c>
      <c r="B30319" t="s">
        <v>55</v>
      </c>
      <c r="C30319" t="s">
        <v>111134</v>
      </c>
      <c r="D30319">
        <v>52</v>
      </c>
      <c r="E30319" t="s">
        <v>37</v>
      </c>
      <c r="F30319" t="s">
        <v>62</v>
      </c>
      <c r="G30319" t="s">
        <v>57</v>
      </c>
      <c r="H30319" s="1">
        <v>44259</v>
      </c>
      <c r="I30319" t="s">
        <v>72855</v>
      </c>
      <c r="J30319" t="s">
        <v>57938</v>
      </c>
      <c r="K30319" t="s">
        <v>41</v>
      </c>
      <c r="L30319" s="2">
        <v>13927.8676</v>
      </c>
      <c r="M30319" t="s">
        <v>48</v>
      </c>
      <c r="N30319" s="1">
        <v>44263</v>
      </c>
      <c r="O30319" t="s">
        <v>23</v>
      </c>
      <c r="P30319" t="s">
        <v>49</v>
      </c>
      <c r="Q30319">
        <v>2021</v>
      </c>
    </row>
    <row r="30320" spans="1:17" x14ac:dyDescent="0.35">
      <c r="A30320" t="s">
        <v>65873</v>
      </c>
      <c r="B30320" t="s">
        <v>55</v>
      </c>
      <c r="C30320" t="s">
        <v>111134</v>
      </c>
      <c r="D30320">
        <v>33</v>
      </c>
      <c r="E30320" t="s">
        <v>37</v>
      </c>
      <c r="F30320" t="s">
        <v>62</v>
      </c>
      <c r="G30320" t="s">
        <v>96</v>
      </c>
      <c r="H30320" s="1">
        <v>44855</v>
      </c>
      <c r="I30320" t="s">
        <v>14302</v>
      </c>
      <c r="J30320" t="s">
        <v>72856</v>
      </c>
      <c r="K30320" t="s">
        <v>68</v>
      </c>
      <c r="L30320" s="2">
        <v>48387.407200000001</v>
      </c>
      <c r="M30320" t="s">
        <v>22</v>
      </c>
      <c r="N30320" s="1">
        <v>44868</v>
      </c>
      <c r="O30320" t="s">
        <v>23</v>
      </c>
      <c r="P30320" t="s">
        <v>49</v>
      </c>
      <c r="Q30320">
        <v>2022</v>
      </c>
    </row>
    <row r="30321" spans="1:17" x14ac:dyDescent="0.35">
      <c r="A30321" t="s">
        <v>72857</v>
      </c>
      <c r="B30321" t="s">
        <v>55</v>
      </c>
      <c r="C30321" t="s">
        <v>111134</v>
      </c>
      <c r="D30321">
        <v>38</v>
      </c>
      <c r="E30321" t="s">
        <v>16</v>
      </c>
      <c r="F30321" t="s">
        <v>51</v>
      </c>
      <c r="G30321" t="s">
        <v>79</v>
      </c>
      <c r="H30321" s="1">
        <v>44905</v>
      </c>
      <c r="I30321" t="s">
        <v>72858</v>
      </c>
      <c r="J30321" t="s">
        <v>11268</v>
      </c>
      <c r="K30321" t="s">
        <v>21</v>
      </c>
      <c r="L30321" s="2">
        <v>23948.679700000001</v>
      </c>
      <c r="M30321" t="s">
        <v>48</v>
      </c>
      <c r="N30321" s="1">
        <v>44912</v>
      </c>
      <c r="O30321" t="s">
        <v>82</v>
      </c>
      <c r="P30321" t="s">
        <v>49</v>
      </c>
      <c r="Q30321">
        <v>2022</v>
      </c>
    </row>
    <row r="30322" spans="1:17" x14ac:dyDescent="0.35">
      <c r="A30322" t="s">
        <v>45282</v>
      </c>
      <c r="B30322" t="s">
        <v>25</v>
      </c>
      <c r="C30322" t="s">
        <v>111132</v>
      </c>
      <c r="D30322">
        <v>29</v>
      </c>
      <c r="E30322" t="s">
        <v>16</v>
      </c>
      <c r="F30322" t="s">
        <v>27</v>
      </c>
      <c r="G30322" t="s">
        <v>18</v>
      </c>
      <c r="H30322" s="1">
        <v>44028</v>
      </c>
      <c r="I30322" t="s">
        <v>43518</v>
      </c>
      <c r="J30322" t="s">
        <v>72859</v>
      </c>
      <c r="K30322" t="s">
        <v>41</v>
      </c>
      <c r="L30322" s="2">
        <v>10666.3027</v>
      </c>
      <c r="M30322" t="s">
        <v>32</v>
      </c>
      <c r="N30322" s="1">
        <v>44048</v>
      </c>
      <c r="O30322" t="s">
        <v>42</v>
      </c>
      <c r="P30322" t="s">
        <v>49</v>
      </c>
      <c r="Q30322">
        <v>2020</v>
      </c>
    </row>
    <row r="30323" spans="1:17" x14ac:dyDescent="0.35">
      <c r="A30323" t="s">
        <v>39670</v>
      </c>
      <c r="B30323" t="s">
        <v>35</v>
      </c>
      <c r="C30323" t="s">
        <v>111133</v>
      </c>
      <c r="D30323">
        <v>64</v>
      </c>
      <c r="E30323" t="s">
        <v>16</v>
      </c>
      <c r="F30323" t="s">
        <v>62</v>
      </c>
      <c r="G30323" t="s">
        <v>18</v>
      </c>
      <c r="H30323" s="1">
        <v>44580</v>
      </c>
      <c r="I30323" t="s">
        <v>72860</v>
      </c>
      <c r="J30323" t="s">
        <v>72861</v>
      </c>
      <c r="K30323" t="s">
        <v>68</v>
      </c>
      <c r="L30323" s="2">
        <v>42145.334900000002</v>
      </c>
      <c r="M30323" t="s">
        <v>48</v>
      </c>
      <c r="N30323" s="1">
        <v>44588</v>
      </c>
      <c r="O30323" t="s">
        <v>23</v>
      </c>
      <c r="P30323" t="s">
        <v>49</v>
      </c>
      <c r="Q30323">
        <v>2022</v>
      </c>
    </row>
    <row r="30324" spans="1:17" x14ac:dyDescent="0.35">
      <c r="A30324" t="s">
        <v>24435</v>
      </c>
      <c r="B30324" t="s">
        <v>35</v>
      </c>
      <c r="C30324" t="s">
        <v>111133</v>
      </c>
      <c r="D30324">
        <v>82</v>
      </c>
      <c r="E30324" t="s">
        <v>16</v>
      </c>
      <c r="F30324" t="s">
        <v>38</v>
      </c>
      <c r="G30324" t="s">
        <v>45</v>
      </c>
      <c r="H30324" s="1">
        <v>43824</v>
      </c>
      <c r="I30324" t="s">
        <v>46779</v>
      </c>
      <c r="J30324" t="s">
        <v>72862</v>
      </c>
      <c r="K30324" t="s">
        <v>60</v>
      </c>
      <c r="L30324" s="2">
        <v>12403.5885</v>
      </c>
      <c r="M30324" t="s">
        <v>48</v>
      </c>
      <c r="N30324" s="1">
        <v>43825</v>
      </c>
      <c r="O30324" t="s">
        <v>23</v>
      </c>
      <c r="P30324" t="s">
        <v>24</v>
      </c>
      <c r="Q30324">
        <v>2019</v>
      </c>
    </row>
    <row r="30325" spans="1:17" x14ac:dyDescent="0.35">
      <c r="A30325" t="s">
        <v>72863</v>
      </c>
      <c r="B30325" t="s">
        <v>35</v>
      </c>
      <c r="C30325" t="s">
        <v>111133</v>
      </c>
      <c r="D30325">
        <v>62</v>
      </c>
      <c r="E30325" t="s">
        <v>16</v>
      </c>
      <c r="F30325" t="s">
        <v>17</v>
      </c>
      <c r="G30325" t="s">
        <v>57</v>
      </c>
      <c r="H30325" s="1">
        <v>43946</v>
      </c>
      <c r="I30325" t="s">
        <v>4921</v>
      </c>
      <c r="J30325" t="s">
        <v>72864</v>
      </c>
      <c r="K30325" t="s">
        <v>31</v>
      </c>
      <c r="L30325" s="2">
        <v>12749.9118</v>
      </c>
      <c r="M30325" t="s">
        <v>48</v>
      </c>
      <c r="N30325" s="1">
        <v>43975</v>
      </c>
      <c r="O30325" t="s">
        <v>42</v>
      </c>
      <c r="P30325" t="s">
        <v>24</v>
      </c>
      <c r="Q30325">
        <v>2020</v>
      </c>
    </row>
    <row r="30326" spans="1:17" x14ac:dyDescent="0.35">
      <c r="A30326" t="s">
        <v>72865</v>
      </c>
      <c r="B30326" t="s">
        <v>55</v>
      </c>
      <c r="C30326" t="s">
        <v>111134</v>
      </c>
      <c r="D30326">
        <v>48</v>
      </c>
      <c r="E30326" t="s">
        <v>37</v>
      </c>
      <c r="F30326" t="s">
        <v>27</v>
      </c>
      <c r="G30326" t="s">
        <v>45</v>
      </c>
      <c r="H30326" s="1">
        <v>43753</v>
      </c>
      <c r="I30326" t="s">
        <v>72866</v>
      </c>
      <c r="J30326" t="s">
        <v>72867</v>
      </c>
      <c r="K30326" t="s">
        <v>21</v>
      </c>
      <c r="L30326" s="2">
        <v>28850.1479</v>
      </c>
      <c r="M30326" t="s">
        <v>48</v>
      </c>
      <c r="N30326" s="1">
        <v>43766</v>
      </c>
      <c r="O30326" t="s">
        <v>54</v>
      </c>
      <c r="P30326" t="s">
        <v>34</v>
      </c>
      <c r="Q30326">
        <v>2019</v>
      </c>
    </row>
    <row r="30327" spans="1:17" x14ac:dyDescent="0.35">
      <c r="A30327" t="s">
        <v>63152</v>
      </c>
      <c r="B30327" t="s">
        <v>35</v>
      </c>
      <c r="C30327" t="s">
        <v>111133</v>
      </c>
      <c r="D30327">
        <v>78</v>
      </c>
      <c r="E30327" t="s">
        <v>16</v>
      </c>
      <c r="F30327" t="s">
        <v>106</v>
      </c>
      <c r="G30327" t="s">
        <v>96</v>
      </c>
      <c r="H30327" s="1">
        <v>44895</v>
      </c>
      <c r="I30327" t="s">
        <v>72868</v>
      </c>
      <c r="J30327" t="s">
        <v>72869</v>
      </c>
      <c r="K30327" t="s">
        <v>68</v>
      </c>
      <c r="L30327" s="2">
        <v>17639.695800000001</v>
      </c>
      <c r="M30327" t="s">
        <v>32</v>
      </c>
      <c r="N30327" s="1">
        <v>44913</v>
      </c>
      <c r="O30327" t="s">
        <v>54</v>
      </c>
      <c r="P30327" t="s">
        <v>24</v>
      </c>
      <c r="Q30327">
        <v>2022</v>
      </c>
    </row>
    <row r="30328" spans="1:17" x14ac:dyDescent="0.35">
      <c r="A30328" t="s">
        <v>39021</v>
      </c>
      <c r="B30328" t="s">
        <v>35</v>
      </c>
      <c r="C30328" t="s">
        <v>111133</v>
      </c>
      <c r="D30328">
        <v>85</v>
      </c>
      <c r="E30328" t="s">
        <v>37</v>
      </c>
      <c r="F30328" t="s">
        <v>62</v>
      </c>
      <c r="G30328" t="s">
        <v>28</v>
      </c>
      <c r="H30328" s="1">
        <v>45123</v>
      </c>
      <c r="I30328" t="s">
        <v>72870</v>
      </c>
      <c r="J30328" t="s">
        <v>72871</v>
      </c>
      <c r="K30328" t="s">
        <v>60</v>
      </c>
      <c r="L30328" s="2">
        <v>9454.8073999999997</v>
      </c>
      <c r="M30328" t="s">
        <v>22</v>
      </c>
      <c r="N30328" s="1">
        <v>45148</v>
      </c>
      <c r="O30328" t="s">
        <v>33</v>
      </c>
      <c r="P30328" t="s">
        <v>24</v>
      </c>
      <c r="Q30328">
        <v>2023</v>
      </c>
    </row>
    <row r="30329" spans="1:17" x14ac:dyDescent="0.35">
      <c r="A30329" t="s">
        <v>9710</v>
      </c>
      <c r="B30329" t="s">
        <v>55</v>
      </c>
      <c r="C30329" t="s">
        <v>111134</v>
      </c>
      <c r="D30329">
        <v>44</v>
      </c>
      <c r="E30329" t="s">
        <v>16</v>
      </c>
      <c r="F30329" t="s">
        <v>38</v>
      </c>
      <c r="G30329" t="s">
        <v>28</v>
      </c>
      <c r="H30329" s="1">
        <v>44919</v>
      </c>
      <c r="I30329" t="s">
        <v>2614</v>
      </c>
      <c r="J30329" t="s">
        <v>72872</v>
      </c>
      <c r="K30329" t="s">
        <v>60</v>
      </c>
      <c r="L30329" s="2">
        <v>47971.691899999998</v>
      </c>
      <c r="M30329" t="s">
        <v>22</v>
      </c>
      <c r="N30329" s="1">
        <v>44947</v>
      </c>
      <c r="O30329" t="s">
        <v>82</v>
      </c>
      <c r="P30329" t="s">
        <v>24</v>
      </c>
      <c r="Q30329">
        <v>2022</v>
      </c>
    </row>
    <row r="30330" spans="1:17" x14ac:dyDescent="0.35">
      <c r="A30330" t="s">
        <v>19309</v>
      </c>
      <c r="B30330" t="s">
        <v>25</v>
      </c>
      <c r="C30330" t="s">
        <v>111132</v>
      </c>
      <c r="D30330">
        <v>19</v>
      </c>
      <c r="E30330" t="s">
        <v>37</v>
      </c>
      <c r="F30330" t="s">
        <v>17</v>
      </c>
      <c r="G30330" t="s">
        <v>57</v>
      </c>
      <c r="H30330" s="1">
        <v>45408</v>
      </c>
      <c r="I30330" t="s">
        <v>20111</v>
      </c>
      <c r="J30330" t="s">
        <v>4665</v>
      </c>
      <c r="K30330" t="s">
        <v>68</v>
      </c>
      <c r="L30330" s="2">
        <v>19802.160400000001</v>
      </c>
      <c r="M30330" t="s">
        <v>32</v>
      </c>
      <c r="N30330" s="1">
        <v>45413</v>
      </c>
      <c r="O30330" t="s">
        <v>33</v>
      </c>
      <c r="P30330" t="s">
        <v>24</v>
      </c>
      <c r="Q30330">
        <v>2024</v>
      </c>
    </row>
    <row r="30331" spans="1:17" x14ac:dyDescent="0.35">
      <c r="A30331" t="s">
        <v>72873</v>
      </c>
      <c r="B30331" t="s">
        <v>35</v>
      </c>
      <c r="C30331" t="s">
        <v>111133</v>
      </c>
      <c r="D30331">
        <v>64</v>
      </c>
      <c r="E30331" t="s">
        <v>16</v>
      </c>
      <c r="F30331" t="s">
        <v>27</v>
      </c>
      <c r="G30331" t="s">
        <v>96</v>
      </c>
      <c r="H30331" s="1">
        <v>45040</v>
      </c>
      <c r="I30331" t="s">
        <v>72874</v>
      </c>
      <c r="J30331" t="s">
        <v>72875</v>
      </c>
      <c r="K30331" t="s">
        <v>68</v>
      </c>
      <c r="L30331" s="2">
        <v>36239.415099999998</v>
      </c>
      <c r="M30331" t="s">
        <v>32</v>
      </c>
      <c r="N30331" s="1">
        <v>45066</v>
      </c>
      <c r="O30331" t="s">
        <v>54</v>
      </c>
      <c r="P30331" t="s">
        <v>49</v>
      </c>
      <c r="Q30331">
        <v>2023</v>
      </c>
    </row>
    <row r="30332" spans="1:17" x14ac:dyDescent="0.35">
      <c r="A30332" t="s">
        <v>72876</v>
      </c>
      <c r="B30332" t="s">
        <v>55</v>
      </c>
      <c r="C30332" t="s">
        <v>111134</v>
      </c>
      <c r="D30332">
        <v>38</v>
      </c>
      <c r="E30332" t="s">
        <v>37</v>
      </c>
      <c r="F30332" t="s">
        <v>17</v>
      </c>
      <c r="G30332" t="s">
        <v>28</v>
      </c>
      <c r="H30332" s="1">
        <v>43657</v>
      </c>
      <c r="I30332" t="s">
        <v>3256</v>
      </c>
      <c r="J30332" t="s">
        <v>31893</v>
      </c>
      <c r="K30332" t="s">
        <v>31</v>
      </c>
      <c r="L30332" s="2">
        <v>20085.432499999999</v>
      </c>
      <c r="M30332" t="s">
        <v>32</v>
      </c>
      <c r="N30332" s="1">
        <v>43666</v>
      </c>
      <c r="O30332" t="s">
        <v>23</v>
      </c>
      <c r="P30332" t="s">
        <v>34</v>
      </c>
      <c r="Q30332">
        <v>2019</v>
      </c>
    </row>
    <row r="30333" spans="1:17" x14ac:dyDescent="0.35">
      <c r="A30333" t="s">
        <v>72877</v>
      </c>
      <c r="B30333" t="s">
        <v>55</v>
      </c>
      <c r="C30333" t="s">
        <v>111134</v>
      </c>
      <c r="D30333">
        <v>39</v>
      </c>
      <c r="E30333" t="s">
        <v>16</v>
      </c>
      <c r="F30333" t="s">
        <v>38</v>
      </c>
      <c r="G30333" t="s">
        <v>28</v>
      </c>
      <c r="H30333" s="1">
        <v>44195</v>
      </c>
      <c r="I30333" t="s">
        <v>72878</v>
      </c>
      <c r="J30333" t="s">
        <v>2446</v>
      </c>
      <c r="K30333" t="s">
        <v>60</v>
      </c>
      <c r="L30333" s="2">
        <v>34568.819300000003</v>
      </c>
      <c r="M30333" t="s">
        <v>22</v>
      </c>
      <c r="N30333" s="1">
        <v>44215</v>
      </c>
      <c r="O30333" t="s">
        <v>33</v>
      </c>
      <c r="P30333" t="s">
        <v>34</v>
      </c>
      <c r="Q30333">
        <v>2020</v>
      </c>
    </row>
    <row r="30334" spans="1:17" x14ac:dyDescent="0.35">
      <c r="A30334" t="s">
        <v>72879</v>
      </c>
      <c r="B30334" t="s">
        <v>35</v>
      </c>
      <c r="C30334" t="s">
        <v>111133</v>
      </c>
      <c r="D30334">
        <v>80</v>
      </c>
      <c r="E30334" t="s">
        <v>37</v>
      </c>
      <c r="F30334" t="s">
        <v>17</v>
      </c>
      <c r="G30334" t="s">
        <v>45</v>
      </c>
      <c r="H30334" s="1">
        <v>43751</v>
      </c>
      <c r="I30334" t="s">
        <v>56861</v>
      </c>
      <c r="J30334" t="s">
        <v>72880</v>
      </c>
      <c r="K30334" t="s">
        <v>41</v>
      </c>
      <c r="L30334" s="2">
        <v>25613.045699999999</v>
      </c>
      <c r="M30334" t="s">
        <v>48</v>
      </c>
      <c r="N30334" s="1">
        <v>43780</v>
      </c>
      <c r="O30334" t="s">
        <v>42</v>
      </c>
      <c r="P30334" t="s">
        <v>34</v>
      </c>
      <c r="Q30334">
        <v>2019</v>
      </c>
    </row>
    <row r="30335" spans="1:17" x14ac:dyDescent="0.35">
      <c r="A30335" t="s">
        <v>72881</v>
      </c>
      <c r="B30335" t="s">
        <v>25</v>
      </c>
      <c r="C30335" t="s">
        <v>111132</v>
      </c>
      <c r="D30335">
        <v>24</v>
      </c>
      <c r="E30335" t="s">
        <v>37</v>
      </c>
      <c r="F30335" t="s">
        <v>17</v>
      </c>
      <c r="G30335" t="s">
        <v>28</v>
      </c>
      <c r="H30335" s="1">
        <v>44984</v>
      </c>
      <c r="I30335" t="s">
        <v>28808</v>
      </c>
      <c r="J30335" t="s">
        <v>72882</v>
      </c>
      <c r="K30335" t="s">
        <v>68</v>
      </c>
      <c r="L30335" s="2">
        <v>5855.4389000000001</v>
      </c>
      <c r="M30335" t="s">
        <v>32</v>
      </c>
      <c r="N30335" s="1">
        <v>45012</v>
      </c>
      <c r="O30335" t="s">
        <v>23</v>
      </c>
      <c r="P30335" t="s">
        <v>34</v>
      </c>
      <c r="Q30335">
        <v>2023</v>
      </c>
    </row>
    <row r="30336" spans="1:17" x14ac:dyDescent="0.35">
      <c r="A30336" t="s">
        <v>72883</v>
      </c>
      <c r="B30336" t="s">
        <v>55</v>
      </c>
      <c r="C30336" t="s">
        <v>111134</v>
      </c>
      <c r="D30336">
        <v>51</v>
      </c>
      <c r="E30336" t="s">
        <v>37</v>
      </c>
      <c r="F30336" t="s">
        <v>51</v>
      </c>
      <c r="G30336" t="s">
        <v>28</v>
      </c>
      <c r="H30336" s="1">
        <v>45288</v>
      </c>
      <c r="I30336" t="s">
        <v>72884</v>
      </c>
      <c r="J30336" t="s">
        <v>72885</v>
      </c>
      <c r="K30336" t="s">
        <v>21</v>
      </c>
      <c r="L30336" s="2">
        <v>50432.989699999998</v>
      </c>
      <c r="M30336" t="s">
        <v>22</v>
      </c>
      <c r="N30336" s="1">
        <v>45313</v>
      </c>
      <c r="O30336" t="s">
        <v>82</v>
      </c>
      <c r="P30336" t="s">
        <v>49</v>
      </c>
      <c r="Q30336">
        <v>2023</v>
      </c>
    </row>
    <row r="30337" spans="1:17" x14ac:dyDescent="0.35">
      <c r="A30337" t="s">
        <v>72886</v>
      </c>
      <c r="B30337" t="s">
        <v>55</v>
      </c>
      <c r="C30337" t="s">
        <v>111134</v>
      </c>
      <c r="D30337">
        <v>48</v>
      </c>
      <c r="E30337" t="s">
        <v>16</v>
      </c>
      <c r="F30337" t="s">
        <v>62</v>
      </c>
      <c r="G30337" t="s">
        <v>28</v>
      </c>
      <c r="H30337" s="1">
        <v>44588</v>
      </c>
      <c r="I30337" t="s">
        <v>24949</v>
      </c>
      <c r="J30337" t="s">
        <v>72887</v>
      </c>
      <c r="K30337" t="s">
        <v>21</v>
      </c>
      <c r="L30337" s="2">
        <v>40052.014600000002</v>
      </c>
      <c r="M30337" t="s">
        <v>48</v>
      </c>
      <c r="N30337" s="1">
        <v>44599</v>
      </c>
      <c r="O30337" t="s">
        <v>42</v>
      </c>
      <c r="P30337" t="s">
        <v>24</v>
      </c>
      <c r="Q30337">
        <v>2022</v>
      </c>
    </row>
    <row r="30338" spans="1:17" x14ac:dyDescent="0.35">
      <c r="A30338" t="s">
        <v>22227</v>
      </c>
      <c r="B30338" t="s">
        <v>55</v>
      </c>
      <c r="C30338" t="s">
        <v>111134</v>
      </c>
      <c r="D30338">
        <v>57</v>
      </c>
      <c r="E30338" t="s">
        <v>16</v>
      </c>
      <c r="F30338" t="s">
        <v>128</v>
      </c>
      <c r="G30338" t="s">
        <v>96</v>
      </c>
      <c r="H30338" s="1">
        <v>44804</v>
      </c>
      <c r="I30338" t="s">
        <v>72888</v>
      </c>
      <c r="J30338" t="s">
        <v>72889</v>
      </c>
      <c r="K30338" t="s">
        <v>68</v>
      </c>
      <c r="L30338" s="2">
        <v>23389.861000000001</v>
      </c>
      <c r="M30338" t="s">
        <v>48</v>
      </c>
      <c r="N30338" s="1">
        <v>44834</v>
      </c>
      <c r="O30338" t="s">
        <v>33</v>
      </c>
      <c r="P30338" t="s">
        <v>49</v>
      </c>
      <c r="Q30338">
        <v>2022</v>
      </c>
    </row>
    <row r="30339" spans="1:17" x14ac:dyDescent="0.35">
      <c r="A30339" t="s">
        <v>72890</v>
      </c>
      <c r="B30339" t="s">
        <v>55</v>
      </c>
      <c r="C30339" t="s">
        <v>111134</v>
      </c>
      <c r="D30339">
        <v>50</v>
      </c>
      <c r="E30339" t="s">
        <v>16</v>
      </c>
      <c r="F30339" t="s">
        <v>128</v>
      </c>
      <c r="G30339" t="s">
        <v>57</v>
      </c>
      <c r="H30339" s="1">
        <v>44032</v>
      </c>
      <c r="I30339" t="s">
        <v>8980</v>
      </c>
      <c r="J30339" t="s">
        <v>72891</v>
      </c>
      <c r="K30339" t="s">
        <v>60</v>
      </c>
      <c r="L30339" s="2">
        <v>13274.973599999999</v>
      </c>
      <c r="M30339" t="s">
        <v>22</v>
      </c>
      <c r="N30339" s="1">
        <v>44050</v>
      </c>
      <c r="O30339" t="s">
        <v>23</v>
      </c>
      <c r="P30339" t="s">
        <v>49</v>
      </c>
      <c r="Q30339">
        <v>2020</v>
      </c>
    </row>
    <row r="30340" spans="1:17" x14ac:dyDescent="0.35">
      <c r="A30340" t="s">
        <v>58999</v>
      </c>
      <c r="B30340" t="s">
        <v>55</v>
      </c>
      <c r="C30340" t="s">
        <v>111134</v>
      </c>
      <c r="D30340">
        <v>60</v>
      </c>
      <c r="E30340" t="s">
        <v>37</v>
      </c>
      <c r="F30340" t="s">
        <v>44</v>
      </c>
      <c r="G30340" t="s">
        <v>57</v>
      </c>
      <c r="H30340" s="1">
        <v>44312</v>
      </c>
      <c r="I30340" t="s">
        <v>72892</v>
      </c>
      <c r="J30340" t="s">
        <v>72893</v>
      </c>
      <c r="K30340" t="s">
        <v>21</v>
      </c>
      <c r="L30340" s="2">
        <v>4191.9660000000003</v>
      </c>
      <c r="M30340" t="s">
        <v>22</v>
      </c>
      <c r="N30340" s="1">
        <v>44329</v>
      </c>
      <c r="O30340" t="s">
        <v>23</v>
      </c>
      <c r="P30340" t="s">
        <v>24</v>
      </c>
      <c r="Q30340">
        <v>2021</v>
      </c>
    </row>
    <row r="30341" spans="1:17" x14ac:dyDescent="0.35">
      <c r="A30341" t="s">
        <v>72894</v>
      </c>
      <c r="B30341" t="s">
        <v>55</v>
      </c>
      <c r="C30341" t="s">
        <v>111134</v>
      </c>
      <c r="D30341">
        <v>48</v>
      </c>
      <c r="E30341" t="s">
        <v>16</v>
      </c>
      <c r="F30341" t="s">
        <v>128</v>
      </c>
      <c r="G30341" t="s">
        <v>28</v>
      </c>
      <c r="H30341" s="1">
        <v>43741</v>
      </c>
      <c r="I30341" t="s">
        <v>72895</v>
      </c>
      <c r="J30341" t="s">
        <v>72896</v>
      </c>
      <c r="K30341" t="s">
        <v>60</v>
      </c>
      <c r="L30341" s="2">
        <v>13910.545400000001</v>
      </c>
      <c r="M30341" t="s">
        <v>48</v>
      </c>
      <c r="N30341" s="1">
        <v>43758</v>
      </c>
      <c r="O30341" t="s">
        <v>42</v>
      </c>
      <c r="P30341" t="s">
        <v>49</v>
      </c>
      <c r="Q30341">
        <v>2019</v>
      </c>
    </row>
    <row r="30342" spans="1:17" x14ac:dyDescent="0.35">
      <c r="A30342" t="s">
        <v>72897</v>
      </c>
      <c r="B30342" t="s">
        <v>35</v>
      </c>
      <c r="C30342" t="s">
        <v>111133</v>
      </c>
      <c r="D30342">
        <v>79</v>
      </c>
      <c r="E30342" t="s">
        <v>37</v>
      </c>
      <c r="F30342" t="s">
        <v>106</v>
      </c>
      <c r="G30342" t="s">
        <v>18</v>
      </c>
      <c r="H30342" s="1">
        <v>43670</v>
      </c>
      <c r="I30342" t="s">
        <v>72898</v>
      </c>
      <c r="J30342" t="s">
        <v>72899</v>
      </c>
      <c r="K30342" t="s">
        <v>21</v>
      </c>
      <c r="L30342" s="2">
        <v>48238.758399999999</v>
      </c>
      <c r="M30342" t="s">
        <v>32</v>
      </c>
      <c r="N30342" s="1">
        <v>43690</v>
      </c>
      <c r="O30342" t="s">
        <v>82</v>
      </c>
      <c r="P30342" t="s">
        <v>34</v>
      </c>
      <c r="Q30342">
        <v>2019</v>
      </c>
    </row>
    <row r="30343" spans="1:17" x14ac:dyDescent="0.35">
      <c r="A30343" t="s">
        <v>42580</v>
      </c>
      <c r="B30343" t="s">
        <v>25</v>
      </c>
      <c r="C30343" t="s">
        <v>111132</v>
      </c>
      <c r="D30343">
        <v>22</v>
      </c>
      <c r="E30343" t="s">
        <v>37</v>
      </c>
      <c r="F30343" t="s">
        <v>38</v>
      </c>
      <c r="G30343" t="s">
        <v>18</v>
      </c>
      <c r="H30343" s="1">
        <v>43872</v>
      </c>
      <c r="I30343" t="s">
        <v>72900</v>
      </c>
      <c r="J30343" t="s">
        <v>72901</v>
      </c>
      <c r="K30343" t="s">
        <v>21</v>
      </c>
      <c r="L30343" s="2">
        <v>11203.817499999999</v>
      </c>
      <c r="M30343" t="s">
        <v>32</v>
      </c>
      <c r="N30343" s="1">
        <v>43886</v>
      </c>
      <c r="O30343" t="s">
        <v>33</v>
      </c>
      <c r="P30343" t="s">
        <v>24</v>
      </c>
      <c r="Q30343">
        <v>2020</v>
      </c>
    </row>
    <row r="30344" spans="1:17" x14ac:dyDescent="0.35">
      <c r="A30344" t="s">
        <v>32705</v>
      </c>
      <c r="B30344" t="s">
        <v>55</v>
      </c>
      <c r="C30344" t="s">
        <v>111134</v>
      </c>
      <c r="D30344">
        <v>60</v>
      </c>
      <c r="E30344" t="s">
        <v>37</v>
      </c>
      <c r="F30344" t="s">
        <v>17</v>
      </c>
      <c r="G30344" t="s">
        <v>96</v>
      </c>
      <c r="H30344" s="1">
        <v>44229</v>
      </c>
      <c r="I30344" t="s">
        <v>72902</v>
      </c>
      <c r="J30344" t="s">
        <v>8149</v>
      </c>
      <c r="K30344" t="s">
        <v>41</v>
      </c>
      <c r="L30344" s="2">
        <v>39040.165699999998</v>
      </c>
      <c r="M30344" t="s">
        <v>32</v>
      </c>
      <c r="N30344" s="1">
        <v>44234</v>
      </c>
      <c r="O30344" t="s">
        <v>82</v>
      </c>
      <c r="P30344" t="s">
        <v>34</v>
      </c>
      <c r="Q30344">
        <v>2021</v>
      </c>
    </row>
    <row r="30345" spans="1:17" x14ac:dyDescent="0.35">
      <c r="A30345" t="s">
        <v>72903</v>
      </c>
      <c r="B30345" t="s">
        <v>55</v>
      </c>
      <c r="C30345" t="s">
        <v>111134</v>
      </c>
      <c r="D30345">
        <v>44</v>
      </c>
      <c r="E30345" t="s">
        <v>37</v>
      </c>
      <c r="F30345" t="s">
        <v>38</v>
      </c>
      <c r="G30345" t="s">
        <v>45</v>
      </c>
      <c r="H30345" s="1">
        <v>43610</v>
      </c>
      <c r="I30345" t="s">
        <v>72904</v>
      </c>
      <c r="J30345" t="s">
        <v>19286</v>
      </c>
      <c r="K30345" t="s">
        <v>41</v>
      </c>
      <c r="L30345" s="2">
        <v>31692.243999999999</v>
      </c>
      <c r="M30345" t="s">
        <v>32</v>
      </c>
      <c r="N30345" s="1">
        <v>43629</v>
      </c>
      <c r="O30345" t="s">
        <v>82</v>
      </c>
      <c r="P30345" t="s">
        <v>34</v>
      </c>
      <c r="Q30345">
        <v>2019</v>
      </c>
    </row>
    <row r="30346" spans="1:17" x14ac:dyDescent="0.35">
      <c r="A30346" t="s">
        <v>65493</v>
      </c>
      <c r="B30346" t="s">
        <v>55</v>
      </c>
      <c r="C30346" t="s">
        <v>111134</v>
      </c>
      <c r="D30346">
        <v>36</v>
      </c>
      <c r="E30346" t="s">
        <v>37</v>
      </c>
      <c r="F30346" t="s">
        <v>17</v>
      </c>
      <c r="G30346" t="s">
        <v>57</v>
      </c>
      <c r="H30346" s="1">
        <v>44468</v>
      </c>
      <c r="I30346" t="s">
        <v>72905</v>
      </c>
      <c r="J30346" t="s">
        <v>72906</v>
      </c>
      <c r="K30346" t="s">
        <v>41</v>
      </c>
      <c r="L30346" s="2">
        <v>38421.287100000001</v>
      </c>
      <c r="M30346" t="s">
        <v>48</v>
      </c>
      <c r="N30346" s="1">
        <v>44476</v>
      </c>
      <c r="O30346" t="s">
        <v>54</v>
      </c>
      <c r="P30346" t="s">
        <v>34</v>
      </c>
      <c r="Q30346">
        <v>2021</v>
      </c>
    </row>
    <row r="30347" spans="1:17" x14ac:dyDescent="0.35">
      <c r="A30347" t="s">
        <v>64005</v>
      </c>
      <c r="B30347" t="s">
        <v>55</v>
      </c>
      <c r="C30347" t="s">
        <v>111134</v>
      </c>
      <c r="D30347">
        <v>56</v>
      </c>
      <c r="E30347" t="s">
        <v>37</v>
      </c>
      <c r="F30347" t="s">
        <v>38</v>
      </c>
      <c r="G30347" t="s">
        <v>79</v>
      </c>
      <c r="H30347" s="1">
        <v>44943</v>
      </c>
      <c r="I30347" t="s">
        <v>18707</v>
      </c>
      <c r="J30347" t="s">
        <v>29410</v>
      </c>
      <c r="K30347" t="s">
        <v>68</v>
      </c>
      <c r="L30347" s="2">
        <v>15995.716899999999</v>
      </c>
      <c r="M30347" t="s">
        <v>48</v>
      </c>
      <c r="N30347" s="1">
        <v>44951</v>
      </c>
      <c r="O30347" t="s">
        <v>23</v>
      </c>
      <c r="P30347" t="s">
        <v>24</v>
      </c>
      <c r="Q30347">
        <v>2023</v>
      </c>
    </row>
    <row r="30348" spans="1:17" x14ac:dyDescent="0.35">
      <c r="A30348" t="s">
        <v>17061</v>
      </c>
      <c r="B30348" t="s">
        <v>35</v>
      </c>
      <c r="C30348" t="s">
        <v>111133</v>
      </c>
      <c r="D30348">
        <v>77</v>
      </c>
      <c r="E30348" t="s">
        <v>37</v>
      </c>
      <c r="F30348" t="s">
        <v>17</v>
      </c>
      <c r="G30348" t="s">
        <v>57</v>
      </c>
      <c r="H30348" s="1">
        <v>43644</v>
      </c>
      <c r="I30348" t="s">
        <v>72907</v>
      </c>
      <c r="J30348" t="s">
        <v>72908</v>
      </c>
      <c r="K30348" t="s">
        <v>41</v>
      </c>
      <c r="L30348" s="2">
        <v>40380.232100000001</v>
      </c>
      <c r="M30348" t="s">
        <v>48</v>
      </c>
      <c r="N30348" s="1">
        <v>43647</v>
      </c>
      <c r="O30348" t="s">
        <v>33</v>
      </c>
      <c r="P30348" t="s">
        <v>24</v>
      </c>
      <c r="Q30348">
        <v>2019</v>
      </c>
    </row>
    <row r="30349" spans="1:17" x14ac:dyDescent="0.35">
      <c r="A30349" t="s">
        <v>13903</v>
      </c>
      <c r="B30349" t="s">
        <v>55</v>
      </c>
      <c r="C30349" t="s">
        <v>111134</v>
      </c>
      <c r="D30349">
        <v>54</v>
      </c>
      <c r="E30349" t="s">
        <v>37</v>
      </c>
      <c r="F30349" t="s">
        <v>51</v>
      </c>
      <c r="G30349" t="s">
        <v>79</v>
      </c>
      <c r="H30349" s="1">
        <v>44046</v>
      </c>
      <c r="I30349" t="s">
        <v>72909</v>
      </c>
      <c r="J30349" t="s">
        <v>35255</v>
      </c>
      <c r="K30349" t="s">
        <v>41</v>
      </c>
      <c r="L30349" s="2">
        <v>8666.7792000000009</v>
      </c>
      <c r="M30349" t="s">
        <v>32</v>
      </c>
      <c r="N30349" s="1">
        <v>44073</v>
      </c>
      <c r="O30349" t="s">
        <v>82</v>
      </c>
      <c r="P30349" t="s">
        <v>49</v>
      </c>
      <c r="Q30349">
        <v>2020</v>
      </c>
    </row>
    <row r="30350" spans="1:17" x14ac:dyDescent="0.35">
      <c r="A30350" t="s">
        <v>72910</v>
      </c>
      <c r="B30350" t="s">
        <v>35</v>
      </c>
      <c r="C30350" t="s">
        <v>111133</v>
      </c>
      <c r="D30350">
        <v>63</v>
      </c>
      <c r="E30350" t="s">
        <v>16</v>
      </c>
      <c r="F30350" t="s">
        <v>44</v>
      </c>
      <c r="G30350" t="s">
        <v>57</v>
      </c>
      <c r="H30350" s="1">
        <v>44126</v>
      </c>
      <c r="I30350" t="s">
        <v>72911</v>
      </c>
      <c r="J30350" t="s">
        <v>43207</v>
      </c>
      <c r="K30350" t="s">
        <v>41</v>
      </c>
      <c r="L30350" s="2">
        <v>4853.2575999999999</v>
      </c>
      <c r="M30350" t="s">
        <v>32</v>
      </c>
      <c r="N30350" s="1">
        <v>44151</v>
      </c>
      <c r="O30350" t="s">
        <v>54</v>
      </c>
      <c r="P30350" t="s">
        <v>24</v>
      </c>
      <c r="Q30350">
        <v>2020</v>
      </c>
    </row>
    <row r="30351" spans="1:17" x14ac:dyDescent="0.35">
      <c r="A30351" t="s">
        <v>72912</v>
      </c>
      <c r="B30351" t="s">
        <v>55</v>
      </c>
      <c r="C30351" t="s">
        <v>111134</v>
      </c>
      <c r="D30351">
        <v>43</v>
      </c>
      <c r="E30351" t="s">
        <v>37</v>
      </c>
      <c r="F30351" t="s">
        <v>38</v>
      </c>
      <c r="G30351" t="s">
        <v>79</v>
      </c>
      <c r="H30351" s="1">
        <v>44686</v>
      </c>
      <c r="I30351" t="s">
        <v>72913</v>
      </c>
      <c r="J30351" t="s">
        <v>10844</v>
      </c>
      <c r="K30351" t="s">
        <v>60</v>
      </c>
      <c r="L30351" s="2">
        <v>48363.513299999999</v>
      </c>
      <c r="M30351" t="s">
        <v>32</v>
      </c>
      <c r="N30351" s="1">
        <v>44710</v>
      </c>
      <c r="O30351" t="s">
        <v>23</v>
      </c>
      <c r="P30351" t="s">
        <v>24</v>
      </c>
      <c r="Q30351">
        <v>2022</v>
      </c>
    </row>
    <row r="30352" spans="1:17" x14ac:dyDescent="0.35">
      <c r="A30352" t="s">
        <v>11172</v>
      </c>
      <c r="B30352" t="s">
        <v>55</v>
      </c>
      <c r="C30352" t="s">
        <v>111134</v>
      </c>
      <c r="D30352">
        <v>58</v>
      </c>
      <c r="E30352" t="s">
        <v>16</v>
      </c>
      <c r="F30352" t="s">
        <v>38</v>
      </c>
      <c r="G30352" t="s">
        <v>96</v>
      </c>
      <c r="H30352" s="1">
        <v>44111</v>
      </c>
      <c r="I30352" t="s">
        <v>72914</v>
      </c>
      <c r="J30352" t="s">
        <v>72915</v>
      </c>
      <c r="K30352" t="s">
        <v>21</v>
      </c>
      <c r="L30352" s="2">
        <v>40017.555500000002</v>
      </c>
      <c r="M30352" t="s">
        <v>32</v>
      </c>
      <c r="N30352" s="1">
        <v>44118</v>
      </c>
      <c r="O30352" t="s">
        <v>82</v>
      </c>
      <c r="P30352" t="s">
        <v>49</v>
      </c>
      <c r="Q30352">
        <v>2020</v>
      </c>
    </row>
    <row r="30353" spans="1:17" x14ac:dyDescent="0.35">
      <c r="A30353" t="s">
        <v>72916</v>
      </c>
      <c r="B30353" t="s">
        <v>55</v>
      </c>
      <c r="C30353" t="s">
        <v>111134</v>
      </c>
      <c r="D30353">
        <v>60</v>
      </c>
      <c r="E30353" t="s">
        <v>37</v>
      </c>
      <c r="F30353" t="s">
        <v>106</v>
      </c>
      <c r="G30353" t="s">
        <v>45</v>
      </c>
      <c r="H30353" s="1">
        <v>44915</v>
      </c>
      <c r="I30353" t="s">
        <v>72917</v>
      </c>
      <c r="J30353" t="s">
        <v>72918</v>
      </c>
      <c r="K30353" t="s">
        <v>21</v>
      </c>
      <c r="L30353" s="2">
        <v>21671.7032</v>
      </c>
      <c r="M30353" t="s">
        <v>22</v>
      </c>
      <c r="N30353" s="1">
        <v>44941</v>
      </c>
      <c r="O30353" t="s">
        <v>33</v>
      </c>
      <c r="P30353" t="s">
        <v>49</v>
      </c>
      <c r="Q30353">
        <v>2022</v>
      </c>
    </row>
    <row r="30354" spans="1:17" x14ac:dyDescent="0.35">
      <c r="A30354" t="s">
        <v>52884</v>
      </c>
      <c r="B30354" t="s">
        <v>25</v>
      </c>
      <c r="C30354" t="s">
        <v>111132</v>
      </c>
      <c r="D30354">
        <v>30</v>
      </c>
      <c r="E30354" t="s">
        <v>16</v>
      </c>
      <c r="F30354" t="s">
        <v>17</v>
      </c>
      <c r="G30354" t="s">
        <v>79</v>
      </c>
      <c r="H30354" s="1">
        <v>44381</v>
      </c>
      <c r="I30354" t="s">
        <v>48820</v>
      </c>
      <c r="J30354" t="s">
        <v>72919</v>
      </c>
      <c r="K30354" t="s">
        <v>68</v>
      </c>
      <c r="L30354" s="2">
        <v>47774.951800000003</v>
      </c>
      <c r="M30354" t="s">
        <v>48</v>
      </c>
      <c r="N30354" s="1">
        <v>44394</v>
      </c>
      <c r="O30354" t="s">
        <v>82</v>
      </c>
      <c r="P30354" t="s">
        <v>34</v>
      </c>
      <c r="Q30354">
        <v>2021</v>
      </c>
    </row>
    <row r="30355" spans="1:17" x14ac:dyDescent="0.35">
      <c r="A30355" t="s">
        <v>72920</v>
      </c>
      <c r="B30355" t="s">
        <v>55</v>
      </c>
      <c r="C30355" t="s">
        <v>111134</v>
      </c>
      <c r="D30355">
        <v>60</v>
      </c>
      <c r="E30355" t="s">
        <v>37</v>
      </c>
      <c r="F30355" t="s">
        <v>106</v>
      </c>
      <c r="G30355" t="s">
        <v>28</v>
      </c>
      <c r="H30355" s="1">
        <v>43919</v>
      </c>
      <c r="I30355" t="s">
        <v>72921</v>
      </c>
      <c r="J30355" t="s">
        <v>72922</v>
      </c>
      <c r="K30355" t="s">
        <v>60</v>
      </c>
      <c r="L30355" s="2">
        <v>30492.686900000001</v>
      </c>
      <c r="M30355" t="s">
        <v>48</v>
      </c>
      <c r="N30355" s="1">
        <v>43943</v>
      </c>
      <c r="O30355" t="s">
        <v>82</v>
      </c>
      <c r="P30355" t="s">
        <v>34</v>
      </c>
      <c r="Q30355">
        <v>2020</v>
      </c>
    </row>
    <row r="30356" spans="1:17" x14ac:dyDescent="0.35">
      <c r="A30356" t="s">
        <v>27696</v>
      </c>
      <c r="B30356" t="s">
        <v>35</v>
      </c>
      <c r="C30356" t="s">
        <v>111133</v>
      </c>
      <c r="D30356">
        <v>75</v>
      </c>
      <c r="E30356" t="s">
        <v>37</v>
      </c>
      <c r="F30356" t="s">
        <v>27</v>
      </c>
      <c r="G30356" t="s">
        <v>18</v>
      </c>
      <c r="H30356" s="1">
        <v>45120</v>
      </c>
      <c r="I30356" t="s">
        <v>14006</v>
      </c>
      <c r="J30356" t="s">
        <v>72923</v>
      </c>
      <c r="K30356" t="s">
        <v>68</v>
      </c>
      <c r="L30356" s="2">
        <v>40615.707900000001</v>
      </c>
      <c r="M30356" t="s">
        <v>22</v>
      </c>
      <c r="N30356" s="1">
        <v>45145</v>
      </c>
      <c r="O30356" t="s">
        <v>42</v>
      </c>
      <c r="P30356" t="s">
        <v>24</v>
      </c>
      <c r="Q30356">
        <v>2023</v>
      </c>
    </row>
    <row r="30357" spans="1:17" x14ac:dyDescent="0.35">
      <c r="A30357" t="s">
        <v>72924</v>
      </c>
      <c r="B30357" t="s">
        <v>25</v>
      </c>
      <c r="C30357" t="s">
        <v>111132</v>
      </c>
      <c r="D30357">
        <v>30</v>
      </c>
      <c r="E30357" t="s">
        <v>37</v>
      </c>
      <c r="F30357" t="s">
        <v>44</v>
      </c>
      <c r="G30357" t="s">
        <v>45</v>
      </c>
      <c r="H30357" s="1">
        <v>43855</v>
      </c>
      <c r="I30357" t="s">
        <v>61389</v>
      </c>
      <c r="J30357" t="s">
        <v>72925</v>
      </c>
      <c r="K30357" t="s">
        <v>68</v>
      </c>
      <c r="L30357" s="2">
        <v>9799.6350000000002</v>
      </c>
      <c r="M30357" t="s">
        <v>22</v>
      </c>
      <c r="N30357" s="1">
        <v>43866</v>
      </c>
      <c r="O30357" t="s">
        <v>33</v>
      </c>
      <c r="P30357" t="s">
        <v>34</v>
      </c>
      <c r="Q30357">
        <v>2020</v>
      </c>
    </row>
    <row r="30358" spans="1:17" x14ac:dyDescent="0.35">
      <c r="A30358" t="s">
        <v>41964</v>
      </c>
      <c r="B30358" t="s">
        <v>55</v>
      </c>
      <c r="C30358" t="s">
        <v>111134</v>
      </c>
      <c r="D30358">
        <v>37</v>
      </c>
      <c r="E30358" t="s">
        <v>16</v>
      </c>
      <c r="F30358" t="s">
        <v>62</v>
      </c>
      <c r="G30358" t="s">
        <v>57</v>
      </c>
      <c r="H30358" s="1">
        <v>45066</v>
      </c>
      <c r="I30358" t="s">
        <v>14433</v>
      </c>
      <c r="J30358" t="s">
        <v>72926</v>
      </c>
      <c r="K30358" t="s">
        <v>41</v>
      </c>
      <c r="L30358" s="2">
        <v>22440.483199999999</v>
      </c>
      <c r="M30358" t="s">
        <v>22</v>
      </c>
      <c r="N30358" s="1">
        <v>45070</v>
      </c>
      <c r="O30358" t="s">
        <v>54</v>
      </c>
      <c r="P30358" t="s">
        <v>49</v>
      </c>
      <c r="Q30358">
        <v>2023</v>
      </c>
    </row>
    <row r="30359" spans="1:17" x14ac:dyDescent="0.35">
      <c r="A30359" t="s">
        <v>72927</v>
      </c>
      <c r="B30359" t="s">
        <v>55</v>
      </c>
      <c r="C30359" t="s">
        <v>111134</v>
      </c>
      <c r="D30359">
        <v>50</v>
      </c>
      <c r="E30359" t="s">
        <v>16</v>
      </c>
      <c r="F30359" t="s">
        <v>17</v>
      </c>
      <c r="G30359" t="s">
        <v>96</v>
      </c>
      <c r="H30359" s="1">
        <v>44646</v>
      </c>
      <c r="I30359" t="s">
        <v>19456</v>
      </c>
      <c r="J30359" t="s">
        <v>72928</v>
      </c>
      <c r="K30359" t="s">
        <v>21</v>
      </c>
      <c r="L30359" s="2">
        <v>27086.776699999999</v>
      </c>
      <c r="M30359" t="s">
        <v>48</v>
      </c>
      <c r="N30359" s="1">
        <v>44650</v>
      </c>
      <c r="O30359" t="s">
        <v>42</v>
      </c>
      <c r="P30359" t="s">
        <v>49</v>
      </c>
      <c r="Q30359">
        <v>2022</v>
      </c>
    </row>
    <row r="30360" spans="1:17" x14ac:dyDescent="0.35">
      <c r="A30360" t="s">
        <v>72929</v>
      </c>
      <c r="B30360" t="s">
        <v>55</v>
      </c>
      <c r="C30360" t="s">
        <v>111134</v>
      </c>
      <c r="D30360">
        <v>45</v>
      </c>
      <c r="E30360" t="s">
        <v>16</v>
      </c>
      <c r="F30360" t="s">
        <v>38</v>
      </c>
      <c r="G30360" t="s">
        <v>45</v>
      </c>
      <c r="H30360" s="1">
        <v>44670</v>
      </c>
      <c r="I30360" t="s">
        <v>72930</v>
      </c>
      <c r="J30360" t="s">
        <v>72931</v>
      </c>
      <c r="K30360" t="s">
        <v>21</v>
      </c>
      <c r="L30360" s="2">
        <v>48714.137000000002</v>
      </c>
      <c r="M30360" t="s">
        <v>32</v>
      </c>
      <c r="N30360" s="1">
        <v>44697</v>
      </c>
      <c r="O30360" t="s">
        <v>33</v>
      </c>
      <c r="P30360" t="s">
        <v>24</v>
      </c>
      <c r="Q30360">
        <v>2022</v>
      </c>
    </row>
    <row r="30361" spans="1:17" x14ac:dyDescent="0.35">
      <c r="A30361" t="s">
        <v>2253</v>
      </c>
      <c r="B30361" t="s">
        <v>55</v>
      </c>
      <c r="C30361" t="s">
        <v>111134</v>
      </c>
      <c r="D30361">
        <v>45</v>
      </c>
      <c r="E30361" t="s">
        <v>16</v>
      </c>
      <c r="F30361" t="s">
        <v>62</v>
      </c>
      <c r="G30361" t="s">
        <v>79</v>
      </c>
      <c r="H30361" s="1">
        <v>43937</v>
      </c>
      <c r="I30361" t="s">
        <v>72932</v>
      </c>
      <c r="J30361" t="s">
        <v>72933</v>
      </c>
      <c r="K30361" t="s">
        <v>60</v>
      </c>
      <c r="L30361" s="2">
        <v>13805.640100000001</v>
      </c>
      <c r="M30361" t="s">
        <v>48</v>
      </c>
      <c r="N30361" s="1">
        <v>43959</v>
      </c>
      <c r="O30361" t="s">
        <v>82</v>
      </c>
      <c r="P30361" t="s">
        <v>24</v>
      </c>
      <c r="Q30361">
        <v>2020</v>
      </c>
    </row>
    <row r="30362" spans="1:17" x14ac:dyDescent="0.35">
      <c r="A30362" t="s">
        <v>72934</v>
      </c>
      <c r="B30362" t="s">
        <v>35</v>
      </c>
      <c r="C30362" t="s">
        <v>111133</v>
      </c>
      <c r="D30362">
        <v>73</v>
      </c>
      <c r="E30362" t="s">
        <v>37</v>
      </c>
      <c r="F30362" t="s">
        <v>51</v>
      </c>
      <c r="G30362" t="s">
        <v>45</v>
      </c>
      <c r="H30362" s="1">
        <v>45088</v>
      </c>
      <c r="I30362" t="s">
        <v>72935</v>
      </c>
      <c r="J30362" t="s">
        <v>16556</v>
      </c>
      <c r="K30362" t="s">
        <v>31</v>
      </c>
      <c r="L30362" s="2">
        <v>11319.595499999999</v>
      </c>
      <c r="M30362" t="s">
        <v>22</v>
      </c>
      <c r="N30362" s="1">
        <v>45114</v>
      </c>
      <c r="O30362" t="s">
        <v>33</v>
      </c>
      <c r="P30362" t="s">
        <v>24</v>
      </c>
      <c r="Q30362">
        <v>2023</v>
      </c>
    </row>
    <row r="30363" spans="1:17" x14ac:dyDescent="0.35">
      <c r="A30363" t="s">
        <v>72936</v>
      </c>
      <c r="B30363" t="s">
        <v>55</v>
      </c>
      <c r="C30363" t="s">
        <v>111134</v>
      </c>
      <c r="D30363">
        <v>56</v>
      </c>
      <c r="E30363" t="s">
        <v>37</v>
      </c>
      <c r="F30363" t="s">
        <v>17</v>
      </c>
      <c r="G30363" t="s">
        <v>18</v>
      </c>
      <c r="H30363" s="1">
        <v>44212</v>
      </c>
      <c r="I30363" t="s">
        <v>72937</v>
      </c>
      <c r="J30363" t="s">
        <v>72938</v>
      </c>
      <c r="K30363" t="s">
        <v>60</v>
      </c>
      <c r="L30363" s="2">
        <v>9775.6082000000006</v>
      </c>
      <c r="M30363" t="s">
        <v>32</v>
      </c>
      <c r="N30363" s="1">
        <v>44214</v>
      </c>
      <c r="O30363" t="s">
        <v>54</v>
      </c>
      <c r="P30363" t="s">
        <v>34</v>
      </c>
      <c r="Q30363">
        <v>2021</v>
      </c>
    </row>
    <row r="30364" spans="1:17" x14ac:dyDescent="0.35">
      <c r="A30364" t="s">
        <v>48299</v>
      </c>
      <c r="B30364" t="s">
        <v>35</v>
      </c>
      <c r="C30364" t="s">
        <v>111133</v>
      </c>
      <c r="D30364">
        <v>68</v>
      </c>
      <c r="E30364" t="s">
        <v>16</v>
      </c>
      <c r="F30364" t="s">
        <v>106</v>
      </c>
      <c r="G30364" t="s">
        <v>79</v>
      </c>
      <c r="H30364" s="1">
        <v>45037</v>
      </c>
      <c r="I30364" t="s">
        <v>72939</v>
      </c>
      <c r="J30364" t="s">
        <v>72940</v>
      </c>
      <c r="K30364" t="s">
        <v>68</v>
      </c>
      <c r="L30364" s="2">
        <v>22038.1571</v>
      </c>
      <c r="M30364" t="s">
        <v>32</v>
      </c>
      <c r="N30364" s="1">
        <v>45062</v>
      </c>
      <c r="O30364" t="s">
        <v>23</v>
      </c>
      <c r="P30364" t="s">
        <v>49</v>
      </c>
      <c r="Q30364">
        <v>2023</v>
      </c>
    </row>
    <row r="30365" spans="1:17" x14ac:dyDescent="0.35">
      <c r="A30365" t="s">
        <v>72941</v>
      </c>
      <c r="B30365" t="s">
        <v>35</v>
      </c>
      <c r="C30365" t="s">
        <v>111133</v>
      </c>
      <c r="D30365">
        <v>74</v>
      </c>
      <c r="E30365" t="s">
        <v>16</v>
      </c>
      <c r="F30365" t="s">
        <v>17</v>
      </c>
      <c r="G30365" t="s">
        <v>96</v>
      </c>
      <c r="H30365" s="1">
        <v>43750</v>
      </c>
      <c r="I30365" t="s">
        <v>3743</v>
      </c>
      <c r="J30365" t="s">
        <v>72942</v>
      </c>
      <c r="K30365" t="s">
        <v>21</v>
      </c>
      <c r="L30365" s="2">
        <v>41560.146099999998</v>
      </c>
      <c r="M30365" t="s">
        <v>22</v>
      </c>
      <c r="N30365" s="1">
        <v>43769</v>
      </c>
      <c r="O30365" t="s">
        <v>82</v>
      </c>
      <c r="P30365" t="s">
        <v>34</v>
      </c>
      <c r="Q30365">
        <v>2019</v>
      </c>
    </row>
    <row r="30366" spans="1:17" x14ac:dyDescent="0.35">
      <c r="A30366" t="s">
        <v>5912</v>
      </c>
      <c r="B30366" t="s">
        <v>55</v>
      </c>
      <c r="C30366" t="s">
        <v>111134</v>
      </c>
      <c r="D30366">
        <v>45</v>
      </c>
      <c r="E30366" t="s">
        <v>16</v>
      </c>
      <c r="F30366" t="s">
        <v>106</v>
      </c>
      <c r="G30366" t="s">
        <v>45</v>
      </c>
      <c r="H30366" s="1">
        <v>45290</v>
      </c>
      <c r="I30366" t="s">
        <v>48405</v>
      </c>
      <c r="J30366" t="s">
        <v>72943</v>
      </c>
      <c r="K30366" t="s">
        <v>60</v>
      </c>
      <c r="L30366" s="2">
        <v>35178.958100000003</v>
      </c>
      <c r="M30366" t="s">
        <v>22</v>
      </c>
      <c r="N30366" s="1">
        <v>45291</v>
      </c>
      <c r="O30366" t="s">
        <v>54</v>
      </c>
      <c r="P30366" t="s">
        <v>24</v>
      </c>
      <c r="Q30366">
        <v>2023</v>
      </c>
    </row>
    <row r="30367" spans="1:17" x14ac:dyDescent="0.35">
      <c r="A30367" t="s">
        <v>18276</v>
      </c>
      <c r="B30367" t="s">
        <v>35</v>
      </c>
      <c r="C30367" t="s">
        <v>111133</v>
      </c>
      <c r="D30367">
        <v>72</v>
      </c>
      <c r="E30367" t="s">
        <v>37</v>
      </c>
      <c r="F30367" t="s">
        <v>38</v>
      </c>
      <c r="G30367" t="s">
        <v>28</v>
      </c>
      <c r="H30367" s="1">
        <v>43598</v>
      </c>
      <c r="I30367" t="s">
        <v>72944</v>
      </c>
      <c r="J30367" t="s">
        <v>14131</v>
      </c>
      <c r="K30367" t="s">
        <v>41</v>
      </c>
      <c r="L30367" s="2">
        <v>31377.3073</v>
      </c>
      <c r="M30367" t="s">
        <v>22</v>
      </c>
      <c r="N30367" s="1">
        <v>43611</v>
      </c>
      <c r="O30367" t="s">
        <v>82</v>
      </c>
      <c r="P30367" t="s">
        <v>49</v>
      </c>
      <c r="Q30367">
        <v>2019</v>
      </c>
    </row>
    <row r="30368" spans="1:17" x14ac:dyDescent="0.35">
      <c r="A30368" t="s">
        <v>72945</v>
      </c>
      <c r="B30368" t="s">
        <v>35</v>
      </c>
      <c r="C30368" t="s">
        <v>111133</v>
      </c>
      <c r="D30368">
        <v>70</v>
      </c>
      <c r="E30368" t="s">
        <v>37</v>
      </c>
      <c r="F30368" t="s">
        <v>51</v>
      </c>
      <c r="G30368" t="s">
        <v>57</v>
      </c>
      <c r="H30368" s="1">
        <v>45159</v>
      </c>
      <c r="I30368" t="s">
        <v>72946</v>
      </c>
      <c r="J30368" t="s">
        <v>46721</v>
      </c>
      <c r="K30368" t="s">
        <v>21</v>
      </c>
      <c r="L30368" s="2">
        <v>34138.6872</v>
      </c>
      <c r="M30368" t="s">
        <v>32</v>
      </c>
      <c r="N30368" s="1">
        <v>45165</v>
      </c>
      <c r="O30368" t="s">
        <v>33</v>
      </c>
      <c r="P30368" t="s">
        <v>49</v>
      </c>
      <c r="Q30368">
        <v>2023</v>
      </c>
    </row>
    <row r="30369" spans="1:17" x14ac:dyDescent="0.35">
      <c r="A30369" t="s">
        <v>72947</v>
      </c>
      <c r="B30369" t="s">
        <v>35</v>
      </c>
      <c r="C30369" t="s">
        <v>111133</v>
      </c>
      <c r="D30369">
        <v>72</v>
      </c>
      <c r="E30369" t="s">
        <v>37</v>
      </c>
      <c r="F30369" t="s">
        <v>27</v>
      </c>
      <c r="G30369" t="s">
        <v>57</v>
      </c>
      <c r="H30369" s="1">
        <v>44639</v>
      </c>
      <c r="I30369" t="s">
        <v>72948</v>
      </c>
      <c r="J30369" t="s">
        <v>72949</v>
      </c>
      <c r="K30369" t="s">
        <v>68</v>
      </c>
      <c r="L30369" s="2">
        <v>45131.180500000002</v>
      </c>
      <c r="M30369" t="s">
        <v>22</v>
      </c>
      <c r="N30369" s="1">
        <v>44665</v>
      </c>
      <c r="O30369" t="s">
        <v>42</v>
      </c>
      <c r="P30369" t="s">
        <v>24</v>
      </c>
      <c r="Q30369">
        <v>2022</v>
      </c>
    </row>
    <row r="30370" spans="1:17" x14ac:dyDescent="0.35">
      <c r="A30370" t="s">
        <v>72950</v>
      </c>
      <c r="B30370" t="s">
        <v>35</v>
      </c>
      <c r="C30370" t="s">
        <v>111133</v>
      </c>
      <c r="D30370">
        <v>77</v>
      </c>
      <c r="E30370" t="s">
        <v>16</v>
      </c>
      <c r="F30370" t="s">
        <v>62</v>
      </c>
      <c r="G30370" t="s">
        <v>57</v>
      </c>
      <c r="H30370" s="1">
        <v>43613</v>
      </c>
      <c r="I30370" t="s">
        <v>72951</v>
      </c>
      <c r="J30370" t="s">
        <v>72952</v>
      </c>
      <c r="K30370" t="s">
        <v>68</v>
      </c>
      <c r="L30370" s="2">
        <v>38092.861900000004</v>
      </c>
      <c r="M30370" t="s">
        <v>48</v>
      </c>
      <c r="N30370" s="1">
        <v>43642</v>
      </c>
      <c r="O30370" t="s">
        <v>54</v>
      </c>
      <c r="P30370" t="s">
        <v>34</v>
      </c>
      <c r="Q30370">
        <v>2019</v>
      </c>
    </row>
    <row r="30371" spans="1:17" x14ac:dyDescent="0.35">
      <c r="A30371" t="s">
        <v>16910</v>
      </c>
      <c r="B30371" t="s">
        <v>35</v>
      </c>
      <c r="C30371" t="s">
        <v>111133</v>
      </c>
      <c r="D30371">
        <v>80</v>
      </c>
      <c r="E30371" t="s">
        <v>37</v>
      </c>
      <c r="F30371" t="s">
        <v>38</v>
      </c>
      <c r="G30371" t="s">
        <v>57</v>
      </c>
      <c r="H30371" s="1">
        <v>44711</v>
      </c>
      <c r="I30371" t="s">
        <v>72953</v>
      </c>
      <c r="J30371" t="s">
        <v>39925</v>
      </c>
      <c r="K30371" t="s">
        <v>41</v>
      </c>
      <c r="L30371" s="2">
        <v>42525.789599999996</v>
      </c>
      <c r="M30371" t="s">
        <v>32</v>
      </c>
      <c r="N30371" s="1">
        <v>44716</v>
      </c>
      <c r="O30371" t="s">
        <v>54</v>
      </c>
      <c r="P30371" t="s">
        <v>24</v>
      </c>
      <c r="Q30371">
        <v>2022</v>
      </c>
    </row>
    <row r="30372" spans="1:17" x14ac:dyDescent="0.35">
      <c r="A30372" t="s">
        <v>19289</v>
      </c>
      <c r="B30372" t="s">
        <v>55</v>
      </c>
      <c r="C30372" t="s">
        <v>111134</v>
      </c>
      <c r="D30372">
        <v>36</v>
      </c>
      <c r="E30372" t="s">
        <v>16</v>
      </c>
      <c r="F30372" t="s">
        <v>38</v>
      </c>
      <c r="G30372" t="s">
        <v>96</v>
      </c>
      <c r="H30372" s="1">
        <v>44277</v>
      </c>
      <c r="I30372" t="s">
        <v>50528</v>
      </c>
      <c r="J30372" t="s">
        <v>72954</v>
      </c>
      <c r="K30372" t="s">
        <v>31</v>
      </c>
      <c r="L30372" s="2">
        <v>2493.1956</v>
      </c>
      <c r="M30372" t="s">
        <v>48</v>
      </c>
      <c r="N30372" s="1">
        <v>44298</v>
      </c>
      <c r="O30372" t="s">
        <v>23</v>
      </c>
      <c r="P30372" t="s">
        <v>49</v>
      </c>
      <c r="Q30372">
        <v>2021</v>
      </c>
    </row>
    <row r="30373" spans="1:17" x14ac:dyDescent="0.35">
      <c r="A30373" t="s">
        <v>5586</v>
      </c>
      <c r="B30373" t="s">
        <v>35</v>
      </c>
      <c r="C30373" t="s">
        <v>111133</v>
      </c>
      <c r="D30373">
        <v>84</v>
      </c>
      <c r="E30373" t="s">
        <v>16</v>
      </c>
      <c r="F30373" t="s">
        <v>62</v>
      </c>
      <c r="G30373" t="s">
        <v>28</v>
      </c>
      <c r="H30373" s="1">
        <v>45286</v>
      </c>
      <c r="I30373" t="s">
        <v>18534</v>
      </c>
      <c r="J30373" t="s">
        <v>72955</v>
      </c>
      <c r="K30373" t="s">
        <v>68</v>
      </c>
      <c r="L30373" s="2">
        <v>18259.5602</v>
      </c>
      <c r="M30373" t="s">
        <v>48</v>
      </c>
      <c r="N30373" s="1">
        <v>45298</v>
      </c>
      <c r="O30373" t="s">
        <v>42</v>
      </c>
      <c r="P30373" t="s">
        <v>24</v>
      </c>
      <c r="Q30373">
        <v>2023</v>
      </c>
    </row>
    <row r="30374" spans="1:17" x14ac:dyDescent="0.35">
      <c r="A30374" t="s">
        <v>72956</v>
      </c>
      <c r="B30374" t="s">
        <v>35</v>
      </c>
      <c r="C30374" t="s">
        <v>111133</v>
      </c>
      <c r="D30374">
        <v>72</v>
      </c>
      <c r="E30374" t="s">
        <v>16</v>
      </c>
      <c r="F30374" t="s">
        <v>128</v>
      </c>
      <c r="G30374" t="s">
        <v>57</v>
      </c>
      <c r="H30374" s="1">
        <v>44214</v>
      </c>
      <c r="I30374" t="s">
        <v>72957</v>
      </c>
      <c r="J30374" t="s">
        <v>72958</v>
      </c>
      <c r="K30374" t="s">
        <v>60</v>
      </c>
      <c r="L30374" s="2">
        <v>37311.766799999998</v>
      </c>
      <c r="M30374" t="s">
        <v>22</v>
      </c>
      <c r="N30374" s="1">
        <v>44221</v>
      </c>
      <c r="O30374" t="s">
        <v>82</v>
      </c>
      <c r="P30374" t="s">
        <v>49</v>
      </c>
      <c r="Q30374">
        <v>2021</v>
      </c>
    </row>
    <row r="30375" spans="1:17" x14ac:dyDescent="0.35">
      <c r="A30375" t="s">
        <v>72959</v>
      </c>
      <c r="B30375" t="s">
        <v>25</v>
      </c>
      <c r="C30375" t="s">
        <v>111132</v>
      </c>
      <c r="D30375">
        <v>28</v>
      </c>
      <c r="E30375" t="s">
        <v>16</v>
      </c>
      <c r="F30375" t="s">
        <v>38</v>
      </c>
      <c r="G30375" t="s">
        <v>79</v>
      </c>
      <c r="H30375" s="1">
        <v>44472</v>
      </c>
      <c r="I30375" t="s">
        <v>1990</v>
      </c>
      <c r="J30375" t="s">
        <v>55988</v>
      </c>
      <c r="K30375" t="s">
        <v>21</v>
      </c>
      <c r="L30375" s="2">
        <v>47448.702899999997</v>
      </c>
      <c r="M30375" t="s">
        <v>48</v>
      </c>
      <c r="N30375" s="1">
        <v>44484</v>
      </c>
      <c r="O30375" t="s">
        <v>42</v>
      </c>
      <c r="P30375" t="s">
        <v>49</v>
      </c>
      <c r="Q30375">
        <v>2021</v>
      </c>
    </row>
    <row r="30376" spans="1:17" x14ac:dyDescent="0.35">
      <c r="A30376" t="s">
        <v>37334</v>
      </c>
      <c r="B30376" t="s">
        <v>55</v>
      </c>
      <c r="C30376" t="s">
        <v>111134</v>
      </c>
      <c r="D30376">
        <v>37</v>
      </c>
      <c r="E30376" t="s">
        <v>16</v>
      </c>
      <c r="F30376" t="s">
        <v>27</v>
      </c>
      <c r="G30376" t="s">
        <v>96</v>
      </c>
      <c r="H30376" s="1">
        <v>44896</v>
      </c>
      <c r="I30376" t="s">
        <v>55228</v>
      </c>
      <c r="J30376" t="s">
        <v>72960</v>
      </c>
      <c r="K30376" t="s">
        <v>68</v>
      </c>
      <c r="L30376" s="2">
        <v>46836.608399999997</v>
      </c>
      <c r="M30376" t="s">
        <v>48</v>
      </c>
      <c r="N30376" s="1">
        <v>44913</v>
      </c>
      <c r="O30376" t="s">
        <v>82</v>
      </c>
      <c r="P30376" t="s">
        <v>49</v>
      </c>
      <c r="Q30376">
        <v>2022</v>
      </c>
    </row>
    <row r="30377" spans="1:17" x14ac:dyDescent="0.35">
      <c r="A30377" t="s">
        <v>72961</v>
      </c>
      <c r="B30377" t="s">
        <v>25</v>
      </c>
      <c r="C30377" t="s">
        <v>111132</v>
      </c>
      <c r="D30377">
        <v>21</v>
      </c>
      <c r="E30377" t="s">
        <v>37</v>
      </c>
      <c r="F30377" t="s">
        <v>62</v>
      </c>
      <c r="G30377" t="s">
        <v>28</v>
      </c>
      <c r="H30377" s="1">
        <v>45100</v>
      </c>
      <c r="I30377" t="s">
        <v>72962</v>
      </c>
      <c r="J30377" t="s">
        <v>72963</v>
      </c>
      <c r="K30377" t="s">
        <v>68</v>
      </c>
      <c r="L30377" s="2">
        <v>43593.456100000003</v>
      </c>
      <c r="M30377" t="s">
        <v>22</v>
      </c>
      <c r="N30377" s="1">
        <v>45124</v>
      </c>
      <c r="O30377" t="s">
        <v>82</v>
      </c>
      <c r="P30377" t="s">
        <v>49</v>
      </c>
      <c r="Q30377">
        <v>2023</v>
      </c>
    </row>
    <row r="30378" spans="1:17" x14ac:dyDescent="0.35">
      <c r="A30378" t="s">
        <v>72964</v>
      </c>
      <c r="B30378" t="s">
        <v>55</v>
      </c>
      <c r="C30378" t="s">
        <v>111134</v>
      </c>
      <c r="D30378">
        <v>43</v>
      </c>
      <c r="E30378" t="s">
        <v>16</v>
      </c>
      <c r="F30378" t="s">
        <v>106</v>
      </c>
      <c r="G30378" t="s">
        <v>96</v>
      </c>
      <c r="H30378" s="1">
        <v>44457</v>
      </c>
      <c r="I30378" t="s">
        <v>40039</v>
      </c>
      <c r="J30378" t="s">
        <v>72965</v>
      </c>
      <c r="K30378" t="s">
        <v>31</v>
      </c>
      <c r="L30378" s="2">
        <v>47319.005799999999</v>
      </c>
      <c r="M30378" t="s">
        <v>32</v>
      </c>
      <c r="N30378" s="1">
        <v>44465</v>
      </c>
      <c r="O30378" t="s">
        <v>23</v>
      </c>
      <c r="P30378" t="s">
        <v>34</v>
      </c>
      <c r="Q30378">
        <v>2021</v>
      </c>
    </row>
    <row r="30379" spans="1:17" x14ac:dyDescent="0.35">
      <c r="A30379" t="s">
        <v>3955</v>
      </c>
      <c r="B30379" t="s">
        <v>55</v>
      </c>
      <c r="C30379" t="s">
        <v>111134</v>
      </c>
      <c r="D30379">
        <v>51</v>
      </c>
      <c r="E30379" t="s">
        <v>37</v>
      </c>
      <c r="F30379" t="s">
        <v>38</v>
      </c>
      <c r="G30379" t="s">
        <v>96</v>
      </c>
      <c r="H30379" s="1">
        <v>44164</v>
      </c>
      <c r="I30379" t="s">
        <v>51893</v>
      </c>
      <c r="J30379" t="s">
        <v>72966</v>
      </c>
      <c r="K30379" t="s">
        <v>60</v>
      </c>
      <c r="L30379" s="2">
        <v>22799.0533</v>
      </c>
      <c r="M30379" t="s">
        <v>32</v>
      </c>
      <c r="N30379" s="1">
        <v>44167</v>
      </c>
      <c r="O30379" t="s">
        <v>33</v>
      </c>
      <c r="P30379" t="s">
        <v>24</v>
      </c>
      <c r="Q30379">
        <v>2020</v>
      </c>
    </row>
    <row r="30380" spans="1:17" x14ac:dyDescent="0.35">
      <c r="A30380" t="s">
        <v>72967</v>
      </c>
      <c r="B30380" t="s">
        <v>239</v>
      </c>
      <c r="C30380" t="s">
        <v>111135</v>
      </c>
      <c r="D30380">
        <v>18</v>
      </c>
      <c r="E30380" t="s">
        <v>16</v>
      </c>
      <c r="F30380" t="s">
        <v>51</v>
      </c>
      <c r="G30380" t="s">
        <v>28</v>
      </c>
      <c r="H30380" s="1">
        <v>44988</v>
      </c>
      <c r="I30380" t="s">
        <v>72968</v>
      </c>
      <c r="J30380" t="s">
        <v>72969</v>
      </c>
      <c r="K30380" t="s">
        <v>31</v>
      </c>
      <c r="L30380" s="2">
        <v>2753.1617000000001</v>
      </c>
      <c r="M30380" t="s">
        <v>22</v>
      </c>
      <c r="N30380" s="1">
        <v>44999</v>
      </c>
      <c r="O30380" t="s">
        <v>42</v>
      </c>
      <c r="P30380" t="s">
        <v>24</v>
      </c>
      <c r="Q30380">
        <v>2023</v>
      </c>
    </row>
    <row r="30381" spans="1:17" x14ac:dyDescent="0.35">
      <c r="A30381" t="s">
        <v>15822</v>
      </c>
      <c r="B30381" t="s">
        <v>25</v>
      </c>
      <c r="C30381" t="s">
        <v>111132</v>
      </c>
      <c r="D30381">
        <v>20</v>
      </c>
      <c r="E30381" t="s">
        <v>16</v>
      </c>
      <c r="F30381" t="s">
        <v>27</v>
      </c>
      <c r="G30381" t="s">
        <v>45</v>
      </c>
      <c r="H30381" s="1">
        <v>44191</v>
      </c>
      <c r="I30381" t="s">
        <v>72970</v>
      </c>
      <c r="J30381" t="s">
        <v>5461</v>
      </c>
      <c r="K30381" t="s">
        <v>31</v>
      </c>
      <c r="L30381" s="2">
        <v>9844.7932999999994</v>
      </c>
      <c r="M30381" t="s">
        <v>48</v>
      </c>
      <c r="N30381" s="1">
        <v>44204</v>
      </c>
      <c r="O30381" t="s">
        <v>42</v>
      </c>
      <c r="P30381" t="s">
        <v>49</v>
      </c>
      <c r="Q30381">
        <v>2020</v>
      </c>
    </row>
    <row r="30382" spans="1:17" x14ac:dyDescent="0.35">
      <c r="A30382" t="s">
        <v>72971</v>
      </c>
      <c r="B30382" t="s">
        <v>25</v>
      </c>
      <c r="C30382" t="s">
        <v>111132</v>
      </c>
      <c r="D30382">
        <v>22</v>
      </c>
      <c r="E30382" t="s">
        <v>37</v>
      </c>
      <c r="F30382" t="s">
        <v>106</v>
      </c>
      <c r="G30382" t="s">
        <v>96</v>
      </c>
      <c r="H30382" s="1">
        <v>43992</v>
      </c>
      <c r="I30382" t="s">
        <v>72972</v>
      </c>
      <c r="J30382" t="s">
        <v>41599</v>
      </c>
      <c r="K30382" t="s">
        <v>21</v>
      </c>
      <c r="L30382" s="2">
        <v>9978.9933999999994</v>
      </c>
      <c r="M30382" t="s">
        <v>22</v>
      </c>
      <c r="N30382" s="1">
        <v>43993</v>
      </c>
      <c r="O30382" t="s">
        <v>82</v>
      </c>
      <c r="P30382" t="s">
        <v>34</v>
      </c>
      <c r="Q30382">
        <v>2020</v>
      </c>
    </row>
    <row r="30383" spans="1:17" x14ac:dyDescent="0.35">
      <c r="A30383" t="s">
        <v>19674</v>
      </c>
      <c r="B30383" t="s">
        <v>55</v>
      </c>
      <c r="C30383" t="s">
        <v>111134</v>
      </c>
      <c r="D30383">
        <v>54</v>
      </c>
      <c r="E30383" t="s">
        <v>16</v>
      </c>
      <c r="F30383" t="s">
        <v>51</v>
      </c>
      <c r="G30383" t="s">
        <v>96</v>
      </c>
      <c r="H30383" s="1">
        <v>43908</v>
      </c>
      <c r="I30383" t="s">
        <v>72973</v>
      </c>
      <c r="J30383" t="s">
        <v>68988</v>
      </c>
      <c r="K30383" t="s">
        <v>68</v>
      </c>
      <c r="L30383" s="2">
        <v>45521.120799999997</v>
      </c>
      <c r="M30383" t="s">
        <v>22</v>
      </c>
      <c r="N30383" s="1">
        <v>43915</v>
      </c>
      <c r="O30383" t="s">
        <v>33</v>
      </c>
      <c r="P30383" t="s">
        <v>24</v>
      </c>
      <c r="Q30383">
        <v>2020</v>
      </c>
    </row>
    <row r="30384" spans="1:17" x14ac:dyDescent="0.35">
      <c r="A30384" t="s">
        <v>72974</v>
      </c>
      <c r="B30384" t="s">
        <v>55</v>
      </c>
      <c r="C30384" t="s">
        <v>111134</v>
      </c>
      <c r="D30384">
        <v>34</v>
      </c>
      <c r="E30384" t="s">
        <v>37</v>
      </c>
      <c r="F30384" t="s">
        <v>17</v>
      </c>
      <c r="G30384" t="s">
        <v>18</v>
      </c>
      <c r="H30384" s="1">
        <v>43957</v>
      </c>
      <c r="I30384" t="s">
        <v>72975</v>
      </c>
      <c r="J30384" t="s">
        <v>72976</v>
      </c>
      <c r="K30384" t="s">
        <v>21</v>
      </c>
      <c r="L30384" s="2">
        <v>22409.064699999999</v>
      </c>
      <c r="M30384" t="s">
        <v>48</v>
      </c>
      <c r="N30384" s="1">
        <v>43967</v>
      </c>
      <c r="O30384" t="s">
        <v>42</v>
      </c>
      <c r="P30384" t="s">
        <v>24</v>
      </c>
      <c r="Q30384">
        <v>2020</v>
      </c>
    </row>
    <row r="30385" spans="1:17" x14ac:dyDescent="0.35">
      <c r="A30385" t="s">
        <v>72977</v>
      </c>
      <c r="B30385" t="s">
        <v>35</v>
      </c>
      <c r="C30385" t="s">
        <v>111133</v>
      </c>
      <c r="D30385">
        <v>73</v>
      </c>
      <c r="E30385" t="s">
        <v>37</v>
      </c>
      <c r="F30385" t="s">
        <v>27</v>
      </c>
      <c r="G30385" t="s">
        <v>28</v>
      </c>
      <c r="H30385" s="1">
        <v>45058</v>
      </c>
      <c r="I30385" t="s">
        <v>72978</v>
      </c>
      <c r="J30385" t="s">
        <v>72979</v>
      </c>
      <c r="K30385" t="s">
        <v>60</v>
      </c>
      <c r="L30385" s="2">
        <v>1644.1106</v>
      </c>
      <c r="M30385" t="s">
        <v>32</v>
      </c>
      <c r="N30385" s="1">
        <v>45072</v>
      </c>
      <c r="O30385" t="s">
        <v>23</v>
      </c>
      <c r="P30385" t="s">
        <v>49</v>
      </c>
      <c r="Q30385">
        <v>2023</v>
      </c>
    </row>
    <row r="30386" spans="1:17" x14ac:dyDescent="0.35">
      <c r="A30386" t="s">
        <v>43545</v>
      </c>
      <c r="B30386" t="s">
        <v>25</v>
      </c>
      <c r="C30386" t="s">
        <v>111132</v>
      </c>
      <c r="D30386">
        <v>30</v>
      </c>
      <c r="E30386" t="s">
        <v>37</v>
      </c>
      <c r="F30386" t="s">
        <v>27</v>
      </c>
      <c r="G30386" t="s">
        <v>79</v>
      </c>
      <c r="H30386" s="1">
        <v>44607</v>
      </c>
      <c r="I30386" t="s">
        <v>72980</v>
      </c>
      <c r="J30386" t="s">
        <v>72981</v>
      </c>
      <c r="K30386" t="s">
        <v>41</v>
      </c>
      <c r="L30386" s="2">
        <v>31858.840499999998</v>
      </c>
      <c r="M30386" t="s">
        <v>48</v>
      </c>
      <c r="N30386" s="1">
        <v>44625</v>
      </c>
      <c r="O30386" t="s">
        <v>23</v>
      </c>
      <c r="P30386" t="s">
        <v>24</v>
      </c>
      <c r="Q30386">
        <v>2022</v>
      </c>
    </row>
    <row r="30387" spans="1:17" x14ac:dyDescent="0.35">
      <c r="A30387" t="s">
        <v>9473</v>
      </c>
      <c r="B30387" t="s">
        <v>35</v>
      </c>
      <c r="C30387" t="s">
        <v>111133</v>
      </c>
      <c r="D30387">
        <v>75</v>
      </c>
      <c r="E30387" t="s">
        <v>37</v>
      </c>
      <c r="F30387" t="s">
        <v>38</v>
      </c>
      <c r="G30387" t="s">
        <v>96</v>
      </c>
      <c r="H30387" s="1">
        <v>44368</v>
      </c>
      <c r="I30387" t="s">
        <v>72982</v>
      </c>
      <c r="J30387" t="s">
        <v>72983</v>
      </c>
      <c r="K30387" t="s">
        <v>31</v>
      </c>
      <c r="L30387" s="2">
        <v>22940.42</v>
      </c>
      <c r="M30387" t="s">
        <v>32</v>
      </c>
      <c r="N30387" s="1">
        <v>44371</v>
      </c>
      <c r="O30387" t="s">
        <v>82</v>
      </c>
      <c r="P30387" t="s">
        <v>34</v>
      </c>
      <c r="Q30387">
        <v>2021</v>
      </c>
    </row>
    <row r="30388" spans="1:17" x14ac:dyDescent="0.35">
      <c r="A30388" t="s">
        <v>44517</v>
      </c>
      <c r="B30388" t="s">
        <v>25</v>
      </c>
      <c r="C30388" t="s">
        <v>111132</v>
      </c>
      <c r="D30388">
        <v>21</v>
      </c>
      <c r="E30388" t="s">
        <v>37</v>
      </c>
      <c r="F30388" t="s">
        <v>17</v>
      </c>
      <c r="G30388" t="s">
        <v>79</v>
      </c>
      <c r="H30388" s="1">
        <v>44651</v>
      </c>
      <c r="I30388" t="s">
        <v>72984</v>
      </c>
      <c r="J30388" t="s">
        <v>72985</v>
      </c>
      <c r="K30388" t="s">
        <v>60</v>
      </c>
      <c r="L30388" s="2">
        <v>16136.095499999999</v>
      </c>
      <c r="M30388" t="s">
        <v>32</v>
      </c>
      <c r="N30388" s="1">
        <v>44674</v>
      </c>
      <c r="O30388" t="s">
        <v>23</v>
      </c>
      <c r="P30388" t="s">
        <v>24</v>
      </c>
      <c r="Q30388">
        <v>2022</v>
      </c>
    </row>
    <row r="30389" spans="1:17" x14ac:dyDescent="0.35">
      <c r="A30389" t="s">
        <v>1653</v>
      </c>
      <c r="B30389" t="s">
        <v>239</v>
      </c>
      <c r="C30389" t="s">
        <v>111135</v>
      </c>
      <c r="D30389">
        <v>18</v>
      </c>
      <c r="E30389" t="s">
        <v>16</v>
      </c>
      <c r="F30389" t="s">
        <v>62</v>
      </c>
      <c r="G30389" t="s">
        <v>57</v>
      </c>
      <c r="H30389" s="1">
        <v>44637</v>
      </c>
      <c r="I30389" t="s">
        <v>64493</v>
      </c>
      <c r="J30389" t="s">
        <v>72986</v>
      </c>
      <c r="K30389" t="s">
        <v>41</v>
      </c>
      <c r="L30389" s="2">
        <v>11613.3364</v>
      </c>
      <c r="M30389" t="s">
        <v>22</v>
      </c>
      <c r="N30389" s="1">
        <v>44652</v>
      </c>
      <c r="O30389" t="s">
        <v>82</v>
      </c>
      <c r="P30389" t="s">
        <v>34</v>
      </c>
      <c r="Q30389">
        <v>2022</v>
      </c>
    </row>
    <row r="30390" spans="1:17" x14ac:dyDescent="0.35">
      <c r="A30390" t="s">
        <v>59872</v>
      </c>
      <c r="B30390" t="s">
        <v>35</v>
      </c>
      <c r="C30390" t="s">
        <v>111133</v>
      </c>
      <c r="D30390">
        <v>77</v>
      </c>
      <c r="E30390" t="s">
        <v>37</v>
      </c>
      <c r="F30390" t="s">
        <v>51</v>
      </c>
      <c r="G30390" t="s">
        <v>28</v>
      </c>
      <c r="H30390" s="1">
        <v>45259</v>
      </c>
      <c r="I30390" t="s">
        <v>72987</v>
      </c>
      <c r="J30390" t="s">
        <v>18277</v>
      </c>
      <c r="K30390" t="s">
        <v>41</v>
      </c>
      <c r="L30390" s="2">
        <v>34589.039400000001</v>
      </c>
      <c r="M30390" t="s">
        <v>48</v>
      </c>
      <c r="N30390" s="1">
        <v>45278</v>
      </c>
      <c r="O30390" t="s">
        <v>33</v>
      </c>
      <c r="P30390" t="s">
        <v>49</v>
      </c>
      <c r="Q30390">
        <v>2023</v>
      </c>
    </row>
    <row r="30391" spans="1:17" x14ac:dyDescent="0.35">
      <c r="A30391" t="s">
        <v>72988</v>
      </c>
      <c r="B30391" t="s">
        <v>55</v>
      </c>
      <c r="C30391" t="s">
        <v>111134</v>
      </c>
      <c r="D30391">
        <v>55</v>
      </c>
      <c r="E30391" t="s">
        <v>37</v>
      </c>
      <c r="F30391" t="s">
        <v>128</v>
      </c>
      <c r="G30391" t="s">
        <v>79</v>
      </c>
      <c r="H30391" s="1">
        <v>44456</v>
      </c>
      <c r="I30391" t="s">
        <v>72989</v>
      </c>
      <c r="J30391" t="s">
        <v>42802</v>
      </c>
      <c r="K30391" t="s">
        <v>41</v>
      </c>
      <c r="L30391" s="2">
        <v>3989.0448000000001</v>
      </c>
      <c r="M30391" t="s">
        <v>22</v>
      </c>
      <c r="N30391" s="1">
        <v>44481</v>
      </c>
      <c r="O30391" t="s">
        <v>42</v>
      </c>
      <c r="P30391" t="s">
        <v>24</v>
      </c>
      <c r="Q30391">
        <v>2021</v>
      </c>
    </row>
    <row r="30392" spans="1:17" x14ac:dyDescent="0.35">
      <c r="A30392" t="s">
        <v>72990</v>
      </c>
      <c r="B30392" t="s">
        <v>55</v>
      </c>
      <c r="C30392" t="s">
        <v>111134</v>
      </c>
      <c r="D30392">
        <v>59</v>
      </c>
      <c r="E30392" t="s">
        <v>37</v>
      </c>
      <c r="F30392" t="s">
        <v>128</v>
      </c>
      <c r="G30392" t="s">
        <v>79</v>
      </c>
      <c r="H30392" s="1">
        <v>44778</v>
      </c>
      <c r="I30392" t="s">
        <v>72991</v>
      </c>
      <c r="J30392" t="s">
        <v>72992</v>
      </c>
      <c r="K30392" t="s">
        <v>31</v>
      </c>
      <c r="L30392" s="2">
        <v>50687.828600000001</v>
      </c>
      <c r="M30392" t="s">
        <v>48</v>
      </c>
      <c r="N30392" s="1">
        <v>44790</v>
      </c>
      <c r="O30392" t="s">
        <v>33</v>
      </c>
      <c r="P30392" t="s">
        <v>24</v>
      </c>
      <c r="Q30392">
        <v>2022</v>
      </c>
    </row>
    <row r="30393" spans="1:17" x14ac:dyDescent="0.35">
      <c r="A30393" t="s">
        <v>72993</v>
      </c>
      <c r="B30393" t="s">
        <v>35</v>
      </c>
      <c r="C30393" t="s">
        <v>111133</v>
      </c>
      <c r="D30393">
        <v>62</v>
      </c>
      <c r="E30393" t="s">
        <v>37</v>
      </c>
      <c r="F30393" t="s">
        <v>27</v>
      </c>
      <c r="G30393" t="s">
        <v>28</v>
      </c>
      <c r="H30393" s="1">
        <v>45077</v>
      </c>
      <c r="I30393" t="s">
        <v>72994</v>
      </c>
      <c r="J30393" t="s">
        <v>72995</v>
      </c>
      <c r="K30393" t="s">
        <v>60</v>
      </c>
      <c r="L30393" s="2">
        <v>35405.496899999998</v>
      </c>
      <c r="M30393" t="s">
        <v>22</v>
      </c>
      <c r="N30393" s="1">
        <v>45100</v>
      </c>
      <c r="O30393" t="s">
        <v>33</v>
      </c>
      <c r="P30393" t="s">
        <v>49</v>
      </c>
      <c r="Q30393">
        <v>2023</v>
      </c>
    </row>
    <row r="30394" spans="1:17" x14ac:dyDescent="0.35">
      <c r="A30394" t="s">
        <v>69226</v>
      </c>
      <c r="B30394" t="s">
        <v>35</v>
      </c>
      <c r="C30394" t="s">
        <v>111133</v>
      </c>
      <c r="D30394">
        <v>84</v>
      </c>
      <c r="E30394" t="s">
        <v>16</v>
      </c>
      <c r="F30394" t="s">
        <v>106</v>
      </c>
      <c r="G30394" t="s">
        <v>57</v>
      </c>
      <c r="H30394" s="1">
        <v>44445</v>
      </c>
      <c r="I30394" t="s">
        <v>69592</v>
      </c>
      <c r="J30394" t="s">
        <v>72996</v>
      </c>
      <c r="K30394" t="s">
        <v>21</v>
      </c>
      <c r="L30394" s="2">
        <v>44941.647900000004</v>
      </c>
      <c r="M30394" t="s">
        <v>48</v>
      </c>
      <c r="N30394" s="1">
        <v>44448</v>
      </c>
      <c r="O30394" t="s">
        <v>33</v>
      </c>
      <c r="P30394" t="s">
        <v>49</v>
      </c>
      <c r="Q30394">
        <v>2021</v>
      </c>
    </row>
    <row r="30395" spans="1:17" x14ac:dyDescent="0.35">
      <c r="A30395" t="s">
        <v>72997</v>
      </c>
      <c r="B30395" t="s">
        <v>35</v>
      </c>
      <c r="C30395" t="s">
        <v>111133</v>
      </c>
      <c r="D30395">
        <v>65</v>
      </c>
      <c r="E30395" t="s">
        <v>16</v>
      </c>
      <c r="F30395" t="s">
        <v>38</v>
      </c>
      <c r="G30395" t="s">
        <v>28</v>
      </c>
      <c r="H30395" s="1">
        <v>44544</v>
      </c>
      <c r="I30395" t="s">
        <v>72998</v>
      </c>
      <c r="J30395" t="s">
        <v>72999</v>
      </c>
      <c r="K30395" t="s">
        <v>21</v>
      </c>
      <c r="L30395" s="2">
        <v>46064.818099999997</v>
      </c>
      <c r="M30395" t="s">
        <v>22</v>
      </c>
      <c r="N30395" s="1">
        <v>44572</v>
      </c>
      <c r="O30395" t="s">
        <v>33</v>
      </c>
      <c r="P30395" t="s">
        <v>49</v>
      </c>
      <c r="Q30395">
        <v>2021</v>
      </c>
    </row>
    <row r="30396" spans="1:17" x14ac:dyDescent="0.35">
      <c r="A30396" t="s">
        <v>73000</v>
      </c>
      <c r="B30396" t="s">
        <v>55</v>
      </c>
      <c r="C30396" t="s">
        <v>111134</v>
      </c>
      <c r="D30396">
        <v>33</v>
      </c>
      <c r="E30396" t="s">
        <v>16</v>
      </c>
      <c r="F30396" t="s">
        <v>62</v>
      </c>
      <c r="G30396" t="s">
        <v>57</v>
      </c>
      <c r="H30396" s="1">
        <v>44085</v>
      </c>
      <c r="I30396" t="s">
        <v>73001</v>
      </c>
      <c r="J30396" t="s">
        <v>73002</v>
      </c>
      <c r="K30396" t="s">
        <v>31</v>
      </c>
      <c r="L30396" s="2">
        <v>18721.178800000002</v>
      </c>
      <c r="M30396" t="s">
        <v>22</v>
      </c>
      <c r="N30396" s="1">
        <v>44113</v>
      </c>
      <c r="O30396" t="s">
        <v>54</v>
      </c>
      <c r="P30396" t="s">
        <v>49</v>
      </c>
      <c r="Q30396">
        <v>2020</v>
      </c>
    </row>
    <row r="30397" spans="1:17" x14ac:dyDescent="0.35">
      <c r="A30397" t="s">
        <v>15112</v>
      </c>
      <c r="B30397" t="s">
        <v>25</v>
      </c>
      <c r="C30397" t="s">
        <v>111132</v>
      </c>
      <c r="D30397">
        <v>20</v>
      </c>
      <c r="E30397" t="s">
        <v>16</v>
      </c>
      <c r="F30397" t="s">
        <v>51</v>
      </c>
      <c r="G30397" t="s">
        <v>45</v>
      </c>
      <c r="H30397" s="1">
        <v>44190</v>
      </c>
      <c r="I30397" t="s">
        <v>17424</v>
      </c>
      <c r="J30397" t="s">
        <v>20521</v>
      </c>
      <c r="K30397" t="s">
        <v>41</v>
      </c>
      <c r="L30397" s="2">
        <v>25993.292099999999</v>
      </c>
      <c r="M30397" t="s">
        <v>32</v>
      </c>
      <c r="N30397" s="1">
        <v>44203</v>
      </c>
      <c r="O30397" t="s">
        <v>23</v>
      </c>
      <c r="P30397" t="s">
        <v>49</v>
      </c>
      <c r="Q30397">
        <v>2020</v>
      </c>
    </row>
    <row r="30398" spans="1:17" x14ac:dyDescent="0.35">
      <c r="A30398" t="s">
        <v>73003</v>
      </c>
      <c r="B30398" t="s">
        <v>25</v>
      </c>
      <c r="C30398" t="s">
        <v>111132</v>
      </c>
      <c r="D30398">
        <v>28</v>
      </c>
      <c r="E30398" t="s">
        <v>16</v>
      </c>
      <c r="F30398" t="s">
        <v>27</v>
      </c>
      <c r="G30398" t="s">
        <v>79</v>
      </c>
      <c r="H30398" s="1">
        <v>43661</v>
      </c>
      <c r="I30398" t="s">
        <v>73004</v>
      </c>
      <c r="J30398" t="s">
        <v>73005</v>
      </c>
      <c r="K30398" t="s">
        <v>31</v>
      </c>
      <c r="L30398" s="2">
        <v>44561.847300000001</v>
      </c>
      <c r="M30398" t="s">
        <v>22</v>
      </c>
      <c r="N30398" s="1">
        <v>43669</v>
      </c>
      <c r="O30398" t="s">
        <v>82</v>
      </c>
      <c r="P30398" t="s">
        <v>34</v>
      </c>
      <c r="Q30398">
        <v>2019</v>
      </c>
    </row>
    <row r="30399" spans="1:17" x14ac:dyDescent="0.35">
      <c r="A30399" t="s">
        <v>525</v>
      </c>
      <c r="B30399" t="s">
        <v>35</v>
      </c>
      <c r="C30399" t="s">
        <v>111133</v>
      </c>
      <c r="D30399">
        <v>61</v>
      </c>
      <c r="E30399" t="s">
        <v>37</v>
      </c>
      <c r="F30399" t="s">
        <v>106</v>
      </c>
      <c r="G30399" t="s">
        <v>57</v>
      </c>
      <c r="H30399" s="1">
        <v>44936</v>
      </c>
      <c r="I30399" t="s">
        <v>6214</v>
      </c>
      <c r="J30399" t="s">
        <v>73006</v>
      </c>
      <c r="K30399" t="s">
        <v>60</v>
      </c>
      <c r="L30399" s="2">
        <v>13919.8578</v>
      </c>
      <c r="M30399" t="s">
        <v>48</v>
      </c>
      <c r="N30399" s="1">
        <v>44947</v>
      </c>
      <c r="O30399" t="s">
        <v>82</v>
      </c>
      <c r="P30399" t="s">
        <v>49</v>
      </c>
      <c r="Q30399">
        <v>2023</v>
      </c>
    </row>
    <row r="30400" spans="1:17" x14ac:dyDescent="0.35">
      <c r="A30400" t="s">
        <v>73007</v>
      </c>
      <c r="B30400" t="s">
        <v>35</v>
      </c>
      <c r="C30400" t="s">
        <v>111133</v>
      </c>
      <c r="D30400">
        <v>69</v>
      </c>
      <c r="E30400" t="s">
        <v>37</v>
      </c>
      <c r="F30400" t="s">
        <v>128</v>
      </c>
      <c r="G30400" t="s">
        <v>28</v>
      </c>
      <c r="H30400" s="1">
        <v>44758</v>
      </c>
      <c r="I30400" t="s">
        <v>73008</v>
      </c>
      <c r="J30400" t="s">
        <v>5316</v>
      </c>
      <c r="K30400" t="s">
        <v>31</v>
      </c>
      <c r="L30400" s="2">
        <v>9146.6170000000002</v>
      </c>
      <c r="M30400" t="s">
        <v>48</v>
      </c>
      <c r="N30400" s="1">
        <v>44774</v>
      </c>
      <c r="O30400" t="s">
        <v>82</v>
      </c>
      <c r="P30400" t="s">
        <v>34</v>
      </c>
      <c r="Q30400">
        <v>2022</v>
      </c>
    </row>
    <row r="30401" spans="1:17" x14ac:dyDescent="0.35">
      <c r="A30401" t="s">
        <v>73009</v>
      </c>
      <c r="B30401" t="s">
        <v>55</v>
      </c>
      <c r="C30401" t="s">
        <v>111134</v>
      </c>
      <c r="D30401">
        <v>50</v>
      </c>
      <c r="E30401" t="s">
        <v>37</v>
      </c>
      <c r="F30401" t="s">
        <v>51</v>
      </c>
      <c r="G30401" t="s">
        <v>57</v>
      </c>
      <c r="H30401" s="1">
        <v>45132</v>
      </c>
      <c r="I30401" t="s">
        <v>73010</v>
      </c>
      <c r="J30401" t="s">
        <v>69262</v>
      </c>
      <c r="K30401" t="s">
        <v>41</v>
      </c>
      <c r="L30401" s="2">
        <v>14441.1548</v>
      </c>
      <c r="M30401" t="s">
        <v>48</v>
      </c>
      <c r="N30401" s="1">
        <v>45158</v>
      </c>
      <c r="O30401" t="s">
        <v>33</v>
      </c>
      <c r="P30401" t="s">
        <v>24</v>
      </c>
      <c r="Q30401">
        <v>2023</v>
      </c>
    </row>
    <row r="30402" spans="1:17" x14ac:dyDescent="0.35">
      <c r="A30402" t="s">
        <v>73011</v>
      </c>
      <c r="B30402" t="s">
        <v>35</v>
      </c>
      <c r="C30402" t="s">
        <v>111133</v>
      </c>
      <c r="D30402">
        <v>66</v>
      </c>
      <c r="E30402" t="s">
        <v>16</v>
      </c>
      <c r="F30402" t="s">
        <v>27</v>
      </c>
      <c r="G30402" t="s">
        <v>18</v>
      </c>
      <c r="H30402" s="1">
        <v>44178</v>
      </c>
      <c r="I30402" t="s">
        <v>73012</v>
      </c>
      <c r="J30402" t="s">
        <v>73013</v>
      </c>
      <c r="K30402" t="s">
        <v>31</v>
      </c>
      <c r="L30402" s="2">
        <v>16160.041300000001</v>
      </c>
      <c r="M30402" t="s">
        <v>32</v>
      </c>
      <c r="N30402" s="1">
        <v>44179</v>
      </c>
      <c r="O30402" t="s">
        <v>23</v>
      </c>
      <c r="P30402" t="s">
        <v>49</v>
      </c>
      <c r="Q30402">
        <v>2020</v>
      </c>
    </row>
    <row r="30403" spans="1:17" x14ac:dyDescent="0.35">
      <c r="A30403" t="s">
        <v>73014</v>
      </c>
      <c r="B30403" t="s">
        <v>35</v>
      </c>
      <c r="C30403" t="s">
        <v>111133</v>
      </c>
      <c r="D30403">
        <v>77</v>
      </c>
      <c r="E30403" t="s">
        <v>37</v>
      </c>
      <c r="F30403" t="s">
        <v>51</v>
      </c>
      <c r="G30403" t="s">
        <v>79</v>
      </c>
      <c r="H30403" s="1">
        <v>44691</v>
      </c>
      <c r="I30403" t="s">
        <v>73015</v>
      </c>
      <c r="J30403" t="s">
        <v>337</v>
      </c>
      <c r="K30403" t="s">
        <v>31</v>
      </c>
      <c r="L30403" s="2">
        <v>35798.705699999999</v>
      </c>
      <c r="M30403" t="s">
        <v>48</v>
      </c>
      <c r="N30403" s="1">
        <v>44718</v>
      </c>
      <c r="O30403" t="s">
        <v>33</v>
      </c>
      <c r="P30403" t="s">
        <v>34</v>
      </c>
      <c r="Q30403">
        <v>2022</v>
      </c>
    </row>
    <row r="30404" spans="1:17" x14ac:dyDescent="0.35">
      <c r="A30404" t="s">
        <v>49849</v>
      </c>
      <c r="B30404" t="s">
        <v>25</v>
      </c>
      <c r="C30404" t="s">
        <v>111132</v>
      </c>
      <c r="D30404">
        <v>26</v>
      </c>
      <c r="E30404" t="s">
        <v>16</v>
      </c>
      <c r="F30404" t="s">
        <v>51</v>
      </c>
      <c r="G30404" t="s">
        <v>79</v>
      </c>
      <c r="H30404" s="1">
        <v>44114</v>
      </c>
      <c r="I30404" t="s">
        <v>73016</v>
      </c>
      <c r="J30404" t="s">
        <v>73017</v>
      </c>
      <c r="K30404" t="s">
        <v>21</v>
      </c>
      <c r="L30404" s="2">
        <v>48352.2713</v>
      </c>
      <c r="M30404" t="s">
        <v>22</v>
      </c>
      <c r="N30404" s="1">
        <v>44136</v>
      </c>
      <c r="O30404" t="s">
        <v>33</v>
      </c>
      <c r="P30404" t="s">
        <v>24</v>
      </c>
      <c r="Q30404">
        <v>2020</v>
      </c>
    </row>
    <row r="30405" spans="1:17" x14ac:dyDescent="0.35">
      <c r="A30405" t="s">
        <v>73018</v>
      </c>
      <c r="B30405" t="s">
        <v>35</v>
      </c>
      <c r="C30405" t="s">
        <v>111133</v>
      </c>
      <c r="D30405">
        <v>84</v>
      </c>
      <c r="E30405" t="s">
        <v>16</v>
      </c>
      <c r="F30405" t="s">
        <v>62</v>
      </c>
      <c r="G30405" t="s">
        <v>45</v>
      </c>
      <c r="H30405" s="1">
        <v>44505</v>
      </c>
      <c r="I30405" t="s">
        <v>73019</v>
      </c>
      <c r="J30405" t="s">
        <v>15396</v>
      </c>
      <c r="K30405" t="s">
        <v>21</v>
      </c>
      <c r="L30405" s="2">
        <v>44606.739300000001</v>
      </c>
      <c r="M30405" t="s">
        <v>22</v>
      </c>
      <c r="N30405" s="1">
        <v>44520</v>
      </c>
      <c r="O30405" t="s">
        <v>33</v>
      </c>
      <c r="P30405" t="s">
        <v>24</v>
      </c>
      <c r="Q30405">
        <v>2021</v>
      </c>
    </row>
    <row r="30406" spans="1:17" x14ac:dyDescent="0.35">
      <c r="A30406" t="s">
        <v>73020</v>
      </c>
      <c r="B30406" t="s">
        <v>35</v>
      </c>
      <c r="C30406" t="s">
        <v>111133</v>
      </c>
      <c r="D30406">
        <v>65</v>
      </c>
      <c r="E30406" t="s">
        <v>37</v>
      </c>
      <c r="F30406" t="s">
        <v>17</v>
      </c>
      <c r="G30406" t="s">
        <v>79</v>
      </c>
      <c r="H30406" s="1">
        <v>44425</v>
      </c>
      <c r="I30406" t="s">
        <v>25118</v>
      </c>
      <c r="J30406" t="s">
        <v>18898</v>
      </c>
      <c r="K30406" t="s">
        <v>31</v>
      </c>
      <c r="L30406" s="2">
        <v>36924.8649</v>
      </c>
      <c r="M30406" t="s">
        <v>22</v>
      </c>
      <c r="N30406" s="1">
        <v>44452</v>
      </c>
      <c r="O30406" t="s">
        <v>42</v>
      </c>
      <c r="P30406" t="s">
        <v>24</v>
      </c>
      <c r="Q30406">
        <v>2021</v>
      </c>
    </row>
    <row r="30407" spans="1:17" x14ac:dyDescent="0.35">
      <c r="A30407" t="s">
        <v>58322</v>
      </c>
      <c r="B30407" t="s">
        <v>25</v>
      </c>
      <c r="C30407" t="s">
        <v>111132</v>
      </c>
      <c r="D30407">
        <v>28</v>
      </c>
      <c r="E30407" t="s">
        <v>16</v>
      </c>
      <c r="F30407" t="s">
        <v>128</v>
      </c>
      <c r="G30407" t="s">
        <v>57</v>
      </c>
      <c r="H30407" s="1">
        <v>44800</v>
      </c>
      <c r="I30407" t="s">
        <v>73021</v>
      </c>
      <c r="J30407" t="s">
        <v>73022</v>
      </c>
      <c r="K30407" t="s">
        <v>31</v>
      </c>
      <c r="L30407" s="2">
        <v>15387.009400000001</v>
      </c>
      <c r="M30407" t="s">
        <v>32</v>
      </c>
      <c r="N30407" s="1">
        <v>44809</v>
      </c>
      <c r="O30407" t="s">
        <v>82</v>
      </c>
      <c r="P30407" t="s">
        <v>49</v>
      </c>
      <c r="Q30407">
        <v>2022</v>
      </c>
    </row>
    <row r="30408" spans="1:17" x14ac:dyDescent="0.35">
      <c r="A30408" t="s">
        <v>14371</v>
      </c>
      <c r="B30408" t="s">
        <v>55</v>
      </c>
      <c r="C30408" t="s">
        <v>111134</v>
      </c>
      <c r="D30408">
        <v>51</v>
      </c>
      <c r="E30408" t="s">
        <v>37</v>
      </c>
      <c r="F30408" t="s">
        <v>17</v>
      </c>
      <c r="G30408" t="s">
        <v>18</v>
      </c>
      <c r="H30408" s="1">
        <v>44522</v>
      </c>
      <c r="I30408" t="s">
        <v>73023</v>
      </c>
      <c r="J30408" t="s">
        <v>73024</v>
      </c>
      <c r="K30408" t="s">
        <v>60</v>
      </c>
      <c r="L30408" s="2">
        <v>7950.3474999999999</v>
      </c>
      <c r="M30408" t="s">
        <v>48</v>
      </c>
      <c r="N30408" s="1">
        <v>44525</v>
      </c>
      <c r="O30408" t="s">
        <v>82</v>
      </c>
      <c r="P30408" t="s">
        <v>24</v>
      </c>
      <c r="Q30408">
        <v>2021</v>
      </c>
    </row>
    <row r="30409" spans="1:17" x14ac:dyDescent="0.35">
      <c r="A30409" t="s">
        <v>73025</v>
      </c>
      <c r="B30409" t="s">
        <v>25</v>
      </c>
      <c r="C30409" t="s">
        <v>111132</v>
      </c>
      <c r="D30409">
        <v>23</v>
      </c>
      <c r="E30409" t="s">
        <v>37</v>
      </c>
      <c r="F30409" t="s">
        <v>44</v>
      </c>
      <c r="G30409" t="s">
        <v>57</v>
      </c>
      <c r="H30409" s="1">
        <v>43598</v>
      </c>
      <c r="I30409" t="s">
        <v>73026</v>
      </c>
      <c r="J30409" t="s">
        <v>61017</v>
      </c>
      <c r="K30409" t="s">
        <v>41</v>
      </c>
      <c r="L30409" s="2">
        <v>14339.5926</v>
      </c>
      <c r="M30409" t="s">
        <v>22</v>
      </c>
      <c r="N30409" s="1">
        <v>43628</v>
      </c>
      <c r="O30409" t="s">
        <v>82</v>
      </c>
      <c r="P30409" t="s">
        <v>49</v>
      </c>
      <c r="Q30409">
        <v>2019</v>
      </c>
    </row>
    <row r="30410" spans="1:17" x14ac:dyDescent="0.35">
      <c r="A30410" t="s">
        <v>73027</v>
      </c>
      <c r="B30410" t="s">
        <v>55</v>
      </c>
      <c r="C30410" t="s">
        <v>111134</v>
      </c>
      <c r="D30410">
        <v>55</v>
      </c>
      <c r="E30410" t="s">
        <v>16</v>
      </c>
      <c r="F30410" t="s">
        <v>17</v>
      </c>
      <c r="G30410" t="s">
        <v>96</v>
      </c>
      <c r="H30410" s="1">
        <v>44267</v>
      </c>
      <c r="I30410" t="s">
        <v>30887</v>
      </c>
      <c r="J30410" t="s">
        <v>73028</v>
      </c>
      <c r="K30410" t="s">
        <v>41</v>
      </c>
      <c r="L30410" s="2">
        <v>28858.050299999999</v>
      </c>
      <c r="M30410" t="s">
        <v>48</v>
      </c>
      <c r="N30410" s="1">
        <v>44268</v>
      </c>
      <c r="O30410" t="s">
        <v>82</v>
      </c>
      <c r="P30410" t="s">
        <v>49</v>
      </c>
      <c r="Q30410">
        <v>2021</v>
      </c>
    </row>
    <row r="30411" spans="1:17" x14ac:dyDescent="0.35">
      <c r="A30411" t="s">
        <v>73029</v>
      </c>
      <c r="B30411" t="s">
        <v>55</v>
      </c>
      <c r="C30411" t="s">
        <v>111134</v>
      </c>
      <c r="D30411">
        <v>36</v>
      </c>
      <c r="E30411" t="s">
        <v>16</v>
      </c>
      <c r="F30411" t="s">
        <v>62</v>
      </c>
      <c r="G30411" t="s">
        <v>57</v>
      </c>
      <c r="H30411" s="1">
        <v>44993</v>
      </c>
      <c r="I30411" t="s">
        <v>73030</v>
      </c>
      <c r="J30411" t="s">
        <v>3134</v>
      </c>
      <c r="K30411" t="s">
        <v>41</v>
      </c>
      <c r="L30411" s="2">
        <v>14108.1412</v>
      </c>
      <c r="M30411" t="s">
        <v>22</v>
      </c>
      <c r="N30411" s="1">
        <v>44999</v>
      </c>
      <c r="O30411" t="s">
        <v>23</v>
      </c>
      <c r="P30411" t="s">
        <v>24</v>
      </c>
      <c r="Q30411">
        <v>2023</v>
      </c>
    </row>
    <row r="30412" spans="1:17" x14ac:dyDescent="0.35">
      <c r="A30412" t="s">
        <v>73031</v>
      </c>
      <c r="B30412" t="s">
        <v>55</v>
      </c>
      <c r="C30412" t="s">
        <v>111134</v>
      </c>
      <c r="D30412">
        <v>33</v>
      </c>
      <c r="E30412" t="s">
        <v>37</v>
      </c>
      <c r="F30412" t="s">
        <v>106</v>
      </c>
      <c r="G30412" t="s">
        <v>18</v>
      </c>
      <c r="H30412" s="1">
        <v>44327</v>
      </c>
      <c r="I30412" t="s">
        <v>73032</v>
      </c>
      <c r="J30412" t="s">
        <v>73033</v>
      </c>
      <c r="K30412" t="s">
        <v>41</v>
      </c>
      <c r="L30412" s="2">
        <v>22688.338400000001</v>
      </c>
      <c r="M30412" t="s">
        <v>32</v>
      </c>
      <c r="N30412" s="1">
        <v>44341</v>
      </c>
      <c r="O30412" t="s">
        <v>54</v>
      </c>
      <c r="P30412" t="s">
        <v>24</v>
      </c>
      <c r="Q30412">
        <v>2021</v>
      </c>
    </row>
    <row r="30413" spans="1:17" x14ac:dyDescent="0.35">
      <c r="A30413" t="s">
        <v>66182</v>
      </c>
      <c r="B30413" t="s">
        <v>55</v>
      </c>
      <c r="C30413" t="s">
        <v>111134</v>
      </c>
      <c r="D30413">
        <v>58</v>
      </c>
      <c r="E30413" t="s">
        <v>16</v>
      </c>
      <c r="F30413" t="s">
        <v>38</v>
      </c>
      <c r="G30413" t="s">
        <v>28</v>
      </c>
      <c r="H30413" s="1">
        <v>45069</v>
      </c>
      <c r="I30413" t="s">
        <v>73034</v>
      </c>
      <c r="J30413" t="s">
        <v>73035</v>
      </c>
      <c r="K30413" t="s">
        <v>21</v>
      </c>
      <c r="L30413" s="2">
        <v>15707.649799999999</v>
      </c>
      <c r="M30413" t="s">
        <v>22</v>
      </c>
      <c r="N30413" s="1">
        <v>45075</v>
      </c>
      <c r="O30413" t="s">
        <v>82</v>
      </c>
      <c r="P30413" t="s">
        <v>24</v>
      </c>
      <c r="Q30413">
        <v>2023</v>
      </c>
    </row>
    <row r="30414" spans="1:17" x14ac:dyDescent="0.35">
      <c r="A30414" t="s">
        <v>15941</v>
      </c>
      <c r="B30414" t="s">
        <v>55</v>
      </c>
      <c r="C30414" t="s">
        <v>111134</v>
      </c>
      <c r="D30414">
        <v>41</v>
      </c>
      <c r="E30414" t="s">
        <v>37</v>
      </c>
      <c r="F30414" t="s">
        <v>106</v>
      </c>
      <c r="G30414" t="s">
        <v>18</v>
      </c>
      <c r="H30414" s="1">
        <v>44739</v>
      </c>
      <c r="I30414" t="s">
        <v>21685</v>
      </c>
      <c r="J30414" t="s">
        <v>73036</v>
      </c>
      <c r="K30414" t="s">
        <v>31</v>
      </c>
      <c r="L30414" s="2">
        <v>31943.3649</v>
      </c>
      <c r="M30414" t="s">
        <v>32</v>
      </c>
      <c r="N30414" s="1">
        <v>44751</v>
      </c>
      <c r="O30414" t="s">
        <v>54</v>
      </c>
      <c r="P30414" t="s">
        <v>34</v>
      </c>
      <c r="Q30414">
        <v>2022</v>
      </c>
    </row>
    <row r="30415" spans="1:17" x14ac:dyDescent="0.35">
      <c r="A30415" t="s">
        <v>73037</v>
      </c>
      <c r="B30415" t="s">
        <v>55</v>
      </c>
      <c r="C30415" t="s">
        <v>111134</v>
      </c>
      <c r="D30415">
        <v>39</v>
      </c>
      <c r="E30415" t="s">
        <v>37</v>
      </c>
      <c r="F30415" t="s">
        <v>128</v>
      </c>
      <c r="G30415" t="s">
        <v>79</v>
      </c>
      <c r="H30415" s="1">
        <v>43629</v>
      </c>
      <c r="I30415" t="s">
        <v>19</v>
      </c>
      <c r="J30415" t="s">
        <v>73038</v>
      </c>
      <c r="K30415" t="s">
        <v>21</v>
      </c>
      <c r="L30415" s="2">
        <v>5431.6922000000004</v>
      </c>
      <c r="M30415" t="s">
        <v>32</v>
      </c>
      <c r="N30415" s="1">
        <v>43649</v>
      </c>
      <c r="O30415" t="s">
        <v>54</v>
      </c>
      <c r="P30415" t="s">
        <v>24</v>
      </c>
      <c r="Q30415">
        <v>2019</v>
      </c>
    </row>
    <row r="30416" spans="1:17" x14ac:dyDescent="0.35">
      <c r="A30416" t="s">
        <v>5485</v>
      </c>
      <c r="B30416" t="s">
        <v>35</v>
      </c>
      <c r="C30416" t="s">
        <v>111133</v>
      </c>
      <c r="D30416">
        <v>71</v>
      </c>
      <c r="E30416" t="s">
        <v>37</v>
      </c>
      <c r="F30416" t="s">
        <v>17</v>
      </c>
      <c r="G30416" t="s">
        <v>28</v>
      </c>
      <c r="H30416" s="1">
        <v>45267</v>
      </c>
      <c r="I30416" t="s">
        <v>17382</v>
      </c>
      <c r="J30416" t="s">
        <v>33217</v>
      </c>
      <c r="K30416" t="s">
        <v>60</v>
      </c>
      <c r="L30416" s="2">
        <v>43594.825100000002</v>
      </c>
      <c r="M30416" t="s">
        <v>32</v>
      </c>
      <c r="N30416" s="1">
        <v>45270</v>
      </c>
      <c r="O30416" t="s">
        <v>54</v>
      </c>
      <c r="P30416" t="s">
        <v>34</v>
      </c>
      <c r="Q30416">
        <v>2023</v>
      </c>
    </row>
    <row r="30417" spans="1:17" x14ac:dyDescent="0.35">
      <c r="A30417" t="s">
        <v>73039</v>
      </c>
      <c r="B30417" t="s">
        <v>55</v>
      </c>
      <c r="C30417" t="s">
        <v>111134</v>
      </c>
      <c r="D30417">
        <v>39</v>
      </c>
      <c r="E30417" t="s">
        <v>37</v>
      </c>
      <c r="F30417" t="s">
        <v>27</v>
      </c>
      <c r="G30417" t="s">
        <v>28</v>
      </c>
      <c r="H30417" s="1">
        <v>44849</v>
      </c>
      <c r="I30417" t="s">
        <v>73040</v>
      </c>
      <c r="J30417" t="s">
        <v>46723</v>
      </c>
      <c r="K30417" t="s">
        <v>68</v>
      </c>
      <c r="L30417" s="2">
        <v>12671.098900000001</v>
      </c>
      <c r="M30417" t="s">
        <v>32</v>
      </c>
      <c r="N30417" s="1">
        <v>44870</v>
      </c>
      <c r="O30417" t="s">
        <v>23</v>
      </c>
      <c r="P30417" t="s">
        <v>34</v>
      </c>
      <c r="Q30417">
        <v>2022</v>
      </c>
    </row>
    <row r="30418" spans="1:17" x14ac:dyDescent="0.35">
      <c r="A30418" t="s">
        <v>73041</v>
      </c>
      <c r="B30418" t="s">
        <v>55</v>
      </c>
      <c r="C30418" t="s">
        <v>111134</v>
      </c>
      <c r="D30418">
        <v>47</v>
      </c>
      <c r="E30418" t="s">
        <v>16</v>
      </c>
      <c r="F30418" t="s">
        <v>17</v>
      </c>
      <c r="G30418" t="s">
        <v>57</v>
      </c>
      <c r="H30418" s="1">
        <v>43890</v>
      </c>
      <c r="I30418" t="s">
        <v>73042</v>
      </c>
      <c r="J30418" t="s">
        <v>73043</v>
      </c>
      <c r="K30418" t="s">
        <v>31</v>
      </c>
      <c r="L30418" s="2">
        <v>17819.011500000001</v>
      </c>
      <c r="M30418" t="s">
        <v>48</v>
      </c>
      <c r="N30418" s="1">
        <v>43899</v>
      </c>
      <c r="O30418" t="s">
        <v>23</v>
      </c>
      <c r="P30418" t="s">
        <v>24</v>
      </c>
      <c r="Q30418">
        <v>2020</v>
      </c>
    </row>
    <row r="30419" spans="1:17" x14ac:dyDescent="0.35">
      <c r="A30419" t="s">
        <v>39324</v>
      </c>
      <c r="B30419" t="s">
        <v>239</v>
      </c>
      <c r="C30419" t="s">
        <v>111135</v>
      </c>
      <c r="D30419">
        <v>18</v>
      </c>
      <c r="E30419" t="s">
        <v>37</v>
      </c>
      <c r="F30419" t="s">
        <v>44</v>
      </c>
      <c r="G30419" t="s">
        <v>18</v>
      </c>
      <c r="H30419" s="1">
        <v>43673</v>
      </c>
      <c r="I30419" t="s">
        <v>34458</v>
      </c>
      <c r="J30419" t="s">
        <v>9665</v>
      </c>
      <c r="K30419" t="s">
        <v>41</v>
      </c>
      <c r="L30419" s="2">
        <v>41844.073100000001</v>
      </c>
      <c r="M30419" t="s">
        <v>32</v>
      </c>
      <c r="N30419" s="1">
        <v>43688</v>
      </c>
      <c r="O30419" t="s">
        <v>54</v>
      </c>
      <c r="P30419" t="s">
        <v>34</v>
      </c>
      <c r="Q30419">
        <v>2019</v>
      </c>
    </row>
    <row r="30420" spans="1:17" x14ac:dyDescent="0.35">
      <c r="A30420" t="s">
        <v>73044</v>
      </c>
      <c r="B30420" t="s">
        <v>35</v>
      </c>
      <c r="C30420" t="s">
        <v>111133</v>
      </c>
      <c r="D30420">
        <v>84</v>
      </c>
      <c r="E30420" t="s">
        <v>37</v>
      </c>
      <c r="F30420" t="s">
        <v>44</v>
      </c>
      <c r="G30420" t="s">
        <v>18</v>
      </c>
      <c r="H30420" s="1">
        <v>44826</v>
      </c>
      <c r="I30420" t="s">
        <v>73045</v>
      </c>
      <c r="J30420" t="s">
        <v>19483</v>
      </c>
      <c r="K30420" t="s">
        <v>31</v>
      </c>
      <c r="L30420" s="2">
        <v>50529.412900000003</v>
      </c>
      <c r="M30420" t="s">
        <v>22</v>
      </c>
      <c r="N30420" s="1">
        <v>44830</v>
      </c>
      <c r="O30420" t="s">
        <v>23</v>
      </c>
      <c r="P30420" t="s">
        <v>34</v>
      </c>
      <c r="Q30420">
        <v>2022</v>
      </c>
    </row>
    <row r="30421" spans="1:17" x14ac:dyDescent="0.35">
      <c r="A30421" t="s">
        <v>58084</v>
      </c>
      <c r="B30421" t="s">
        <v>25</v>
      </c>
      <c r="C30421" t="s">
        <v>111132</v>
      </c>
      <c r="D30421">
        <v>23</v>
      </c>
      <c r="E30421" t="s">
        <v>16</v>
      </c>
      <c r="F30421" t="s">
        <v>51</v>
      </c>
      <c r="G30421" t="s">
        <v>79</v>
      </c>
      <c r="H30421" s="1">
        <v>45074</v>
      </c>
      <c r="I30421" t="s">
        <v>73046</v>
      </c>
      <c r="J30421" t="s">
        <v>73047</v>
      </c>
      <c r="K30421" t="s">
        <v>68</v>
      </c>
      <c r="L30421" s="2">
        <v>30303.303500000002</v>
      </c>
      <c r="M30421" t="s">
        <v>48</v>
      </c>
      <c r="N30421" s="1">
        <v>45088</v>
      </c>
      <c r="O30421" t="s">
        <v>23</v>
      </c>
      <c r="P30421" t="s">
        <v>49</v>
      </c>
      <c r="Q30421">
        <v>2023</v>
      </c>
    </row>
    <row r="30422" spans="1:17" x14ac:dyDescent="0.35">
      <c r="A30422" t="s">
        <v>73048</v>
      </c>
      <c r="B30422" t="s">
        <v>35</v>
      </c>
      <c r="C30422" t="s">
        <v>111133</v>
      </c>
      <c r="D30422">
        <v>78</v>
      </c>
      <c r="E30422" t="s">
        <v>37</v>
      </c>
      <c r="F30422" t="s">
        <v>38</v>
      </c>
      <c r="G30422" t="s">
        <v>96</v>
      </c>
      <c r="H30422" s="1">
        <v>44297</v>
      </c>
      <c r="I30422" t="s">
        <v>73049</v>
      </c>
      <c r="J30422" t="s">
        <v>73050</v>
      </c>
      <c r="K30422" t="s">
        <v>60</v>
      </c>
      <c r="L30422" s="2">
        <v>14887.052299999999</v>
      </c>
      <c r="M30422" t="s">
        <v>48</v>
      </c>
      <c r="N30422" s="1">
        <v>44321</v>
      </c>
      <c r="O30422" t="s">
        <v>33</v>
      </c>
      <c r="P30422" t="s">
        <v>49</v>
      </c>
      <c r="Q30422">
        <v>2021</v>
      </c>
    </row>
    <row r="30423" spans="1:17" x14ac:dyDescent="0.35">
      <c r="A30423" t="s">
        <v>73051</v>
      </c>
      <c r="B30423" t="s">
        <v>55</v>
      </c>
      <c r="C30423" t="s">
        <v>111134</v>
      </c>
      <c r="D30423">
        <v>46</v>
      </c>
      <c r="E30423" t="s">
        <v>16</v>
      </c>
      <c r="F30423" t="s">
        <v>62</v>
      </c>
      <c r="G30423" t="s">
        <v>28</v>
      </c>
      <c r="H30423" s="1">
        <v>44810</v>
      </c>
      <c r="I30423" t="s">
        <v>52434</v>
      </c>
      <c r="J30423" t="s">
        <v>73052</v>
      </c>
      <c r="K30423" t="s">
        <v>31</v>
      </c>
      <c r="L30423" s="2">
        <v>23651.813600000001</v>
      </c>
      <c r="M30423" t="s">
        <v>32</v>
      </c>
      <c r="N30423" s="1">
        <v>44814</v>
      </c>
      <c r="O30423" t="s">
        <v>33</v>
      </c>
      <c r="P30423" t="s">
        <v>24</v>
      </c>
      <c r="Q30423">
        <v>2022</v>
      </c>
    </row>
    <row r="30424" spans="1:17" x14ac:dyDescent="0.35">
      <c r="A30424" t="s">
        <v>73053</v>
      </c>
      <c r="B30424" t="s">
        <v>55</v>
      </c>
      <c r="C30424" t="s">
        <v>111134</v>
      </c>
      <c r="D30424">
        <v>38</v>
      </c>
      <c r="E30424" t="s">
        <v>37</v>
      </c>
      <c r="F30424" t="s">
        <v>27</v>
      </c>
      <c r="G30424" t="s">
        <v>18</v>
      </c>
      <c r="H30424" s="1">
        <v>45244</v>
      </c>
      <c r="I30424" t="s">
        <v>73054</v>
      </c>
      <c r="J30424" t="s">
        <v>73055</v>
      </c>
      <c r="K30424" t="s">
        <v>41</v>
      </c>
      <c r="L30424" s="2">
        <v>21805.715800000002</v>
      </c>
      <c r="M30424" t="s">
        <v>22</v>
      </c>
      <c r="N30424" s="1">
        <v>45253</v>
      </c>
      <c r="O30424" t="s">
        <v>42</v>
      </c>
      <c r="P30424" t="s">
        <v>49</v>
      </c>
      <c r="Q30424">
        <v>2023</v>
      </c>
    </row>
    <row r="30425" spans="1:17" x14ac:dyDescent="0.35">
      <c r="A30425" t="s">
        <v>73056</v>
      </c>
      <c r="B30425" t="s">
        <v>35</v>
      </c>
      <c r="C30425" t="s">
        <v>111133</v>
      </c>
      <c r="D30425">
        <v>83</v>
      </c>
      <c r="E30425" t="s">
        <v>16</v>
      </c>
      <c r="F30425" t="s">
        <v>27</v>
      </c>
      <c r="G30425" t="s">
        <v>28</v>
      </c>
      <c r="H30425" s="1">
        <v>44279</v>
      </c>
      <c r="I30425" t="s">
        <v>73057</v>
      </c>
      <c r="J30425" t="s">
        <v>73058</v>
      </c>
      <c r="K30425" t="s">
        <v>68</v>
      </c>
      <c r="L30425" s="2">
        <v>5905.4405999999999</v>
      </c>
      <c r="M30425" t="s">
        <v>48</v>
      </c>
      <c r="N30425" s="1">
        <v>44302</v>
      </c>
      <c r="O30425" t="s">
        <v>33</v>
      </c>
      <c r="P30425" t="s">
        <v>34</v>
      </c>
      <c r="Q30425">
        <v>2021</v>
      </c>
    </row>
    <row r="30426" spans="1:17" x14ac:dyDescent="0.35">
      <c r="A30426" t="s">
        <v>53267</v>
      </c>
      <c r="B30426" t="s">
        <v>55</v>
      </c>
      <c r="C30426" t="s">
        <v>111134</v>
      </c>
      <c r="D30426">
        <v>33</v>
      </c>
      <c r="E30426" t="s">
        <v>37</v>
      </c>
      <c r="F30426" t="s">
        <v>17</v>
      </c>
      <c r="G30426" t="s">
        <v>28</v>
      </c>
      <c r="H30426" s="1">
        <v>43779</v>
      </c>
      <c r="I30426" t="s">
        <v>73059</v>
      </c>
      <c r="J30426" t="s">
        <v>73060</v>
      </c>
      <c r="K30426" t="s">
        <v>31</v>
      </c>
      <c r="L30426" s="2">
        <v>28674.628499999999</v>
      </c>
      <c r="M30426" t="s">
        <v>32</v>
      </c>
      <c r="N30426" s="1">
        <v>43785</v>
      </c>
      <c r="O30426" t="s">
        <v>42</v>
      </c>
      <c r="P30426" t="s">
        <v>34</v>
      </c>
      <c r="Q30426">
        <v>2019</v>
      </c>
    </row>
    <row r="30427" spans="1:17" x14ac:dyDescent="0.35">
      <c r="A30427" t="s">
        <v>20437</v>
      </c>
      <c r="B30427" t="s">
        <v>55</v>
      </c>
      <c r="C30427" t="s">
        <v>111134</v>
      </c>
      <c r="D30427">
        <v>46</v>
      </c>
      <c r="E30427" t="s">
        <v>37</v>
      </c>
      <c r="F30427" t="s">
        <v>51</v>
      </c>
      <c r="G30427" t="s">
        <v>45</v>
      </c>
      <c r="H30427" s="1">
        <v>44983</v>
      </c>
      <c r="I30427" t="s">
        <v>11092</v>
      </c>
      <c r="J30427" t="s">
        <v>73061</v>
      </c>
      <c r="K30427" t="s">
        <v>21</v>
      </c>
      <c r="L30427" s="2">
        <v>37980.3079</v>
      </c>
      <c r="M30427" t="s">
        <v>22</v>
      </c>
      <c r="N30427" s="1">
        <v>45006</v>
      </c>
      <c r="O30427" t="s">
        <v>42</v>
      </c>
      <c r="P30427" t="s">
        <v>34</v>
      </c>
      <c r="Q30427">
        <v>2023</v>
      </c>
    </row>
    <row r="30428" spans="1:17" x14ac:dyDescent="0.35">
      <c r="A30428" t="s">
        <v>73062</v>
      </c>
      <c r="B30428" t="s">
        <v>25</v>
      </c>
      <c r="C30428" t="s">
        <v>111132</v>
      </c>
      <c r="D30428">
        <v>26</v>
      </c>
      <c r="E30428" t="s">
        <v>37</v>
      </c>
      <c r="F30428" t="s">
        <v>62</v>
      </c>
      <c r="G30428" t="s">
        <v>18</v>
      </c>
      <c r="H30428" s="1">
        <v>44736</v>
      </c>
      <c r="I30428" t="s">
        <v>73063</v>
      </c>
      <c r="J30428" t="s">
        <v>73064</v>
      </c>
      <c r="K30428" t="s">
        <v>60</v>
      </c>
      <c r="L30428" s="2">
        <v>20764.486700000001</v>
      </c>
      <c r="M30428" t="s">
        <v>48</v>
      </c>
      <c r="N30428" s="1">
        <v>44743</v>
      </c>
      <c r="O30428" t="s">
        <v>54</v>
      </c>
      <c r="P30428" t="s">
        <v>24</v>
      </c>
      <c r="Q30428">
        <v>2022</v>
      </c>
    </row>
    <row r="30429" spans="1:17" x14ac:dyDescent="0.35">
      <c r="A30429" t="s">
        <v>73065</v>
      </c>
      <c r="B30429" t="s">
        <v>25</v>
      </c>
      <c r="C30429" t="s">
        <v>111132</v>
      </c>
      <c r="D30429">
        <v>22</v>
      </c>
      <c r="E30429" t="s">
        <v>16</v>
      </c>
      <c r="F30429" t="s">
        <v>17</v>
      </c>
      <c r="G30429" t="s">
        <v>57</v>
      </c>
      <c r="H30429" s="1">
        <v>44245</v>
      </c>
      <c r="I30429" t="s">
        <v>404</v>
      </c>
      <c r="J30429" t="s">
        <v>21580</v>
      </c>
      <c r="K30429" t="s">
        <v>31</v>
      </c>
      <c r="L30429" s="2">
        <v>47659.724099999999</v>
      </c>
      <c r="M30429" t="s">
        <v>48</v>
      </c>
      <c r="N30429" s="1">
        <v>44250</v>
      </c>
      <c r="O30429" t="s">
        <v>54</v>
      </c>
      <c r="P30429" t="s">
        <v>49</v>
      </c>
      <c r="Q30429">
        <v>2021</v>
      </c>
    </row>
    <row r="30430" spans="1:17" x14ac:dyDescent="0.35">
      <c r="A30430" t="s">
        <v>73066</v>
      </c>
      <c r="B30430" t="s">
        <v>25</v>
      </c>
      <c r="C30430" t="s">
        <v>111132</v>
      </c>
      <c r="D30430">
        <v>21</v>
      </c>
      <c r="E30430" t="s">
        <v>16</v>
      </c>
      <c r="F30430" t="s">
        <v>38</v>
      </c>
      <c r="G30430" t="s">
        <v>28</v>
      </c>
      <c r="H30430" s="1">
        <v>44986</v>
      </c>
      <c r="I30430" t="s">
        <v>73067</v>
      </c>
      <c r="J30430" t="s">
        <v>73068</v>
      </c>
      <c r="K30430" t="s">
        <v>68</v>
      </c>
      <c r="L30430" s="2">
        <v>46255.626199999999</v>
      </c>
      <c r="M30430" t="s">
        <v>22</v>
      </c>
      <c r="N30430" s="1">
        <v>45001</v>
      </c>
      <c r="O30430" t="s">
        <v>54</v>
      </c>
      <c r="P30430" t="s">
        <v>49</v>
      </c>
      <c r="Q30430">
        <v>2023</v>
      </c>
    </row>
    <row r="30431" spans="1:17" x14ac:dyDescent="0.35">
      <c r="A30431" t="s">
        <v>16866</v>
      </c>
      <c r="B30431" t="s">
        <v>55</v>
      </c>
      <c r="C30431" t="s">
        <v>111134</v>
      </c>
      <c r="D30431">
        <v>49</v>
      </c>
      <c r="E30431" t="s">
        <v>16</v>
      </c>
      <c r="F30431" t="s">
        <v>27</v>
      </c>
      <c r="G30431" t="s">
        <v>79</v>
      </c>
      <c r="H30431" s="1">
        <v>44773</v>
      </c>
      <c r="I30431" t="s">
        <v>73069</v>
      </c>
      <c r="J30431" t="s">
        <v>73070</v>
      </c>
      <c r="K30431" t="s">
        <v>68</v>
      </c>
      <c r="L30431" s="2">
        <v>16347.6947</v>
      </c>
      <c r="M30431" t="s">
        <v>22</v>
      </c>
      <c r="N30431" s="1">
        <v>44794</v>
      </c>
      <c r="O30431" t="s">
        <v>54</v>
      </c>
      <c r="P30431" t="s">
        <v>24</v>
      </c>
      <c r="Q30431">
        <v>2022</v>
      </c>
    </row>
    <row r="30432" spans="1:17" x14ac:dyDescent="0.35">
      <c r="A30432" t="s">
        <v>73071</v>
      </c>
      <c r="B30432" t="s">
        <v>35</v>
      </c>
      <c r="C30432" t="s">
        <v>111133</v>
      </c>
      <c r="D30432">
        <v>67</v>
      </c>
      <c r="E30432" t="s">
        <v>16</v>
      </c>
      <c r="F30432" t="s">
        <v>17</v>
      </c>
      <c r="G30432" t="s">
        <v>96</v>
      </c>
      <c r="H30432" s="1">
        <v>43859</v>
      </c>
      <c r="I30432" t="s">
        <v>73072</v>
      </c>
      <c r="J30432" t="s">
        <v>73073</v>
      </c>
      <c r="K30432" t="s">
        <v>41</v>
      </c>
      <c r="L30432" s="2">
        <v>4903.1832999999997</v>
      </c>
      <c r="M30432" t="s">
        <v>22</v>
      </c>
      <c r="N30432" s="1">
        <v>43867</v>
      </c>
      <c r="O30432" t="s">
        <v>42</v>
      </c>
      <c r="P30432" t="s">
        <v>24</v>
      </c>
      <c r="Q30432">
        <v>2020</v>
      </c>
    </row>
    <row r="30433" spans="1:17" x14ac:dyDescent="0.35">
      <c r="A30433" t="s">
        <v>73074</v>
      </c>
      <c r="B30433" t="s">
        <v>35</v>
      </c>
      <c r="C30433" t="s">
        <v>111133</v>
      </c>
      <c r="D30433">
        <v>61</v>
      </c>
      <c r="E30433" t="s">
        <v>16</v>
      </c>
      <c r="F30433" t="s">
        <v>27</v>
      </c>
      <c r="G30433" t="s">
        <v>79</v>
      </c>
      <c r="H30433" s="1">
        <v>44563</v>
      </c>
      <c r="I30433" t="s">
        <v>1023</v>
      </c>
      <c r="J30433" t="s">
        <v>29900</v>
      </c>
      <c r="K30433" t="s">
        <v>41</v>
      </c>
      <c r="L30433" s="2">
        <v>45608.224099999999</v>
      </c>
      <c r="M30433" t="s">
        <v>22</v>
      </c>
      <c r="N30433" s="1">
        <v>44577</v>
      </c>
      <c r="O30433" t="s">
        <v>23</v>
      </c>
      <c r="P30433" t="s">
        <v>49</v>
      </c>
      <c r="Q30433">
        <v>2022</v>
      </c>
    </row>
    <row r="30434" spans="1:17" x14ac:dyDescent="0.35">
      <c r="A30434" t="s">
        <v>73075</v>
      </c>
      <c r="B30434" t="s">
        <v>55</v>
      </c>
      <c r="C30434" t="s">
        <v>111134</v>
      </c>
      <c r="D30434">
        <v>47</v>
      </c>
      <c r="E30434" t="s">
        <v>37</v>
      </c>
      <c r="F30434" t="s">
        <v>44</v>
      </c>
      <c r="G30434" t="s">
        <v>79</v>
      </c>
      <c r="H30434" s="1">
        <v>43695</v>
      </c>
      <c r="I30434" t="s">
        <v>73076</v>
      </c>
      <c r="J30434" t="s">
        <v>73077</v>
      </c>
      <c r="K30434" t="s">
        <v>31</v>
      </c>
      <c r="L30434" s="2">
        <v>24774.4584</v>
      </c>
      <c r="M30434" t="s">
        <v>22</v>
      </c>
      <c r="N30434" s="1">
        <v>43700</v>
      </c>
      <c r="O30434" t="s">
        <v>42</v>
      </c>
      <c r="P30434" t="s">
        <v>24</v>
      </c>
      <c r="Q30434">
        <v>2019</v>
      </c>
    </row>
    <row r="30435" spans="1:17" x14ac:dyDescent="0.35">
      <c r="A30435" t="s">
        <v>73078</v>
      </c>
      <c r="B30435" t="s">
        <v>55</v>
      </c>
      <c r="C30435" t="s">
        <v>111134</v>
      </c>
      <c r="D30435">
        <v>46</v>
      </c>
      <c r="E30435" t="s">
        <v>37</v>
      </c>
      <c r="F30435" t="s">
        <v>62</v>
      </c>
      <c r="G30435" t="s">
        <v>18</v>
      </c>
      <c r="H30435" s="1">
        <v>45297</v>
      </c>
      <c r="I30435" t="s">
        <v>73079</v>
      </c>
      <c r="J30435" t="s">
        <v>20158</v>
      </c>
      <c r="K30435" t="s">
        <v>68</v>
      </c>
      <c r="L30435" s="2">
        <v>48216.313699999999</v>
      </c>
      <c r="M30435" t="s">
        <v>32</v>
      </c>
      <c r="N30435" s="1">
        <v>45307</v>
      </c>
      <c r="O30435" t="s">
        <v>42</v>
      </c>
      <c r="P30435" t="s">
        <v>34</v>
      </c>
      <c r="Q30435">
        <v>2024</v>
      </c>
    </row>
    <row r="30436" spans="1:17" x14ac:dyDescent="0.35">
      <c r="A30436" t="s">
        <v>73080</v>
      </c>
      <c r="B30436" t="s">
        <v>35</v>
      </c>
      <c r="C30436" t="s">
        <v>111133</v>
      </c>
      <c r="D30436">
        <v>80</v>
      </c>
      <c r="E30436" t="s">
        <v>37</v>
      </c>
      <c r="F30436" t="s">
        <v>128</v>
      </c>
      <c r="G30436" t="s">
        <v>96</v>
      </c>
      <c r="H30436" s="1">
        <v>44954</v>
      </c>
      <c r="I30436" t="s">
        <v>73081</v>
      </c>
      <c r="J30436" t="s">
        <v>73082</v>
      </c>
      <c r="K30436" t="s">
        <v>60</v>
      </c>
      <c r="L30436" s="2">
        <v>39888.0988</v>
      </c>
      <c r="M30436" t="s">
        <v>32</v>
      </c>
      <c r="N30436" s="1">
        <v>44971</v>
      </c>
      <c r="O30436" t="s">
        <v>42</v>
      </c>
      <c r="P30436" t="s">
        <v>24</v>
      </c>
      <c r="Q30436">
        <v>2023</v>
      </c>
    </row>
    <row r="30437" spans="1:17" x14ac:dyDescent="0.35">
      <c r="A30437" t="s">
        <v>73083</v>
      </c>
      <c r="B30437" t="s">
        <v>35</v>
      </c>
      <c r="C30437" t="s">
        <v>111133</v>
      </c>
      <c r="D30437">
        <v>71</v>
      </c>
      <c r="E30437" t="s">
        <v>37</v>
      </c>
      <c r="F30437" t="s">
        <v>44</v>
      </c>
      <c r="G30437" t="s">
        <v>28</v>
      </c>
      <c r="H30437" s="1">
        <v>44550</v>
      </c>
      <c r="I30437" t="s">
        <v>73084</v>
      </c>
      <c r="J30437" t="s">
        <v>73085</v>
      </c>
      <c r="K30437" t="s">
        <v>21</v>
      </c>
      <c r="L30437" s="2">
        <v>20339.090400000001</v>
      </c>
      <c r="M30437" t="s">
        <v>22</v>
      </c>
      <c r="N30437" s="1">
        <v>44559</v>
      </c>
      <c r="O30437" t="s">
        <v>23</v>
      </c>
      <c r="P30437" t="s">
        <v>24</v>
      </c>
      <c r="Q30437">
        <v>2021</v>
      </c>
    </row>
    <row r="30438" spans="1:17" x14ac:dyDescent="0.35">
      <c r="A30438" t="s">
        <v>73086</v>
      </c>
      <c r="B30438" t="s">
        <v>55</v>
      </c>
      <c r="C30438" t="s">
        <v>111134</v>
      </c>
      <c r="D30438">
        <v>60</v>
      </c>
      <c r="E30438" t="s">
        <v>16</v>
      </c>
      <c r="F30438" t="s">
        <v>51</v>
      </c>
      <c r="G30438" t="s">
        <v>28</v>
      </c>
      <c r="H30438" s="1">
        <v>43996</v>
      </c>
      <c r="I30438" t="s">
        <v>73087</v>
      </c>
      <c r="J30438" t="s">
        <v>73088</v>
      </c>
      <c r="K30438" t="s">
        <v>68</v>
      </c>
      <c r="L30438" s="2">
        <v>8107.5203000000001</v>
      </c>
      <c r="M30438" t="s">
        <v>22</v>
      </c>
      <c r="N30438" s="1">
        <v>44010</v>
      </c>
      <c r="O30438" t="s">
        <v>42</v>
      </c>
      <c r="P30438" t="s">
        <v>49</v>
      </c>
      <c r="Q30438">
        <v>2020</v>
      </c>
    </row>
    <row r="30439" spans="1:17" x14ac:dyDescent="0.35">
      <c r="A30439" t="s">
        <v>73089</v>
      </c>
      <c r="B30439" t="s">
        <v>25</v>
      </c>
      <c r="C30439" t="s">
        <v>111132</v>
      </c>
      <c r="D30439">
        <v>26</v>
      </c>
      <c r="E30439" t="s">
        <v>16</v>
      </c>
      <c r="F30439" t="s">
        <v>128</v>
      </c>
      <c r="G30439" t="s">
        <v>57</v>
      </c>
      <c r="H30439" s="1">
        <v>43752</v>
      </c>
      <c r="I30439" t="s">
        <v>65517</v>
      </c>
      <c r="J30439" t="s">
        <v>73090</v>
      </c>
      <c r="K30439" t="s">
        <v>41</v>
      </c>
      <c r="L30439" s="2">
        <v>45148.545299999998</v>
      </c>
      <c r="M30439" t="s">
        <v>32</v>
      </c>
      <c r="N30439" s="1">
        <v>43777</v>
      </c>
      <c r="O30439" t="s">
        <v>33</v>
      </c>
      <c r="P30439" t="s">
        <v>24</v>
      </c>
      <c r="Q30439">
        <v>2019</v>
      </c>
    </row>
    <row r="30440" spans="1:17" x14ac:dyDescent="0.35">
      <c r="A30440" t="s">
        <v>73091</v>
      </c>
      <c r="B30440" t="s">
        <v>25</v>
      </c>
      <c r="C30440" t="s">
        <v>111132</v>
      </c>
      <c r="D30440">
        <v>19</v>
      </c>
      <c r="E30440" t="s">
        <v>16</v>
      </c>
      <c r="F30440" t="s">
        <v>17</v>
      </c>
      <c r="G30440" t="s">
        <v>45</v>
      </c>
      <c r="H30440" s="1">
        <v>43926</v>
      </c>
      <c r="I30440" t="s">
        <v>13681</v>
      </c>
      <c r="J30440" t="s">
        <v>73092</v>
      </c>
      <c r="K30440" t="s">
        <v>21</v>
      </c>
      <c r="L30440" s="2">
        <v>40760.700299999997</v>
      </c>
      <c r="M30440" t="s">
        <v>48</v>
      </c>
      <c r="N30440" s="1">
        <v>43956</v>
      </c>
      <c r="O30440" t="s">
        <v>33</v>
      </c>
      <c r="P30440" t="s">
        <v>24</v>
      </c>
      <c r="Q30440">
        <v>2020</v>
      </c>
    </row>
    <row r="30441" spans="1:17" x14ac:dyDescent="0.35">
      <c r="A30441" t="s">
        <v>64783</v>
      </c>
      <c r="B30441" t="s">
        <v>35</v>
      </c>
      <c r="C30441" t="s">
        <v>111133</v>
      </c>
      <c r="D30441">
        <v>68</v>
      </c>
      <c r="E30441" t="s">
        <v>16</v>
      </c>
      <c r="F30441" t="s">
        <v>38</v>
      </c>
      <c r="G30441" t="s">
        <v>57</v>
      </c>
      <c r="H30441" s="1">
        <v>44860</v>
      </c>
      <c r="I30441" t="s">
        <v>2347</v>
      </c>
      <c r="J30441" t="s">
        <v>29348</v>
      </c>
      <c r="K30441" t="s">
        <v>60</v>
      </c>
      <c r="L30441" s="2">
        <v>34719.560599999997</v>
      </c>
      <c r="M30441" t="s">
        <v>32</v>
      </c>
      <c r="N30441" s="1">
        <v>44862</v>
      </c>
      <c r="O30441" t="s">
        <v>23</v>
      </c>
      <c r="P30441" t="s">
        <v>49</v>
      </c>
      <c r="Q30441">
        <v>2022</v>
      </c>
    </row>
    <row r="30442" spans="1:17" x14ac:dyDescent="0.35">
      <c r="A30442" t="s">
        <v>73093</v>
      </c>
      <c r="B30442" t="s">
        <v>25</v>
      </c>
      <c r="C30442" t="s">
        <v>111132</v>
      </c>
      <c r="D30442">
        <v>23</v>
      </c>
      <c r="E30442" t="s">
        <v>37</v>
      </c>
      <c r="F30442" t="s">
        <v>128</v>
      </c>
      <c r="G30442" t="s">
        <v>79</v>
      </c>
      <c r="H30442" s="1">
        <v>43773</v>
      </c>
      <c r="I30442" t="s">
        <v>73094</v>
      </c>
      <c r="J30442" t="s">
        <v>73095</v>
      </c>
      <c r="K30442" t="s">
        <v>60</v>
      </c>
      <c r="L30442" s="2">
        <v>15059.105299999999</v>
      </c>
      <c r="M30442" t="s">
        <v>48</v>
      </c>
      <c r="N30442" s="1">
        <v>43777</v>
      </c>
      <c r="O30442" t="s">
        <v>54</v>
      </c>
      <c r="P30442" t="s">
        <v>24</v>
      </c>
      <c r="Q30442">
        <v>2019</v>
      </c>
    </row>
    <row r="30443" spans="1:17" x14ac:dyDescent="0.35">
      <c r="A30443" t="s">
        <v>73096</v>
      </c>
      <c r="B30443" t="s">
        <v>25</v>
      </c>
      <c r="C30443" t="s">
        <v>111132</v>
      </c>
      <c r="D30443">
        <v>21</v>
      </c>
      <c r="E30443" t="s">
        <v>16</v>
      </c>
      <c r="F30443" t="s">
        <v>38</v>
      </c>
      <c r="G30443" t="s">
        <v>79</v>
      </c>
      <c r="H30443" s="1">
        <v>43642</v>
      </c>
      <c r="I30443" t="s">
        <v>73097</v>
      </c>
      <c r="J30443" t="s">
        <v>73098</v>
      </c>
      <c r="K30443" t="s">
        <v>60</v>
      </c>
      <c r="L30443" s="2">
        <v>38470.463900000002</v>
      </c>
      <c r="M30443" t="s">
        <v>22</v>
      </c>
      <c r="N30443" s="1">
        <v>43643</v>
      </c>
      <c r="O30443" t="s">
        <v>33</v>
      </c>
      <c r="P30443" t="s">
        <v>34</v>
      </c>
      <c r="Q30443">
        <v>2019</v>
      </c>
    </row>
    <row r="30444" spans="1:17" x14ac:dyDescent="0.35">
      <c r="A30444" t="s">
        <v>9636</v>
      </c>
      <c r="B30444" t="s">
        <v>35</v>
      </c>
      <c r="C30444" t="s">
        <v>111133</v>
      </c>
      <c r="D30444">
        <v>73</v>
      </c>
      <c r="E30444" t="s">
        <v>37</v>
      </c>
      <c r="F30444" t="s">
        <v>44</v>
      </c>
      <c r="G30444" t="s">
        <v>57</v>
      </c>
      <c r="H30444" s="1">
        <v>44269</v>
      </c>
      <c r="I30444" t="s">
        <v>73099</v>
      </c>
      <c r="J30444" t="s">
        <v>73100</v>
      </c>
      <c r="K30444" t="s">
        <v>41</v>
      </c>
      <c r="L30444" s="2">
        <v>19338.3815</v>
      </c>
      <c r="M30444" t="s">
        <v>22</v>
      </c>
      <c r="N30444" s="1">
        <v>44299</v>
      </c>
      <c r="O30444" t="s">
        <v>42</v>
      </c>
      <c r="P30444" t="s">
        <v>34</v>
      </c>
      <c r="Q30444">
        <v>2021</v>
      </c>
    </row>
    <row r="30445" spans="1:17" x14ac:dyDescent="0.35">
      <c r="A30445" t="s">
        <v>73101</v>
      </c>
      <c r="B30445" t="s">
        <v>55</v>
      </c>
      <c r="C30445" t="s">
        <v>111134</v>
      </c>
      <c r="D30445">
        <v>59</v>
      </c>
      <c r="E30445" t="s">
        <v>37</v>
      </c>
      <c r="F30445" t="s">
        <v>128</v>
      </c>
      <c r="G30445" t="s">
        <v>18</v>
      </c>
      <c r="H30445" s="1">
        <v>44609</v>
      </c>
      <c r="I30445" t="s">
        <v>73102</v>
      </c>
      <c r="J30445" t="s">
        <v>73103</v>
      </c>
      <c r="K30445" t="s">
        <v>41</v>
      </c>
      <c r="L30445" s="2">
        <v>47379.337200000002</v>
      </c>
      <c r="M30445" t="s">
        <v>32</v>
      </c>
      <c r="N30445" s="1">
        <v>44630</v>
      </c>
      <c r="O30445" t="s">
        <v>23</v>
      </c>
      <c r="P30445" t="s">
        <v>49</v>
      </c>
      <c r="Q30445">
        <v>2022</v>
      </c>
    </row>
    <row r="30446" spans="1:17" x14ac:dyDescent="0.35">
      <c r="A30446" t="s">
        <v>2032</v>
      </c>
      <c r="B30446" t="s">
        <v>55</v>
      </c>
      <c r="C30446" t="s">
        <v>111134</v>
      </c>
      <c r="D30446">
        <v>40</v>
      </c>
      <c r="E30446" t="s">
        <v>16</v>
      </c>
      <c r="F30446" t="s">
        <v>27</v>
      </c>
      <c r="G30446" t="s">
        <v>79</v>
      </c>
      <c r="H30446" s="1">
        <v>44646</v>
      </c>
      <c r="I30446" t="s">
        <v>10229</v>
      </c>
      <c r="J30446" t="s">
        <v>73104</v>
      </c>
      <c r="K30446" t="s">
        <v>41</v>
      </c>
      <c r="L30446" s="2">
        <v>43030.636299999998</v>
      </c>
      <c r="M30446" t="s">
        <v>32</v>
      </c>
      <c r="N30446" s="1">
        <v>44652</v>
      </c>
      <c r="O30446" t="s">
        <v>82</v>
      </c>
      <c r="P30446" t="s">
        <v>24</v>
      </c>
      <c r="Q30446">
        <v>2022</v>
      </c>
    </row>
    <row r="30447" spans="1:17" x14ac:dyDescent="0.35">
      <c r="A30447" t="s">
        <v>60938</v>
      </c>
      <c r="B30447" t="s">
        <v>55</v>
      </c>
      <c r="C30447" t="s">
        <v>111134</v>
      </c>
      <c r="D30447">
        <v>39</v>
      </c>
      <c r="E30447" t="s">
        <v>37</v>
      </c>
      <c r="F30447" t="s">
        <v>106</v>
      </c>
      <c r="G30447" t="s">
        <v>96</v>
      </c>
      <c r="H30447" s="1">
        <v>45140</v>
      </c>
      <c r="I30447" t="s">
        <v>73105</v>
      </c>
      <c r="J30447" t="s">
        <v>73106</v>
      </c>
      <c r="K30447" t="s">
        <v>60</v>
      </c>
      <c r="L30447" s="2">
        <v>25018.397400000002</v>
      </c>
      <c r="M30447" t="s">
        <v>22</v>
      </c>
      <c r="N30447" s="1">
        <v>45168</v>
      </c>
      <c r="O30447" t="s">
        <v>42</v>
      </c>
      <c r="P30447" t="s">
        <v>34</v>
      </c>
      <c r="Q30447">
        <v>2023</v>
      </c>
    </row>
    <row r="30448" spans="1:17" x14ac:dyDescent="0.35">
      <c r="A30448" t="s">
        <v>65108</v>
      </c>
      <c r="B30448" t="s">
        <v>25</v>
      </c>
      <c r="C30448" t="s">
        <v>111132</v>
      </c>
      <c r="D30448">
        <v>30</v>
      </c>
      <c r="E30448" t="s">
        <v>37</v>
      </c>
      <c r="F30448" t="s">
        <v>17</v>
      </c>
      <c r="G30448" t="s">
        <v>45</v>
      </c>
      <c r="H30448" s="1">
        <v>45078</v>
      </c>
      <c r="I30448" t="s">
        <v>4912</v>
      </c>
      <c r="J30448" t="s">
        <v>73107</v>
      </c>
      <c r="K30448" t="s">
        <v>60</v>
      </c>
      <c r="L30448" s="2">
        <v>35843.366600000001</v>
      </c>
      <c r="M30448" t="s">
        <v>32</v>
      </c>
      <c r="N30448" s="1">
        <v>45100</v>
      </c>
      <c r="O30448" t="s">
        <v>82</v>
      </c>
      <c r="P30448" t="s">
        <v>24</v>
      </c>
      <c r="Q30448">
        <v>2023</v>
      </c>
    </row>
    <row r="30449" spans="1:17" x14ac:dyDescent="0.35">
      <c r="A30449" t="s">
        <v>73108</v>
      </c>
      <c r="B30449" t="s">
        <v>55</v>
      </c>
      <c r="C30449" t="s">
        <v>111134</v>
      </c>
      <c r="D30449">
        <v>38</v>
      </c>
      <c r="E30449" t="s">
        <v>37</v>
      </c>
      <c r="F30449" t="s">
        <v>128</v>
      </c>
      <c r="G30449" t="s">
        <v>57</v>
      </c>
      <c r="H30449" s="1">
        <v>44944</v>
      </c>
      <c r="I30449" t="s">
        <v>73109</v>
      </c>
      <c r="J30449" t="s">
        <v>73110</v>
      </c>
      <c r="K30449" t="s">
        <v>60</v>
      </c>
      <c r="L30449" s="2">
        <v>31158.352299999999</v>
      </c>
      <c r="M30449" t="s">
        <v>22</v>
      </c>
      <c r="N30449" s="1">
        <v>44958</v>
      </c>
      <c r="O30449" t="s">
        <v>33</v>
      </c>
      <c r="P30449" t="s">
        <v>24</v>
      </c>
      <c r="Q30449">
        <v>2023</v>
      </c>
    </row>
    <row r="30450" spans="1:17" x14ac:dyDescent="0.35">
      <c r="A30450" t="s">
        <v>73111</v>
      </c>
      <c r="B30450" t="s">
        <v>55</v>
      </c>
      <c r="C30450" t="s">
        <v>111134</v>
      </c>
      <c r="D30450">
        <v>53</v>
      </c>
      <c r="E30450" t="s">
        <v>16</v>
      </c>
      <c r="F30450" t="s">
        <v>62</v>
      </c>
      <c r="G30450" t="s">
        <v>28</v>
      </c>
      <c r="H30450" s="1">
        <v>45197</v>
      </c>
      <c r="I30450" t="s">
        <v>73112</v>
      </c>
      <c r="J30450" t="s">
        <v>73113</v>
      </c>
      <c r="K30450" t="s">
        <v>41</v>
      </c>
      <c r="L30450" s="2">
        <v>49384.182999999997</v>
      </c>
      <c r="M30450" t="s">
        <v>22</v>
      </c>
      <c r="N30450" s="1">
        <v>45224</v>
      </c>
      <c r="O30450" t="s">
        <v>33</v>
      </c>
      <c r="P30450" t="s">
        <v>34</v>
      </c>
      <c r="Q30450">
        <v>2023</v>
      </c>
    </row>
    <row r="30451" spans="1:17" x14ac:dyDescent="0.35">
      <c r="A30451" t="s">
        <v>73114</v>
      </c>
      <c r="B30451" t="s">
        <v>25</v>
      </c>
      <c r="C30451" t="s">
        <v>111132</v>
      </c>
      <c r="D30451">
        <v>19</v>
      </c>
      <c r="E30451" t="s">
        <v>37</v>
      </c>
      <c r="F30451" t="s">
        <v>38</v>
      </c>
      <c r="G30451" t="s">
        <v>96</v>
      </c>
      <c r="H30451" s="1">
        <v>45074</v>
      </c>
      <c r="I30451" t="s">
        <v>28989</v>
      </c>
      <c r="J30451" t="s">
        <v>73115</v>
      </c>
      <c r="K30451" t="s">
        <v>60</v>
      </c>
      <c r="L30451" s="2">
        <v>31843.3452</v>
      </c>
      <c r="M30451" t="s">
        <v>22</v>
      </c>
      <c r="N30451" s="1">
        <v>45095</v>
      </c>
      <c r="O30451" t="s">
        <v>42</v>
      </c>
      <c r="P30451" t="s">
        <v>49</v>
      </c>
      <c r="Q30451">
        <v>2023</v>
      </c>
    </row>
    <row r="30452" spans="1:17" x14ac:dyDescent="0.35">
      <c r="A30452" t="s">
        <v>10339</v>
      </c>
      <c r="B30452" t="s">
        <v>25</v>
      </c>
      <c r="C30452" t="s">
        <v>111132</v>
      </c>
      <c r="D30452">
        <v>29</v>
      </c>
      <c r="E30452" t="s">
        <v>37</v>
      </c>
      <c r="F30452" t="s">
        <v>27</v>
      </c>
      <c r="G30452" t="s">
        <v>18</v>
      </c>
      <c r="H30452" s="1">
        <v>43720</v>
      </c>
      <c r="I30452" t="s">
        <v>73116</v>
      </c>
      <c r="J30452" t="s">
        <v>73117</v>
      </c>
      <c r="K30452" t="s">
        <v>60</v>
      </c>
      <c r="L30452" s="2">
        <v>29956.623599999999</v>
      </c>
      <c r="M30452" t="s">
        <v>48</v>
      </c>
      <c r="N30452" s="1">
        <v>43728</v>
      </c>
      <c r="O30452" t="s">
        <v>42</v>
      </c>
      <c r="P30452" t="s">
        <v>49</v>
      </c>
      <c r="Q30452">
        <v>2019</v>
      </c>
    </row>
    <row r="30453" spans="1:17" x14ac:dyDescent="0.35">
      <c r="A30453" t="s">
        <v>73118</v>
      </c>
      <c r="B30453" t="s">
        <v>35</v>
      </c>
      <c r="C30453" t="s">
        <v>111133</v>
      </c>
      <c r="D30453">
        <v>65</v>
      </c>
      <c r="E30453" t="s">
        <v>16</v>
      </c>
      <c r="F30453" t="s">
        <v>51</v>
      </c>
      <c r="G30453" t="s">
        <v>79</v>
      </c>
      <c r="H30453" s="1">
        <v>44002</v>
      </c>
      <c r="I30453" t="s">
        <v>73119</v>
      </c>
      <c r="J30453" t="s">
        <v>73120</v>
      </c>
      <c r="K30453" t="s">
        <v>21</v>
      </c>
      <c r="L30453" s="2">
        <v>34045.0795</v>
      </c>
      <c r="M30453" t="s">
        <v>22</v>
      </c>
      <c r="N30453" s="1">
        <v>44027</v>
      </c>
      <c r="O30453" t="s">
        <v>82</v>
      </c>
      <c r="P30453" t="s">
        <v>24</v>
      </c>
      <c r="Q30453">
        <v>2020</v>
      </c>
    </row>
    <row r="30454" spans="1:17" x14ac:dyDescent="0.35">
      <c r="A30454" t="s">
        <v>73121</v>
      </c>
      <c r="B30454" t="s">
        <v>35</v>
      </c>
      <c r="C30454" t="s">
        <v>111133</v>
      </c>
      <c r="D30454">
        <v>82</v>
      </c>
      <c r="E30454" t="s">
        <v>16</v>
      </c>
      <c r="F30454" t="s">
        <v>17</v>
      </c>
      <c r="G30454" t="s">
        <v>79</v>
      </c>
      <c r="H30454" s="1">
        <v>44368</v>
      </c>
      <c r="I30454" t="s">
        <v>73011</v>
      </c>
      <c r="J30454" t="s">
        <v>73122</v>
      </c>
      <c r="K30454" t="s">
        <v>31</v>
      </c>
      <c r="L30454" s="2">
        <v>44249.585099999997</v>
      </c>
      <c r="M30454" t="s">
        <v>22</v>
      </c>
      <c r="N30454" s="1">
        <v>44391</v>
      </c>
      <c r="O30454" t="s">
        <v>42</v>
      </c>
      <c r="P30454" t="s">
        <v>34</v>
      </c>
      <c r="Q30454">
        <v>2021</v>
      </c>
    </row>
    <row r="30455" spans="1:17" x14ac:dyDescent="0.35">
      <c r="A30455" t="s">
        <v>73123</v>
      </c>
      <c r="B30455" t="s">
        <v>35</v>
      </c>
      <c r="C30455" t="s">
        <v>111133</v>
      </c>
      <c r="D30455">
        <v>77</v>
      </c>
      <c r="E30455" t="s">
        <v>37</v>
      </c>
      <c r="F30455" t="s">
        <v>106</v>
      </c>
      <c r="G30455" t="s">
        <v>45</v>
      </c>
      <c r="H30455" s="1">
        <v>43866</v>
      </c>
      <c r="I30455" t="s">
        <v>73124</v>
      </c>
      <c r="J30455" t="s">
        <v>73125</v>
      </c>
      <c r="K30455" t="s">
        <v>41</v>
      </c>
      <c r="L30455" s="2">
        <v>40219.952499999999</v>
      </c>
      <c r="M30455" t="s">
        <v>48</v>
      </c>
      <c r="N30455" s="1">
        <v>43870</v>
      </c>
      <c r="O30455" t="s">
        <v>82</v>
      </c>
      <c r="P30455" t="s">
        <v>49</v>
      </c>
      <c r="Q30455">
        <v>2020</v>
      </c>
    </row>
    <row r="30456" spans="1:17" x14ac:dyDescent="0.35">
      <c r="A30456" t="s">
        <v>73126</v>
      </c>
      <c r="B30456" t="s">
        <v>55</v>
      </c>
      <c r="C30456" t="s">
        <v>111134</v>
      </c>
      <c r="D30456">
        <v>51</v>
      </c>
      <c r="E30456" t="s">
        <v>37</v>
      </c>
      <c r="F30456" t="s">
        <v>62</v>
      </c>
      <c r="G30456" t="s">
        <v>57</v>
      </c>
      <c r="H30456" s="1">
        <v>44662</v>
      </c>
      <c r="I30456" t="s">
        <v>73127</v>
      </c>
      <c r="J30456" t="s">
        <v>73128</v>
      </c>
      <c r="K30456" t="s">
        <v>41</v>
      </c>
      <c r="L30456" s="2">
        <v>29042.5052</v>
      </c>
      <c r="M30456" t="s">
        <v>48</v>
      </c>
      <c r="N30456" s="1">
        <v>44679</v>
      </c>
      <c r="O30456" t="s">
        <v>23</v>
      </c>
      <c r="P30456" t="s">
        <v>24</v>
      </c>
      <c r="Q30456">
        <v>2022</v>
      </c>
    </row>
    <row r="30457" spans="1:17" x14ac:dyDescent="0.35">
      <c r="A30457" t="s">
        <v>49146</v>
      </c>
      <c r="B30457" t="s">
        <v>55</v>
      </c>
      <c r="C30457" t="s">
        <v>111134</v>
      </c>
      <c r="D30457">
        <v>41</v>
      </c>
      <c r="E30457" t="s">
        <v>16</v>
      </c>
      <c r="F30457" t="s">
        <v>27</v>
      </c>
      <c r="G30457" t="s">
        <v>45</v>
      </c>
      <c r="H30457" s="1">
        <v>43853</v>
      </c>
      <c r="I30457" t="s">
        <v>73129</v>
      </c>
      <c r="J30457" t="s">
        <v>73130</v>
      </c>
      <c r="K30457" t="s">
        <v>31</v>
      </c>
      <c r="L30457" s="2">
        <v>34744.572899999999</v>
      </c>
      <c r="M30457" t="s">
        <v>48</v>
      </c>
      <c r="N30457" s="1">
        <v>43855</v>
      </c>
      <c r="O30457" t="s">
        <v>33</v>
      </c>
      <c r="P30457" t="s">
        <v>34</v>
      </c>
      <c r="Q30457">
        <v>2020</v>
      </c>
    </row>
    <row r="30458" spans="1:17" x14ac:dyDescent="0.35">
      <c r="A30458" t="s">
        <v>73131</v>
      </c>
      <c r="B30458" t="s">
        <v>25</v>
      </c>
      <c r="C30458" t="s">
        <v>111132</v>
      </c>
      <c r="D30458">
        <v>21</v>
      </c>
      <c r="E30458" t="s">
        <v>37</v>
      </c>
      <c r="F30458" t="s">
        <v>38</v>
      </c>
      <c r="G30458" t="s">
        <v>28</v>
      </c>
      <c r="H30458" s="1">
        <v>44012</v>
      </c>
      <c r="I30458" t="s">
        <v>73132</v>
      </c>
      <c r="J30458" t="s">
        <v>73133</v>
      </c>
      <c r="K30458" t="s">
        <v>60</v>
      </c>
      <c r="L30458" s="2">
        <v>15228.815000000001</v>
      </c>
      <c r="M30458" t="s">
        <v>22</v>
      </c>
      <c r="N30458" s="1">
        <v>44028</v>
      </c>
      <c r="O30458" t="s">
        <v>42</v>
      </c>
      <c r="P30458" t="s">
        <v>49</v>
      </c>
      <c r="Q30458">
        <v>2020</v>
      </c>
    </row>
    <row r="30459" spans="1:17" x14ac:dyDescent="0.35">
      <c r="A30459" t="s">
        <v>16553</v>
      </c>
      <c r="B30459" t="s">
        <v>35</v>
      </c>
      <c r="C30459" t="s">
        <v>111133</v>
      </c>
      <c r="D30459">
        <v>61</v>
      </c>
      <c r="E30459" t="s">
        <v>37</v>
      </c>
      <c r="F30459" t="s">
        <v>62</v>
      </c>
      <c r="G30459" t="s">
        <v>96</v>
      </c>
      <c r="H30459" s="1">
        <v>44558</v>
      </c>
      <c r="I30459" t="s">
        <v>6469</v>
      </c>
      <c r="J30459" t="s">
        <v>21873</v>
      </c>
      <c r="K30459" t="s">
        <v>60</v>
      </c>
      <c r="L30459" s="2">
        <v>11248.1284</v>
      </c>
      <c r="M30459" t="s">
        <v>32</v>
      </c>
      <c r="N30459" s="1">
        <v>44561</v>
      </c>
      <c r="O30459" t="s">
        <v>82</v>
      </c>
      <c r="P30459" t="s">
        <v>24</v>
      </c>
      <c r="Q30459">
        <v>2021</v>
      </c>
    </row>
    <row r="30460" spans="1:17" x14ac:dyDescent="0.35">
      <c r="A30460" t="s">
        <v>73134</v>
      </c>
      <c r="B30460" t="s">
        <v>35</v>
      </c>
      <c r="C30460" t="s">
        <v>111133</v>
      </c>
      <c r="D30460">
        <v>64</v>
      </c>
      <c r="E30460" t="s">
        <v>37</v>
      </c>
      <c r="F30460" t="s">
        <v>44</v>
      </c>
      <c r="G30460" t="s">
        <v>18</v>
      </c>
      <c r="H30460" s="1">
        <v>44838</v>
      </c>
      <c r="I30460" t="s">
        <v>73135</v>
      </c>
      <c r="J30460" t="s">
        <v>73136</v>
      </c>
      <c r="K30460" t="s">
        <v>31</v>
      </c>
      <c r="L30460" s="2">
        <v>20598.400300000001</v>
      </c>
      <c r="M30460" t="s">
        <v>48</v>
      </c>
      <c r="N30460" s="1">
        <v>44859</v>
      </c>
      <c r="O30460" t="s">
        <v>23</v>
      </c>
      <c r="P30460" t="s">
        <v>34</v>
      </c>
      <c r="Q30460">
        <v>2022</v>
      </c>
    </row>
    <row r="30461" spans="1:17" x14ac:dyDescent="0.35">
      <c r="A30461" t="s">
        <v>73137</v>
      </c>
      <c r="B30461" t="s">
        <v>55</v>
      </c>
      <c r="C30461" t="s">
        <v>111134</v>
      </c>
      <c r="D30461">
        <v>54</v>
      </c>
      <c r="E30461" t="s">
        <v>16</v>
      </c>
      <c r="F30461" t="s">
        <v>17</v>
      </c>
      <c r="G30461" t="s">
        <v>28</v>
      </c>
      <c r="H30461" s="1">
        <v>45299</v>
      </c>
      <c r="I30461" t="s">
        <v>73138</v>
      </c>
      <c r="J30461" t="s">
        <v>73139</v>
      </c>
      <c r="K30461" t="s">
        <v>60</v>
      </c>
      <c r="L30461" s="2">
        <v>3821.2469000000001</v>
      </c>
      <c r="M30461" t="s">
        <v>32</v>
      </c>
      <c r="N30461" s="1">
        <v>45321</v>
      </c>
      <c r="O30461" t="s">
        <v>42</v>
      </c>
      <c r="P30461" t="s">
        <v>34</v>
      </c>
      <c r="Q30461">
        <v>2024</v>
      </c>
    </row>
    <row r="30462" spans="1:17" x14ac:dyDescent="0.35">
      <c r="A30462" t="s">
        <v>6632</v>
      </c>
      <c r="B30462" t="s">
        <v>55</v>
      </c>
      <c r="C30462" t="s">
        <v>111134</v>
      </c>
      <c r="D30462">
        <v>32</v>
      </c>
      <c r="E30462" t="s">
        <v>37</v>
      </c>
      <c r="F30462" t="s">
        <v>51</v>
      </c>
      <c r="G30462" t="s">
        <v>28</v>
      </c>
      <c r="H30462" s="1">
        <v>44693</v>
      </c>
      <c r="I30462" t="s">
        <v>64446</v>
      </c>
      <c r="J30462" t="s">
        <v>73140</v>
      </c>
      <c r="K30462" t="s">
        <v>21</v>
      </c>
      <c r="L30462" s="2">
        <v>42073.884100000003</v>
      </c>
      <c r="M30462" t="s">
        <v>22</v>
      </c>
      <c r="N30462" s="1">
        <v>44700</v>
      </c>
      <c r="O30462" t="s">
        <v>33</v>
      </c>
      <c r="P30462" t="s">
        <v>34</v>
      </c>
      <c r="Q30462">
        <v>2022</v>
      </c>
    </row>
    <row r="30463" spans="1:17" x14ac:dyDescent="0.35">
      <c r="A30463" t="s">
        <v>73141</v>
      </c>
      <c r="B30463" t="s">
        <v>35</v>
      </c>
      <c r="C30463" t="s">
        <v>111133</v>
      </c>
      <c r="D30463">
        <v>69</v>
      </c>
      <c r="E30463" t="s">
        <v>16</v>
      </c>
      <c r="F30463" t="s">
        <v>106</v>
      </c>
      <c r="G30463" t="s">
        <v>18</v>
      </c>
      <c r="H30463" s="1">
        <v>45111</v>
      </c>
      <c r="I30463" t="s">
        <v>73142</v>
      </c>
      <c r="J30463" t="s">
        <v>73143</v>
      </c>
      <c r="K30463" t="s">
        <v>68</v>
      </c>
      <c r="L30463" s="2">
        <v>7906.4207999999999</v>
      </c>
      <c r="M30463" t="s">
        <v>32</v>
      </c>
      <c r="N30463" s="1">
        <v>45136</v>
      </c>
      <c r="O30463" t="s">
        <v>33</v>
      </c>
      <c r="P30463" t="s">
        <v>24</v>
      </c>
      <c r="Q30463">
        <v>2023</v>
      </c>
    </row>
    <row r="30464" spans="1:17" x14ac:dyDescent="0.35">
      <c r="A30464" t="s">
        <v>45797</v>
      </c>
      <c r="B30464" t="s">
        <v>35</v>
      </c>
      <c r="C30464" t="s">
        <v>111133</v>
      </c>
      <c r="D30464">
        <v>81</v>
      </c>
      <c r="E30464" t="s">
        <v>37</v>
      </c>
      <c r="F30464" t="s">
        <v>106</v>
      </c>
      <c r="G30464" t="s">
        <v>57</v>
      </c>
      <c r="H30464" s="1">
        <v>44154</v>
      </c>
      <c r="I30464" t="s">
        <v>66032</v>
      </c>
      <c r="J30464" t="s">
        <v>73144</v>
      </c>
      <c r="K30464" t="s">
        <v>31</v>
      </c>
      <c r="L30464" s="2">
        <v>36696.3917</v>
      </c>
      <c r="M30464" t="s">
        <v>48</v>
      </c>
      <c r="N30464" s="1">
        <v>44158</v>
      </c>
      <c r="O30464" t="s">
        <v>54</v>
      </c>
      <c r="P30464" t="s">
        <v>49</v>
      </c>
      <c r="Q30464">
        <v>2020</v>
      </c>
    </row>
    <row r="30465" spans="1:17" x14ac:dyDescent="0.35">
      <c r="A30465" t="s">
        <v>33208</v>
      </c>
      <c r="B30465" t="s">
        <v>55</v>
      </c>
      <c r="C30465" t="s">
        <v>111134</v>
      </c>
      <c r="D30465">
        <v>57</v>
      </c>
      <c r="E30465" t="s">
        <v>16</v>
      </c>
      <c r="F30465" t="s">
        <v>27</v>
      </c>
      <c r="G30465" t="s">
        <v>28</v>
      </c>
      <c r="H30465" s="1">
        <v>44562</v>
      </c>
      <c r="I30465" t="s">
        <v>73145</v>
      </c>
      <c r="J30465" t="s">
        <v>73146</v>
      </c>
      <c r="K30465" t="s">
        <v>31</v>
      </c>
      <c r="L30465" s="2">
        <v>30010.784500000002</v>
      </c>
      <c r="M30465" t="s">
        <v>22</v>
      </c>
      <c r="N30465" s="1">
        <v>44583</v>
      </c>
      <c r="O30465" t="s">
        <v>33</v>
      </c>
      <c r="P30465" t="s">
        <v>49</v>
      </c>
      <c r="Q30465">
        <v>2022</v>
      </c>
    </row>
    <row r="30466" spans="1:17" x14ac:dyDescent="0.35">
      <c r="A30466" t="s">
        <v>15353</v>
      </c>
      <c r="B30466" t="s">
        <v>55</v>
      </c>
      <c r="C30466" t="s">
        <v>111134</v>
      </c>
      <c r="D30466">
        <v>58</v>
      </c>
      <c r="E30466" t="s">
        <v>37</v>
      </c>
      <c r="F30466" t="s">
        <v>128</v>
      </c>
      <c r="G30466" t="s">
        <v>28</v>
      </c>
      <c r="H30466" s="1">
        <v>44797</v>
      </c>
      <c r="I30466" t="s">
        <v>73147</v>
      </c>
      <c r="J30466" t="s">
        <v>73148</v>
      </c>
      <c r="K30466" t="s">
        <v>68</v>
      </c>
      <c r="L30466" s="2">
        <v>25995.907299999999</v>
      </c>
      <c r="M30466" t="s">
        <v>22</v>
      </c>
      <c r="N30466" s="1">
        <v>44813</v>
      </c>
      <c r="O30466" t="s">
        <v>54</v>
      </c>
      <c r="P30466" t="s">
        <v>34</v>
      </c>
      <c r="Q30466">
        <v>2022</v>
      </c>
    </row>
    <row r="30467" spans="1:17" x14ac:dyDescent="0.35">
      <c r="A30467" t="s">
        <v>73149</v>
      </c>
      <c r="B30467" t="s">
        <v>55</v>
      </c>
      <c r="C30467" t="s">
        <v>111134</v>
      </c>
      <c r="D30467">
        <v>54</v>
      </c>
      <c r="E30467" t="s">
        <v>37</v>
      </c>
      <c r="F30467" t="s">
        <v>51</v>
      </c>
      <c r="G30467" t="s">
        <v>96</v>
      </c>
      <c r="H30467" s="1">
        <v>43953</v>
      </c>
      <c r="I30467" t="s">
        <v>73150</v>
      </c>
      <c r="J30467" t="s">
        <v>29853</v>
      </c>
      <c r="K30467" t="s">
        <v>41</v>
      </c>
      <c r="L30467" s="2">
        <v>40573.800199999998</v>
      </c>
      <c r="M30467" t="s">
        <v>32</v>
      </c>
      <c r="N30467" s="1">
        <v>43963</v>
      </c>
      <c r="O30467" t="s">
        <v>42</v>
      </c>
      <c r="P30467" t="s">
        <v>34</v>
      </c>
      <c r="Q30467">
        <v>2020</v>
      </c>
    </row>
    <row r="30468" spans="1:17" x14ac:dyDescent="0.35">
      <c r="A30468" t="s">
        <v>49015</v>
      </c>
      <c r="B30468" t="s">
        <v>55</v>
      </c>
      <c r="C30468" t="s">
        <v>111134</v>
      </c>
      <c r="D30468">
        <v>42</v>
      </c>
      <c r="E30468" t="s">
        <v>16</v>
      </c>
      <c r="F30468" t="s">
        <v>17</v>
      </c>
      <c r="G30468" t="s">
        <v>28</v>
      </c>
      <c r="H30468" s="1">
        <v>45223</v>
      </c>
      <c r="I30468" t="s">
        <v>28295</v>
      </c>
      <c r="J30468" t="s">
        <v>73151</v>
      </c>
      <c r="K30468" t="s">
        <v>68</v>
      </c>
      <c r="L30468" s="2">
        <v>45324.76</v>
      </c>
      <c r="M30468" t="s">
        <v>22</v>
      </c>
      <c r="N30468" s="1">
        <v>45249</v>
      </c>
      <c r="O30468" t="s">
        <v>82</v>
      </c>
      <c r="P30468" t="s">
        <v>24</v>
      </c>
      <c r="Q30468">
        <v>2023</v>
      </c>
    </row>
    <row r="30469" spans="1:17" x14ac:dyDescent="0.35">
      <c r="A30469" t="s">
        <v>73152</v>
      </c>
      <c r="B30469" t="s">
        <v>55</v>
      </c>
      <c r="C30469" t="s">
        <v>111134</v>
      </c>
      <c r="D30469">
        <v>48</v>
      </c>
      <c r="E30469" t="s">
        <v>37</v>
      </c>
      <c r="F30469" t="s">
        <v>128</v>
      </c>
      <c r="G30469" t="s">
        <v>28</v>
      </c>
      <c r="H30469" s="1">
        <v>44959</v>
      </c>
      <c r="I30469" t="s">
        <v>25549</v>
      </c>
      <c r="J30469" t="s">
        <v>73153</v>
      </c>
      <c r="K30469" t="s">
        <v>31</v>
      </c>
      <c r="L30469" s="2">
        <v>19965.072400000001</v>
      </c>
      <c r="M30469" t="s">
        <v>32</v>
      </c>
      <c r="N30469" s="1">
        <v>44963</v>
      </c>
      <c r="O30469" t="s">
        <v>23</v>
      </c>
      <c r="P30469" t="s">
        <v>49</v>
      </c>
      <c r="Q30469">
        <v>2023</v>
      </c>
    </row>
    <row r="30470" spans="1:17" x14ac:dyDescent="0.35">
      <c r="A30470" t="s">
        <v>73154</v>
      </c>
      <c r="B30470" t="s">
        <v>25</v>
      </c>
      <c r="C30470" t="s">
        <v>111132</v>
      </c>
      <c r="D30470">
        <v>25</v>
      </c>
      <c r="E30470" t="s">
        <v>16</v>
      </c>
      <c r="F30470" t="s">
        <v>44</v>
      </c>
      <c r="G30470" t="s">
        <v>96</v>
      </c>
      <c r="H30470" s="1">
        <v>44795</v>
      </c>
      <c r="I30470" t="s">
        <v>40994</v>
      </c>
      <c r="J30470" t="s">
        <v>20100</v>
      </c>
      <c r="K30470" t="s">
        <v>21</v>
      </c>
      <c r="L30470" s="2">
        <v>2070.2595000000001</v>
      </c>
      <c r="M30470" t="s">
        <v>22</v>
      </c>
      <c r="N30470" s="1">
        <v>44809</v>
      </c>
      <c r="O30470" t="s">
        <v>23</v>
      </c>
      <c r="P30470" t="s">
        <v>34</v>
      </c>
      <c r="Q30470">
        <v>2022</v>
      </c>
    </row>
    <row r="30471" spans="1:17" x14ac:dyDescent="0.35">
      <c r="A30471" t="s">
        <v>73155</v>
      </c>
      <c r="B30471" t="s">
        <v>35</v>
      </c>
      <c r="C30471" t="s">
        <v>111133</v>
      </c>
      <c r="D30471">
        <v>79</v>
      </c>
      <c r="E30471" t="s">
        <v>16</v>
      </c>
      <c r="F30471" t="s">
        <v>128</v>
      </c>
      <c r="G30471" t="s">
        <v>96</v>
      </c>
      <c r="H30471" s="1">
        <v>44746</v>
      </c>
      <c r="I30471" t="s">
        <v>73156</v>
      </c>
      <c r="J30471" t="s">
        <v>73157</v>
      </c>
      <c r="K30471" t="s">
        <v>41</v>
      </c>
      <c r="L30471" s="2">
        <v>43508.714399999997</v>
      </c>
      <c r="M30471" t="s">
        <v>32</v>
      </c>
      <c r="N30471" s="1">
        <v>44762</v>
      </c>
      <c r="O30471" t="s">
        <v>33</v>
      </c>
      <c r="P30471" t="s">
        <v>34</v>
      </c>
      <c r="Q30471">
        <v>2022</v>
      </c>
    </row>
    <row r="30472" spans="1:17" x14ac:dyDescent="0.35">
      <c r="A30472" t="s">
        <v>57628</v>
      </c>
      <c r="B30472" t="s">
        <v>25</v>
      </c>
      <c r="C30472" t="s">
        <v>111132</v>
      </c>
      <c r="D30472">
        <v>30</v>
      </c>
      <c r="E30472" t="s">
        <v>16</v>
      </c>
      <c r="F30472" t="s">
        <v>51</v>
      </c>
      <c r="G30472" t="s">
        <v>28</v>
      </c>
      <c r="H30472" s="1">
        <v>43772</v>
      </c>
      <c r="I30472" t="s">
        <v>20599</v>
      </c>
      <c r="J30472" t="s">
        <v>73158</v>
      </c>
      <c r="K30472" t="s">
        <v>68</v>
      </c>
      <c r="L30472" s="2">
        <v>6736.0538999999999</v>
      </c>
      <c r="M30472" t="s">
        <v>48</v>
      </c>
      <c r="N30472" s="1">
        <v>43792</v>
      </c>
      <c r="O30472" t="s">
        <v>54</v>
      </c>
      <c r="P30472" t="s">
        <v>24</v>
      </c>
      <c r="Q30472">
        <v>2019</v>
      </c>
    </row>
    <row r="30473" spans="1:17" x14ac:dyDescent="0.35">
      <c r="A30473" t="s">
        <v>14019</v>
      </c>
      <c r="B30473" t="s">
        <v>55</v>
      </c>
      <c r="C30473" t="s">
        <v>111134</v>
      </c>
      <c r="D30473">
        <v>45</v>
      </c>
      <c r="E30473" t="s">
        <v>37</v>
      </c>
      <c r="F30473" t="s">
        <v>38</v>
      </c>
      <c r="G30473" t="s">
        <v>18</v>
      </c>
      <c r="H30473" s="1">
        <v>44928</v>
      </c>
      <c r="I30473" t="s">
        <v>73159</v>
      </c>
      <c r="J30473" t="s">
        <v>73160</v>
      </c>
      <c r="K30473" t="s">
        <v>60</v>
      </c>
      <c r="L30473" s="2">
        <v>10820.7222</v>
      </c>
      <c r="M30473" t="s">
        <v>32</v>
      </c>
      <c r="N30473" s="1">
        <v>44956</v>
      </c>
      <c r="O30473" t="s">
        <v>54</v>
      </c>
      <c r="P30473" t="s">
        <v>34</v>
      </c>
      <c r="Q30473">
        <v>2023</v>
      </c>
    </row>
    <row r="30474" spans="1:17" x14ac:dyDescent="0.35">
      <c r="A30474" t="s">
        <v>73161</v>
      </c>
      <c r="B30474" t="s">
        <v>35</v>
      </c>
      <c r="C30474" t="s">
        <v>111133</v>
      </c>
      <c r="D30474">
        <v>79</v>
      </c>
      <c r="E30474" t="s">
        <v>16</v>
      </c>
      <c r="F30474" t="s">
        <v>38</v>
      </c>
      <c r="G30474" t="s">
        <v>18</v>
      </c>
      <c r="H30474" s="1">
        <v>45253</v>
      </c>
      <c r="I30474" t="s">
        <v>73162</v>
      </c>
      <c r="J30474" t="s">
        <v>39446</v>
      </c>
      <c r="K30474" t="s">
        <v>21</v>
      </c>
      <c r="L30474" s="2">
        <v>14579.540800000001</v>
      </c>
      <c r="M30474" t="s">
        <v>22</v>
      </c>
      <c r="N30474" s="1">
        <v>45268</v>
      </c>
      <c r="O30474" t="s">
        <v>33</v>
      </c>
      <c r="P30474" t="s">
        <v>49</v>
      </c>
      <c r="Q30474">
        <v>2023</v>
      </c>
    </row>
    <row r="30475" spans="1:17" x14ac:dyDescent="0.35">
      <c r="A30475" t="s">
        <v>73163</v>
      </c>
      <c r="B30475" t="s">
        <v>35</v>
      </c>
      <c r="C30475" t="s">
        <v>111133</v>
      </c>
      <c r="D30475">
        <v>72</v>
      </c>
      <c r="E30475" t="s">
        <v>37</v>
      </c>
      <c r="F30475" t="s">
        <v>27</v>
      </c>
      <c r="G30475" t="s">
        <v>18</v>
      </c>
      <c r="H30475" s="1">
        <v>44755</v>
      </c>
      <c r="I30475" t="s">
        <v>73164</v>
      </c>
      <c r="J30475" t="s">
        <v>73165</v>
      </c>
      <c r="K30475" t="s">
        <v>60</v>
      </c>
      <c r="L30475" s="2">
        <v>44177.823700000001</v>
      </c>
      <c r="M30475" t="s">
        <v>22</v>
      </c>
      <c r="N30475" s="1">
        <v>44758</v>
      </c>
      <c r="O30475" t="s">
        <v>82</v>
      </c>
      <c r="P30475" t="s">
        <v>34</v>
      </c>
      <c r="Q30475">
        <v>2022</v>
      </c>
    </row>
    <row r="30476" spans="1:17" x14ac:dyDescent="0.35">
      <c r="A30476" t="s">
        <v>73166</v>
      </c>
      <c r="B30476" t="s">
        <v>55</v>
      </c>
      <c r="C30476" t="s">
        <v>111134</v>
      </c>
      <c r="D30476">
        <v>49</v>
      </c>
      <c r="E30476" t="s">
        <v>16</v>
      </c>
      <c r="F30476" t="s">
        <v>27</v>
      </c>
      <c r="G30476" t="s">
        <v>57</v>
      </c>
      <c r="H30476" s="1">
        <v>45089</v>
      </c>
      <c r="I30476" t="s">
        <v>20081</v>
      </c>
      <c r="J30476" t="s">
        <v>73167</v>
      </c>
      <c r="K30476" t="s">
        <v>31</v>
      </c>
      <c r="L30476" s="2">
        <v>32170.268499999998</v>
      </c>
      <c r="M30476" t="s">
        <v>48</v>
      </c>
      <c r="N30476" s="1">
        <v>45116</v>
      </c>
      <c r="O30476" t="s">
        <v>23</v>
      </c>
      <c r="P30476" t="s">
        <v>49</v>
      </c>
      <c r="Q30476">
        <v>2023</v>
      </c>
    </row>
    <row r="30477" spans="1:17" x14ac:dyDescent="0.35">
      <c r="A30477" t="s">
        <v>73168</v>
      </c>
      <c r="B30477" t="s">
        <v>55</v>
      </c>
      <c r="C30477" t="s">
        <v>111134</v>
      </c>
      <c r="D30477">
        <v>44</v>
      </c>
      <c r="E30477" t="s">
        <v>16</v>
      </c>
      <c r="F30477" t="s">
        <v>51</v>
      </c>
      <c r="G30477" t="s">
        <v>28</v>
      </c>
      <c r="H30477" s="1">
        <v>44291</v>
      </c>
      <c r="I30477" t="s">
        <v>73169</v>
      </c>
      <c r="J30477" t="s">
        <v>73170</v>
      </c>
      <c r="K30477" t="s">
        <v>68</v>
      </c>
      <c r="L30477" s="2">
        <v>37993.083100000003</v>
      </c>
      <c r="M30477" t="s">
        <v>22</v>
      </c>
      <c r="N30477" s="1">
        <v>44305</v>
      </c>
      <c r="O30477" t="s">
        <v>82</v>
      </c>
      <c r="P30477" t="s">
        <v>34</v>
      </c>
      <c r="Q30477">
        <v>2021</v>
      </c>
    </row>
    <row r="30478" spans="1:17" x14ac:dyDescent="0.35">
      <c r="A30478" t="s">
        <v>73171</v>
      </c>
      <c r="B30478" t="s">
        <v>55</v>
      </c>
      <c r="C30478" t="s">
        <v>111134</v>
      </c>
      <c r="D30478">
        <v>50</v>
      </c>
      <c r="E30478" t="s">
        <v>16</v>
      </c>
      <c r="F30478" t="s">
        <v>106</v>
      </c>
      <c r="G30478" t="s">
        <v>28</v>
      </c>
      <c r="H30478" s="1">
        <v>45382</v>
      </c>
      <c r="I30478" t="s">
        <v>16064</v>
      </c>
      <c r="J30478" t="s">
        <v>73172</v>
      </c>
      <c r="K30478" t="s">
        <v>31</v>
      </c>
      <c r="L30478" s="2">
        <v>31332.055100000001</v>
      </c>
      <c r="M30478" t="s">
        <v>32</v>
      </c>
      <c r="N30478" s="1">
        <v>45390</v>
      </c>
      <c r="O30478" t="s">
        <v>33</v>
      </c>
      <c r="P30478" t="s">
        <v>24</v>
      </c>
      <c r="Q30478">
        <v>2024</v>
      </c>
    </row>
    <row r="30479" spans="1:17" x14ac:dyDescent="0.35">
      <c r="A30479" t="s">
        <v>1255</v>
      </c>
      <c r="B30479" t="s">
        <v>55</v>
      </c>
      <c r="C30479" t="s">
        <v>111134</v>
      </c>
      <c r="D30479">
        <v>55</v>
      </c>
      <c r="E30479" t="s">
        <v>37</v>
      </c>
      <c r="F30479" t="s">
        <v>44</v>
      </c>
      <c r="G30479" t="s">
        <v>96</v>
      </c>
      <c r="H30479" s="1">
        <v>44940</v>
      </c>
      <c r="I30479" t="s">
        <v>73173</v>
      </c>
      <c r="J30479" t="s">
        <v>73174</v>
      </c>
      <c r="K30479" t="s">
        <v>68</v>
      </c>
      <c r="L30479" s="2">
        <v>27583.685099999999</v>
      </c>
      <c r="M30479" t="s">
        <v>22</v>
      </c>
      <c r="N30479" s="1">
        <v>44962</v>
      </c>
      <c r="O30479" t="s">
        <v>82</v>
      </c>
      <c r="P30479" t="s">
        <v>49</v>
      </c>
      <c r="Q30479">
        <v>2023</v>
      </c>
    </row>
    <row r="30480" spans="1:17" x14ac:dyDescent="0.35">
      <c r="A30480" t="s">
        <v>73175</v>
      </c>
      <c r="B30480" t="s">
        <v>35</v>
      </c>
      <c r="C30480" t="s">
        <v>111133</v>
      </c>
      <c r="D30480">
        <v>62</v>
      </c>
      <c r="E30480" t="s">
        <v>37</v>
      </c>
      <c r="F30480" t="s">
        <v>62</v>
      </c>
      <c r="G30480" t="s">
        <v>28</v>
      </c>
      <c r="H30480" s="1">
        <v>45058</v>
      </c>
      <c r="I30480" t="s">
        <v>33344</v>
      </c>
      <c r="J30480" t="s">
        <v>45371</v>
      </c>
      <c r="K30480" t="s">
        <v>68</v>
      </c>
      <c r="L30480" s="2">
        <v>41702.417999999998</v>
      </c>
      <c r="M30480" t="s">
        <v>22</v>
      </c>
      <c r="N30480" s="1">
        <v>45062</v>
      </c>
      <c r="O30480" t="s">
        <v>33</v>
      </c>
      <c r="P30480" t="s">
        <v>24</v>
      </c>
      <c r="Q30480">
        <v>2023</v>
      </c>
    </row>
    <row r="30481" spans="1:17" x14ac:dyDescent="0.35">
      <c r="A30481" t="s">
        <v>73176</v>
      </c>
      <c r="B30481" t="s">
        <v>55</v>
      </c>
      <c r="C30481" t="s">
        <v>111134</v>
      </c>
      <c r="D30481">
        <v>58</v>
      </c>
      <c r="E30481" t="s">
        <v>16</v>
      </c>
      <c r="F30481" t="s">
        <v>17</v>
      </c>
      <c r="G30481" t="s">
        <v>79</v>
      </c>
      <c r="H30481" s="1">
        <v>44848</v>
      </c>
      <c r="I30481" t="s">
        <v>73177</v>
      </c>
      <c r="J30481" t="s">
        <v>73178</v>
      </c>
      <c r="K30481" t="s">
        <v>68</v>
      </c>
      <c r="L30481" s="2">
        <v>21373.874299999999</v>
      </c>
      <c r="M30481" t="s">
        <v>48</v>
      </c>
      <c r="N30481" s="1">
        <v>44861</v>
      </c>
      <c r="O30481" t="s">
        <v>33</v>
      </c>
      <c r="P30481" t="s">
        <v>24</v>
      </c>
      <c r="Q30481">
        <v>2022</v>
      </c>
    </row>
    <row r="30482" spans="1:17" x14ac:dyDescent="0.35">
      <c r="A30482" t="s">
        <v>73179</v>
      </c>
      <c r="B30482" t="s">
        <v>55</v>
      </c>
      <c r="C30482" t="s">
        <v>111134</v>
      </c>
      <c r="D30482">
        <v>49</v>
      </c>
      <c r="E30482" t="s">
        <v>16</v>
      </c>
      <c r="F30482" t="s">
        <v>128</v>
      </c>
      <c r="G30482" t="s">
        <v>28</v>
      </c>
      <c r="H30482" s="1">
        <v>44040</v>
      </c>
      <c r="I30482" t="s">
        <v>54939</v>
      </c>
      <c r="J30482" t="s">
        <v>73180</v>
      </c>
      <c r="K30482" t="s">
        <v>21</v>
      </c>
      <c r="L30482" s="2">
        <v>44946.9113</v>
      </c>
      <c r="M30482" t="s">
        <v>22</v>
      </c>
      <c r="N30482" s="1">
        <v>44060</v>
      </c>
      <c r="O30482" t="s">
        <v>82</v>
      </c>
      <c r="P30482" t="s">
        <v>34</v>
      </c>
      <c r="Q30482">
        <v>2020</v>
      </c>
    </row>
    <row r="30483" spans="1:17" x14ac:dyDescent="0.35">
      <c r="A30483" t="s">
        <v>73181</v>
      </c>
      <c r="B30483" t="s">
        <v>25</v>
      </c>
      <c r="C30483" t="s">
        <v>111132</v>
      </c>
      <c r="D30483">
        <v>22</v>
      </c>
      <c r="E30483" t="s">
        <v>37</v>
      </c>
      <c r="F30483" t="s">
        <v>128</v>
      </c>
      <c r="G30483" t="s">
        <v>79</v>
      </c>
      <c r="H30483" s="1">
        <v>45283</v>
      </c>
      <c r="I30483" t="s">
        <v>73182</v>
      </c>
      <c r="J30483" t="s">
        <v>73183</v>
      </c>
      <c r="K30483" t="s">
        <v>68</v>
      </c>
      <c r="L30483" s="2">
        <v>3725.6722</v>
      </c>
      <c r="M30483" t="s">
        <v>22</v>
      </c>
      <c r="N30483" s="1">
        <v>45296</v>
      </c>
      <c r="O30483" t="s">
        <v>33</v>
      </c>
      <c r="P30483" t="s">
        <v>49</v>
      </c>
      <c r="Q30483">
        <v>2023</v>
      </c>
    </row>
    <row r="30484" spans="1:17" x14ac:dyDescent="0.35">
      <c r="A30484" t="s">
        <v>41116</v>
      </c>
      <c r="B30484" t="s">
        <v>35</v>
      </c>
      <c r="C30484" t="s">
        <v>111133</v>
      </c>
      <c r="D30484">
        <v>73</v>
      </c>
      <c r="E30484" t="s">
        <v>37</v>
      </c>
      <c r="F30484" t="s">
        <v>51</v>
      </c>
      <c r="G30484" t="s">
        <v>57</v>
      </c>
      <c r="H30484" s="1">
        <v>44784</v>
      </c>
      <c r="I30484" t="s">
        <v>73184</v>
      </c>
      <c r="J30484" t="s">
        <v>73185</v>
      </c>
      <c r="K30484" t="s">
        <v>31</v>
      </c>
      <c r="L30484" s="2">
        <v>32142.594499999999</v>
      </c>
      <c r="M30484" t="s">
        <v>22</v>
      </c>
      <c r="N30484" s="1">
        <v>44787</v>
      </c>
      <c r="O30484" t="s">
        <v>82</v>
      </c>
      <c r="P30484" t="s">
        <v>49</v>
      </c>
      <c r="Q30484">
        <v>2022</v>
      </c>
    </row>
    <row r="30485" spans="1:17" x14ac:dyDescent="0.35">
      <c r="A30485" t="s">
        <v>73186</v>
      </c>
      <c r="B30485" t="s">
        <v>55</v>
      </c>
      <c r="C30485" t="s">
        <v>111134</v>
      </c>
      <c r="D30485">
        <v>37</v>
      </c>
      <c r="E30485" t="s">
        <v>37</v>
      </c>
      <c r="F30485" t="s">
        <v>27</v>
      </c>
      <c r="G30485" t="s">
        <v>57</v>
      </c>
      <c r="H30485" s="1">
        <v>43787</v>
      </c>
      <c r="I30485" t="s">
        <v>73187</v>
      </c>
      <c r="J30485" t="s">
        <v>73188</v>
      </c>
      <c r="K30485" t="s">
        <v>41</v>
      </c>
      <c r="L30485" s="2">
        <v>20887.6054</v>
      </c>
      <c r="M30485" t="s">
        <v>32</v>
      </c>
      <c r="N30485" s="1">
        <v>43815</v>
      </c>
      <c r="O30485" t="s">
        <v>54</v>
      </c>
      <c r="P30485" t="s">
        <v>49</v>
      </c>
      <c r="Q30485">
        <v>2019</v>
      </c>
    </row>
    <row r="30486" spans="1:17" x14ac:dyDescent="0.35">
      <c r="A30486" t="s">
        <v>38067</v>
      </c>
      <c r="B30486" t="s">
        <v>55</v>
      </c>
      <c r="C30486" t="s">
        <v>111134</v>
      </c>
      <c r="D30486">
        <v>52</v>
      </c>
      <c r="E30486" t="s">
        <v>37</v>
      </c>
      <c r="F30486" t="s">
        <v>62</v>
      </c>
      <c r="G30486" t="s">
        <v>45</v>
      </c>
      <c r="H30486" s="1">
        <v>44000</v>
      </c>
      <c r="I30486" t="s">
        <v>73189</v>
      </c>
      <c r="J30486" t="s">
        <v>73190</v>
      </c>
      <c r="K30486" t="s">
        <v>60</v>
      </c>
      <c r="L30486" s="2">
        <v>36043.380799999999</v>
      </c>
      <c r="M30486" t="s">
        <v>32</v>
      </c>
      <c r="N30486" s="1">
        <v>44008</v>
      </c>
      <c r="O30486" t="s">
        <v>42</v>
      </c>
      <c r="P30486" t="s">
        <v>34</v>
      </c>
      <c r="Q30486">
        <v>2020</v>
      </c>
    </row>
    <row r="30487" spans="1:17" x14ac:dyDescent="0.35">
      <c r="A30487" t="s">
        <v>12938</v>
      </c>
      <c r="B30487" t="s">
        <v>55</v>
      </c>
      <c r="C30487" t="s">
        <v>111134</v>
      </c>
      <c r="D30487">
        <v>42</v>
      </c>
      <c r="E30487" t="s">
        <v>16</v>
      </c>
      <c r="F30487" t="s">
        <v>44</v>
      </c>
      <c r="G30487" t="s">
        <v>18</v>
      </c>
      <c r="H30487" s="1">
        <v>44002</v>
      </c>
      <c r="I30487" t="s">
        <v>30660</v>
      </c>
      <c r="J30487" t="s">
        <v>73191</v>
      </c>
      <c r="K30487" t="s">
        <v>60</v>
      </c>
      <c r="L30487" s="2">
        <v>37639.592199999999</v>
      </c>
      <c r="M30487" t="s">
        <v>22</v>
      </c>
      <c r="N30487" s="1">
        <v>44017</v>
      </c>
      <c r="O30487" t="s">
        <v>54</v>
      </c>
      <c r="P30487" t="s">
        <v>34</v>
      </c>
      <c r="Q30487">
        <v>2020</v>
      </c>
    </row>
    <row r="30488" spans="1:17" x14ac:dyDescent="0.35">
      <c r="A30488" t="s">
        <v>73192</v>
      </c>
      <c r="B30488" t="s">
        <v>25</v>
      </c>
      <c r="C30488" t="s">
        <v>111132</v>
      </c>
      <c r="D30488">
        <v>19</v>
      </c>
      <c r="E30488" t="s">
        <v>37</v>
      </c>
      <c r="F30488" t="s">
        <v>106</v>
      </c>
      <c r="G30488" t="s">
        <v>57</v>
      </c>
      <c r="H30488" s="1">
        <v>44157</v>
      </c>
      <c r="I30488" t="s">
        <v>73193</v>
      </c>
      <c r="J30488" t="s">
        <v>73194</v>
      </c>
      <c r="K30488" t="s">
        <v>21</v>
      </c>
      <c r="L30488" s="2">
        <v>46453.9084</v>
      </c>
      <c r="M30488" t="s">
        <v>48</v>
      </c>
      <c r="N30488" s="1">
        <v>44181</v>
      </c>
      <c r="O30488" t="s">
        <v>42</v>
      </c>
      <c r="P30488" t="s">
        <v>49</v>
      </c>
      <c r="Q30488">
        <v>2020</v>
      </c>
    </row>
    <row r="30489" spans="1:17" x14ac:dyDescent="0.35">
      <c r="A30489" t="s">
        <v>6805</v>
      </c>
      <c r="B30489" t="s">
        <v>35</v>
      </c>
      <c r="C30489" t="s">
        <v>111133</v>
      </c>
      <c r="D30489">
        <v>66</v>
      </c>
      <c r="E30489" t="s">
        <v>16</v>
      </c>
      <c r="F30489" t="s">
        <v>51</v>
      </c>
      <c r="G30489" t="s">
        <v>45</v>
      </c>
      <c r="H30489" s="1">
        <v>45246</v>
      </c>
      <c r="I30489" t="s">
        <v>24025</v>
      </c>
      <c r="J30489" t="s">
        <v>73195</v>
      </c>
      <c r="K30489" t="s">
        <v>31</v>
      </c>
      <c r="L30489" s="2">
        <v>18222.1482</v>
      </c>
      <c r="M30489" t="s">
        <v>22</v>
      </c>
      <c r="N30489" s="1">
        <v>45264</v>
      </c>
      <c r="O30489" t="s">
        <v>82</v>
      </c>
      <c r="P30489" t="s">
        <v>49</v>
      </c>
      <c r="Q30489">
        <v>2023</v>
      </c>
    </row>
    <row r="30490" spans="1:17" x14ac:dyDescent="0.35">
      <c r="A30490" t="s">
        <v>59387</v>
      </c>
      <c r="B30490" t="s">
        <v>55</v>
      </c>
      <c r="C30490" t="s">
        <v>111134</v>
      </c>
      <c r="D30490">
        <v>57</v>
      </c>
      <c r="E30490" t="s">
        <v>37</v>
      </c>
      <c r="F30490" t="s">
        <v>106</v>
      </c>
      <c r="G30490" t="s">
        <v>96</v>
      </c>
      <c r="H30490" s="1">
        <v>43701</v>
      </c>
      <c r="I30490" t="s">
        <v>73196</v>
      </c>
      <c r="J30490" t="s">
        <v>35072</v>
      </c>
      <c r="K30490" t="s">
        <v>68</v>
      </c>
      <c r="L30490" s="2">
        <v>36722.014199999998</v>
      </c>
      <c r="M30490" t="s">
        <v>22</v>
      </c>
      <c r="N30490" s="1">
        <v>43718</v>
      </c>
      <c r="O30490" t="s">
        <v>54</v>
      </c>
      <c r="P30490" t="s">
        <v>24</v>
      </c>
      <c r="Q30490">
        <v>2019</v>
      </c>
    </row>
    <row r="30491" spans="1:17" x14ac:dyDescent="0.35">
      <c r="A30491" t="s">
        <v>78</v>
      </c>
      <c r="B30491" t="s">
        <v>35</v>
      </c>
      <c r="C30491" t="s">
        <v>111133</v>
      </c>
      <c r="D30491">
        <v>63</v>
      </c>
      <c r="E30491" t="s">
        <v>16</v>
      </c>
      <c r="F30491" t="s">
        <v>38</v>
      </c>
      <c r="G30491" t="s">
        <v>57</v>
      </c>
      <c r="H30491" s="1">
        <v>45125</v>
      </c>
      <c r="I30491" t="s">
        <v>73197</v>
      </c>
      <c r="J30491" t="s">
        <v>3721</v>
      </c>
      <c r="K30491" t="s">
        <v>31</v>
      </c>
      <c r="L30491" s="2">
        <v>24290.353599999999</v>
      </c>
      <c r="M30491" t="s">
        <v>22</v>
      </c>
      <c r="N30491" s="1">
        <v>45154</v>
      </c>
      <c r="O30491" t="s">
        <v>23</v>
      </c>
      <c r="P30491" t="s">
        <v>34</v>
      </c>
      <c r="Q30491">
        <v>2023</v>
      </c>
    </row>
    <row r="30492" spans="1:17" x14ac:dyDescent="0.35">
      <c r="A30492" t="s">
        <v>73198</v>
      </c>
      <c r="B30492" t="s">
        <v>35</v>
      </c>
      <c r="C30492" t="s">
        <v>111133</v>
      </c>
      <c r="D30492">
        <v>72</v>
      </c>
      <c r="E30492" t="s">
        <v>16</v>
      </c>
      <c r="F30492" t="s">
        <v>62</v>
      </c>
      <c r="G30492" t="s">
        <v>57</v>
      </c>
      <c r="H30492" s="1">
        <v>44683</v>
      </c>
      <c r="I30492" t="s">
        <v>73199</v>
      </c>
      <c r="J30492" t="s">
        <v>66713</v>
      </c>
      <c r="K30492" t="s">
        <v>60</v>
      </c>
      <c r="L30492" s="2">
        <v>25724.9771</v>
      </c>
      <c r="M30492" t="s">
        <v>32</v>
      </c>
      <c r="N30492" s="1">
        <v>44688</v>
      </c>
      <c r="O30492" t="s">
        <v>54</v>
      </c>
      <c r="P30492" t="s">
        <v>34</v>
      </c>
      <c r="Q30492">
        <v>2022</v>
      </c>
    </row>
    <row r="30493" spans="1:17" x14ac:dyDescent="0.35">
      <c r="A30493" t="s">
        <v>73200</v>
      </c>
      <c r="B30493" t="s">
        <v>55</v>
      </c>
      <c r="C30493" t="s">
        <v>111134</v>
      </c>
      <c r="D30493">
        <v>39</v>
      </c>
      <c r="E30493" t="s">
        <v>16</v>
      </c>
      <c r="F30493" t="s">
        <v>51</v>
      </c>
      <c r="G30493" t="s">
        <v>57</v>
      </c>
      <c r="H30493" s="1">
        <v>44713</v>
      </c>
      <c r="I30493" t="s">
        <v>73201</v>
      </c>
      <c r="J30493" t="s">
        <v>73202</v>
      </c>
      <c r="K30493" t="s">
        <v>60</v>
      </c>
      <c r="L30493" s="2">
        <v>45422.945200000002</v>
      </c>
      <c r="M30493" t="s">
        <v>32</v>
      </c>
      <c r="N30493" s="1">
        <v>44722</v>
      </c>
      <c r="O30493" t="s">
        <v>23</v>
      </c>
      <c r="P30493" t="s">
        <v>49</v>
      </c>
      <c r="Q30493">
        <v>2022</v>
      </c>
    </row>
    <row r="30494" spans="1:17" x14ac:dyDescent="0.35">
      <c r="A30494" t="s">
        <v>73203</v>
      </c>
      <c r="B30494" t="s">
        <v>55</v>
      </c>
      <c r="C30494" t="s">
        <v>111134</v>
      </c>
      <c r="D30494">
        <v>39</v>
      </c>
      <c r="E30494" t="s">
        <v>37</v>
      </c>
      <c r="F30494" t="s">
        <v>128</v>
      </c>
      <c r="G30494" t="s">
        <v>79</v>
      </c>
      <c r="H30494" s="1">
        <v>44108</v>
      </c>
      <c r="I30494" t="s">
        <v>60903</v>
      </c>
      <c r="J30494" t="s">
        <v>73204</v>
      </c>
      <c r="K30494" t="s">
        <v>60</v>
      </c>
      <c r="L30494" s="2">
        <v>9879.0452000000005</v>
      </c>
      <c r="M30494" t="s">
        <v>22</v>
      </c>
      <c r="N30494" s="1">
        <v>44110</v>
      </c>
      <c r="O30494" t="s">
        <v>33</v>
      </c>
      <c r="P30494" t="s">
        <v>34</v>
      </c>
      <c r="Q30494">
        <v>2020</v>
      </c>
    </row>
    <row r="30495" spans="1:17" x14ac:dyDescent="0.35">
      <c r="A30495" t="s">
        <v>73205</v>
      </c>
      <c r="B30495" t="s">
        <v>35</v>
      </c>
      <c r="C30495" t="s">
        <v>111133</v>
      </c>
      <c r="D30495">
        <v>74</v>
      </c>
      <c r="E30495" t="s">
        <v>16</v>
      </c>
      <c r="F30495" t="s">
        <v>62</v>
      </c>
      <c r="G30495" t="s">
        <v>45</v>
      </c>
      <c r="H30495" s="1">
        <v>43601</v>
      </c>
      <c r="I30495" t="s">
        <v>25704</v>
      </c>
      <c r="J30495" t="s">
        <v>73206</v>
      </c>
      <c r="K30495" t="s">
        <v>21</v>
      </c>
      <c r="L30495" s="2">
        <v>48992.701399999998</v>
      </c>
      <c r="M30495" t="s">
        <v>48</v>
      </c>
      <c r="N30495" s="1">
        <v>43609</v>
      </c>
      <c r="O30495" t="s">
        <v>33</v>
      </c>
      <c r="P30495" t="s">
        <v>49</v>
      </c>
      <c r="Q30495">
        <v>2019</v>
      </c>
    </row>
    <row r="30496" spans="1:17" x14ac:dyDescent="0.35">
      <c r="A30496" t="s">
        <v>73207</v>
      </c>
      <c r="B30496" t="s">
        <v>55</v>
      </c>
      <c r="C30496" t="s">
        <v>111134</v>
      </c>
      <c r="D30496">
        <v>50</v>
      </c>
      <c r="E30496" t="s">
        <v>37</v>
      </c>
      <c r="F30496" t="s">
        <v>38</v>
      </c>
      <c r="G30496" t="s">
        <v>45</v>
      </c>
      <c r="H30496" s="1">
        <v>44681</v>
      </c>
      <c r="I30496" t="s">
        <v>73208</v>
      </c>
      <c r="J30496" t="s">
        <v>67242</v>
      </c>
      <c r="K30496" t="s">
        <v>41</v>
      </c>
      <c r="L30496" s="2">
        <v>42744.084799999997</v>
      </c>
      <c r="M30496" t="s">
        <v>32</v>
      </c>
      <c r="N30496" s="1">
        <v>44693</v>
      </c>
      <c r="O30496" t="s">
        <v>82</v>
      </c>
      <c r="P30496" t="s">
        <v>34</v>
      </c>
      <c r="Q30496">
        <v>2022</v>
      </c>
    </row>
    <row r="30497" spans="1:17" x14ac:dyDescent="0.35">
      <c r="A30497" t="s">
        <v>73209</v>
      </c>
      <c r="B30497" t="s">
        <v>25</v>
      </c>
      <c r="C30497" t="s">
        <v>111132</v>
      </c>
      <c r="D30497">
        <v>22</v>
      </c>
      <c r="E30497" t="s">
        <v>37</v>
      </c>
      <c r="F30497" t="s">
        <v>62</v>
      </c>
      <c r="G30497" t="s">
        <v>18</v>
      </c>
      <c r="H30497" s="1">
        <v>44757</v>
      </c>
      <c r="I30497" t="s">
        <v>73210</v>
      </c>
      <c r="J30497" t="s">
        <v>73211</v>
      </c>
      <c r="K30497" t="s">
        <v>68</v>
      </c>
      <c r="L30497" s="2">
        <v>2345.3888000000002</v>
      </c>
      <c r="M30497" t="s">
        <v>32</v>
      </c>
      <c r="N30497" s="1">
        <v>44774</v>
      </c>
      <c r="O30497" t="s">
        <v>33</v>
      </c>
      <c r="P30497" t="s">
        <v>34</v>
      </c>
      <c r="Q30497">
        <v>2022</v>
      </c>
    </row>
    <row r="30498" spans="1:17" x14ac:dyDescent="0.35">
      <c r="A30498" t="s">
        <v>73212</v>
      </c>
      <c r="B30498" t="s">
        <v>35</v>
      </c>
      <c r="C30498" t="s">
        <v>111133</v>
      </c>
      <c r="D30498">
        <v>82</v>
      </c>
      <c r="E30498" t="s">
        <v>16</v>
      </c>
      <c r="F30498" t="s">
        <v>106</v>
      </c>
      <c r="G30498" t="s">
        <v>57</v>
      </c>
      <c r="H30498" s="1">
        <v>44377</v>
      </c>
      <c r="I30498" t="s">
        <v>73213</v>
      </c>
      <c r="J30498" t="s">
        <v>73214</v>
      </c>
      <c r="K30498" t="s">
        <v>60</v>
      </c>
      <c r="L30498" s="2">
        <v>392.1404</v>
      </c>
      <c r="M30498" t="s">
        <v>22</v>
      </c>
      <c r="N30498" s="1">
        <v>44405</v>
      </c>
      <c r="O30498" t="s">
        <v>82</v>
      </c>
      <c r="P30498" t="s">
        <v>34</v>
      </c>
      <c r="Q30498">
        <v>2021</v>
      </c>
    </row>
    <row r="30499" spans="1:17" x14ac:dyDescent="0.35">
      <c r="A30499" t="s">
        <v>4622</v>
      </c>
      <c r="B30499" t="s">
        <v>35</v>
      </c>
      <c r="C30499" t="s">
        <v>111133</v>
      </c>
      <c r="D30499">
        <v>85</v>
      </c>
      <c r="E30499" t="s">
        <v>16</v>
      </c>
      <c r="F30499" t="s">
        <v>62</v>
      </c>
      <c r="G30499" t="s">
        <v>57</v>
      </c>
      <c r="H30499" s="1">
        <v>44539</v>
      </c>
      <c r="I30499" t="s">
        <v>54502</v>
      </c>
      <c r="J30499" t="s">
        <v>73215</v>
      </c>
      <c r="K30499" t="s">
        <v>31</v>
      </c>
      <c r="L30499" s="2">
        <v>48506.102400000003</v>
      </c>
      <c r="M30499" t="s">
        <v>32</v>
      </c>
      <c r="N30499" s="1">
        <v>44546</v>
      </c>
      <c r="O30499" t="s">
        <v>82</v>
      </c>
      <c r="P30499" t="s">
        <v>49</v>
      </c>
      <c r="Q30499">
        <v>2021</v>
      </c>
    </row>
    <row r="30500" spans="1:17" x14ac:dyDescent="0.35">
      <c r="A30500" t="s">
        <v>19406</v>
      </c>
      <c r="B30500" t="s">
        <v>55</v>
      </c>
      <c r="C30500" t="s">
        <v>111134</v>
      </c>
      <c r="D30500">
        <v>56</v>
      </c>
      <c r="E30500" t="s">
        <v>16</v>
      </c>
      <c r="F30500" t="s">
        <v>38</v>
      </c>
      <c r="G30500" t="s">
        <v>45</v>
      </c>
      <c r="H30500" s="1">
        <v>44998</v>
      </c>
      <c r="I30500" t="s">
        <v>73216</v>
      </c>
      <c r="J30500" t="s">
        <v>32167</v>
      </c>
      <c r="K30500" t="s">
        <v>41</v>
      </c>
      <c r="L30500" s="2">
        <v>16740.8089</v>
      </c>
      <c r="M30500" t="s">
        <v>22</v>
      </c>
      <c r="N30500" s="1">
        <v>45011</v>
      </c>
      <c r="O30500" t="s">
        <v>82</v>
      </c>
      <c r="P30500" t="s">
        <v>34</v>
      </c>
      <c r="Q30500">
        <v>2023</v>
      </c>
    </row>
    <row r="30501" spans="1:17" x14ac:dyDescent="0.35">
      <c r="A30501" t="s">
        <v>329</v>
      </c>
      <c r="B30501" t="s">
        <v>35</v>
      </c>
      <c r="C30501" t="s">
        <v>111133</v>
      </c>
      <c r="D30501">
        <v>80</v>
      </c>
      <c r="E30501" t="s">
        <v>16</v>
      </c>
      <c r="F30501" t="s">
        <v>106</v>
      </c>
      <c r="G30501" t="s">
        <v>57</v>
      </c>
      <c r="H30501" s="1">
        <v>44378</v>
      </c>
      <c r="I30501" t="s">
        <v>73217</v>
      </c>
      <c r="J30501" t="s">
        <v>73218</v>
      </c>
      <c r="K30501" t="s">
        <v>31</v>
      </c>
      <c r="L30501" s="2">
        <v>19556.968400000002</v>
      </c>
      <c r="M30501" t="s">
        <v>22</v>
      </c>
      <c r="N30501" s="1">
        <v>44402</v>
      </c>
      <c r="O30501" t="s">
        <v>33</v>
      </c>
      <c r="P30501" t="s">
        <v>24</v>
      </c>
      <c r="Q30501">
        <v>2021</v>
      </c>
    </row>
    <row r="30502" spans="1:17" x14ac:dyDescent="0.35">
      <c r="A30502" t="s">
        <v>73219</v>
      </c>
      <c r="B30502" t="s">
        <v>35</v>
      </c>
      <c r="C30502" t="s">
        <v>111133</v>
      </c>
      <c r="D30502">
        <v>79</v>
      </c>
      <c r="E30502" t="s">
        <v>16</v>
      </c>
      <c r="F30502" t="s">
        <v>51</v>
      </c>
      <c r="G30502" t="s">
        <v>18</v>
      </c>
      <c r="H30502" s="1">
        <v>44898</v>
      </c>
      <c r="I30502" t="s">
        <v>73220</v>
      </c>
      <c r="J30502" t="s">
        <v>73221</v>
      </c>
      <c r="K30502" t="s">
        <v>68</v>
      </c>
      <c r="L30502" s="2">
        <v>17470.266599999999</v>
      </c>
      <c r="M30502" t="s">
        <v>22</v>
      </c>
      <c r="N30502" s="1">
        <v>44904</v>
      </c>
      <c r="O30502" t="s">
        <v>33</v>
      </c>
      <c r="P30502" t="s">
        <v>24</v>
      </c>
      <c r="Q30502">
        <v>2022</v>
      </c>
    </row>
    <row r="30503" spans="1:17" x14ac:dyDescent="0.35">
      <c r="A30503" t="s">
        <v>73222</v>
      </c>
      <c r="B30503" t="s">
        <v>55</v>
      </c>
      <c r="C30503" t="s">
        <v>111134</v>
      </c>
      <c r="D30503">
        <v>41</v>
      </c>
      <c r="E30503" t="s">
        <v>16</v>
      </c>
      <c r="F30503" t="s">
        <v>27</v>
      </c>
      <c r="G30503" t="s">
        <v>18</v>
      </c>
      <c r="H30503" s="1">
        <v>45303</v>
      </c>
      <c r="I30503" t="s">
        <v>73223</v>
      </c>
      <c r="J30503" t="s">
        <v>73224</v>
      </c>
      <c r="K30503" t="s">
        <v>68</v>
      </c>
      <c r="L30503" s="2">
        <v>49278.641799999998</v>
      </c>
      <c r="M30503" t="s">
        <v>48</v>
      </c>
      <c r="N30503" s="1">
        <v>45331</v>
      </c>
      <c r="O30503" t="s">
        <v>23</v>
      </c>
      <c r="P30503" t="s">
        <v>24</v>
      </c>
      <c r="Q30503">
        <v>2024</v>
      </c>
    </row>
    <row r="30504" spans="1:17" x14ac:dyDescent="0.35">
      <c r="A30504" t="s">
        <v>73225</v>
      </c>
      <c r="B30504" t="s">
        <v>55</v>
      </c>
      <c r="C30504" t="s">
        <v>111134</v>
      </c>
      <c r="D30504">
        <v>36</v>
      </c>
      <c r="E30504" t="s">
        <v>16</v>
      </c>
      <c r="F30504" t="s">
        <v>17</v>
      </c>
      <c r="G30504" t="s">
        <v>28</v>
      </c>
      <c r="H30504" s="1">
        <v>44848</v>
      </c>
      <c r="I30504" t="s">
        <v>13312</v>
      </c>
      <c r="J30504" t="s">
        <v>73226</v>
      </c>
      <c r="K30504" t="s">
        <v>41</v>
      </c>
      <c r="L30504" s="2">
        <v>7066.6068999999998</v>
      </c>
      <c r="M30504" t="s">
        <v>48</v>
      </c>
      <c r="N30504" s="1">
        <v>44866</v>
      </c>
      <c r="O30504" t="s">
        <v>23</v>
      </c>
      <c r="P30504" t="s">
        <v>49</v>
      </c>
      <c r="Q30504">
        <v>2022</v>
      </c>
    </row>
    <row r="30505" spans="1:17" x14ac:dyDescent="0.35">
      <c r="A30505" t="s">
        <v>11631</v>
      </c>
      <c r="B30505" t="s">
        <v>55</v>
      </c>
      <c r="C30505" t="s">
        <v>111134</v>
      </c>
      <c r="D30505">
        <v>46</v>
      </c>
      <c r="E30505" t="s">
        <v>16</v>
      </c>
      <c r="F30505" t="s">
        <v>38</v>
      </c>
      <c r="G30505" t="s">
        <v>18</v>
      </c>
      <c r="H30505" s="1">
        <v>44814</v>
      </c>
      <c r="I30505" t="s">
        <v>73227</v>
      </c>
      <c r="J30505" t="s">
        <v>73228</v>
      </c>
      <c r="K30505" t="s">
        <v>60</v>
      </c>
      <c r="L30505" s="2">
        <v>30500.27</v>
      </c>
      <c r="M30505" t="s">
        <v>32</v>
      </c>
      <c r="N30505" s="1">
        <v>44843</v>
      </c>
      <c r="O30505" t="s">
        <v>23</v>
      </c>
      <c r="P30505" t="s">
        <v>24</v>
      </c>
      <c r="Q30505">
        <v>2022</v>
      </c>
    </row>
    <row r="30506" spans="1:17" x14ac:dyDescent="0.35">
      <c r="A30506" t="s">
        <v>26782</v>
      </c>
      <c r="B30506" t="s">
        <v>55</v>
      </c>
      <c r="C30506" t="s">
        <v>111134</v>
      </c>
      <c r="D30506">
        <v>60</v>
      </c>
      <c r="E30506" t="s">
        <v>16</v>
      </c>
      <c r="F30506" t="s">
        <v>17</v>
      </c>
      <c r="G30506" t="s">
        <v>28</v>
      </c>
      <c r="H30506" s="1">
        <v>43824</v>
      </c>
      <c r="I30506" t="s">
        <v>73229</v>
      </c>
      <c r="J30506" t="s">
        <v>52245</v>
      </c>
      <c r="K30506" t="s">
        <v>31</v>
      </c>
      <c r="L30506" s="2">
        <v>835.40679999999998</v>
      </c>
      <c r="M30506" t="s">
        <v>32</v>
      </c>
      <c r="N30506" s="1">
        <v>43842</v>
      </c>
      <c r="O30506" t="s">
        <v>82</v>
      </c>
      <c r="P30506" t="s">
        <v>34</v>
      </c>
      <c r="Q30506">
        <v>2019</v>
      </c>
    </row>
    <row r="30507" spans="1:17" x14ac:dyDescent="0.35">
      <c r="A30507" t="s">
        <v>24016</v>
      </c>
      <c r="B30507" t="s">
        <v>55</v>
      </c>
      <c r="C30507" t="s">
        <v>111134</v>
      </c>
      <c r="D30507">
        <v>35</v>
      </c>
      <c r="E30507" t="s">
        <v>16</v>
      </c>
      <c r="F30507" t="s">
        <v>51</v>
      </c>
      <c r="G30507" t="s">
        <v>18</v>
      </c>
      <c r="H30507" s="1">
        <v>43730</v>
      </c>
      <c r="I30507" t="s">
        <v>2041</v>
      </c>
      <c r="J30507" t="s">
        <v>73230</v>
      </c>
      <c r="K30507" t="s">
        <v>68</v>
      </c>
      <c r="L30507" s="2">
        <v>41677.639300000003</v>
      </c>
      <c r="M30507" t="s">
        <v>48</v>
      </c>
      <c r="N30507" s="1">
        <v>43744</v>
      </c>
      <c r="O30507" t="s">
        <v>42</v>
      </c>
      <c r="P30507" t="s">
        <v>49</v>
      </c>
      <c r="Q30507">
        <v>2019</v>
      </c>
    </row>
    <row r="30508" spans="1:17" x14ac:dyDescent="0.35">
      <c r="A30508" t="s">
        <v>73231</v>
      </c>
      <c r="B30508" t="s">
        <v>55</v>
      </c>
      <c r="C30508" t="s">
        <v>111134</v>
      </c>
      <c r="D30508">
        <v>50</v>
      </c>
      <c r="E30508" t="s">
        <v>37</v>
      </c>
      <c r="F30508" t="s">
        <v>106</v>
      </c>
      <c r="G30508" t="s">
        <v>79</v>
      </c>
      <c r="H30508" s="1">
        <v>44447</v>
      </c>
      <c r="I30508" t="s">
        <v>73232</v>
      </c>
      <c r="J30508" t="s">
        <v>73233</v>
      </c>
      <c r="K30508" t="s">
        <v>21</v>
      </c>
      <c r="L30508" s="2">
        <v>48860.465499999998</v>
      </c>
      <c r="M30508" t="s">
        <v>22</v>
      </c>
      <c r="N30508" s="1">
        <v>44462</v>
      </c>
      <c r="O30508" t="s">
        <v>33</v>
      </c>
      <c r="P30508" t="s">
        <v>49</v>
      </c>
      <c r="Q30508">
        <v>2021</v>
      </c>
    </row>
    <row r="30509" spans="1:17" x14ac:dyDescent="0.35">
      <c r="A30509" t="s">
        <v>73234</v>
      </c>
      <c r="B30509" t="s">
        <v>25</v>
      </c>
      <c r="C30509" t="s">
        <v>111132</v>
      </c>
      <c r="D30509">
        <v>29</v>
      </c>
      <c r="E30509" t="s">
        <v>16</v>
      </c>
      <c r="F30509" t="s">
        <v>51</v>
      </c>
      <c r="G30509" t="s">
        <v>96</v>
      </c>
      <c r="H30509" s="1">
        <v>43656</v>
      </c>
      <c r="I30509" t="s">
        <v>73235</v>
      </c>
      <c r="J30509" t="s">
        <v>73236</v>
      </c>
      <c r="K30509" t="s">
        <v>21</v>
      </c>
      <c r="L30509" s="2">
        <v>27198.162799999998</v>
      </c>
      <c r="M30509" t="s">
        <v>22</v>
      </c>
      <c r="N30509" s="1">
        <v>43661</v>
      </c>
      <c r="O30509" t="s">
        <v>82</v>
      </c>
      <c r="P30509" t="s">
        <v>49</v>
      </c>
      <c r="Q30509">
        <v>2019</v>
      </c>
    </row>
    <row r="30510" spans="1:17" x14ac:dyDescent="0.35">
      <c r="A30510" t="s">
        <v>29401</v>
      </c>
      <c r="B30510" t="s">
        <v>239</v>
      </c>
      <c r="C30510" t="s">
        <v>111135</v>
      </c>
      <c r="D30510">
        <v>18</v>
      </c>
      <c r="E30510" t="s">
        <v>16</v>
      </c>
      <c r="F30510" t="s">
        <v>128</v>
      </c>
      <c r="G30510" t="s">
        <v>18</v>
      </c>
      <c r="H30510" s="1">
        <v>43787</v>
      </c>
      <c r="I30510" t="s">
        <v>73237</v>
      </c>
      <c r="J30510" t="s">
        <v>18649</v>
      </c>
      <c r="K30510" t="s">
        <v>31</v>
      </c>
      <c r="L30510" s="2">
        <v>37070.431100000002</v>
      </c>
      <c r="M30510" t="s">
        <v>22</v>
      </c>
      <c r="N30510" s="1">
        <v>43789</v>
      </c>
      <c r="O30510" t="s">
        <v>54</v>
      </c>
      <c r="P30510" t="s">
        <v>34</v>
      </c>
      <c r="Q30510">
        <v>2019</v>
      </c>
    </row>
    <row r="30511" spans="1:17" x14ac:dyDescent="0.35">
      <c r="A30511" t="s">
        <v>73238</v>
      </c>
      <c r="B30511" t="s">
        <v>55</v>
      </c>
      <c r="C30511" t="s">
        <v>111134</v>
      </c>
      <c r="D30511">
        <v>57</v>
      </c>
      <c r="E30511" t="s">
        <v>37</v>
      </c>
      <c r="F30511" t="s">
        <v>17</v>
      </c>
      <c r="G30511" t="s">
        <v>28</v>
      </c>
      <c r="H30511" s="1">
        <v>45416</v>
      </c>
      <c r="I30511" t="s">
        <v>73239</v>
      </c>
      <c r="J30511" t="s">
        <v>5664</v>
      </c>
      <c r="K30511" t="s">
        <v>60</v>
      </c>
      <c r="L30511" s="2">
        <v>40806.296999999999</v>
      </c>
      <c r="M30511" t="s">
        <v>22</v>
      </c>
      <c r="N30511" s="1">
        <v>45444</v>
      </c>
      <c r="O30511" t="s">
        <v>42</v>
      </c>
      <c r="P30511" t="s">
        <v>49</v>
      </c>
      <c r="Q30511">
        <v>2024</v>
      </c>
    </row>
    <row r="30512" spans="1:17" x14ac:dyDescent="0.35">
      <c r="A30512" t="s">
        <v>3003</v>
      </c>
      <c r="B30512" t="s">
        <v>55</v>
      </c>
      <c r="C30512" t="s">
        <v>111134</v>
      </c>
      <c r="D30512">
        <v>32</v>
      </c>
      <c r="E30512" t="s">
        <v>16</v>
      </c>
      <c r="F30512" t="s">
        <v>17</v>
      </c>
      <c r="G30512" t="s">
        <v>18</v>
      </c>
      <c r="H30512" s="1">
        <v>43796</v>
      </c>
      <c r="I30512" t="s">
        <v>73240</v>
      </c>
      <c r="J30512" t="s">
        <v>73241</v>
      </c>
      <c r="K30512" t="s">
        <v>41</v>
      </c>
      <c r="L30512" s="2">
        <v>6238.9880999999996</v>
      </c>
      <c r="M30512" t="s">
        <v>22</v>
      </c>
      <c r="N30512" s="1">
        <v>43797</v>
      </c>
      <c r="O30512" t="s">
        <v>82</v>
      </c>
      <c r="P30512" t="s">
        <v>49</v>
      </c>
      <c r="Q30512">
        <v>2019</v>
      </c>
    </row>
    <row r="30513" spans="1:17" x14ac:dyDescent="0.35">
      <c r="A30513" t="s">
        <v>73242</v>
      </c>
      <c r="B30513" t="s">
        <v>35</v>
      </c>
      <c r="C30513" t="s">
        <v>111133</v>
      </c>
      <c r="D30513">
        <v>70</v>
      </c>
      <c r="E30513" t="s">
        <v>37</v>
      </c>
      <c r="F30513" t="s">
        <v>62</v>
      </c>
      <c r="G30513" t="s">
        <v>18</v>
      </c>
      <c r="H30513" s="1">
        <v>45077</v>
      </c>
      <c r="I30513" t="s">
        <v>73243</v>
      </c>
      <c r="J30513" t="s">
        <v>73244</v>
      </c>
      <c r="K30513" t="s">
        <v>21</v>
      </c>
      <c r="L30513" s="2">
        <v>17441.765500000001</v>
      </c>
      <c r="M30513" t="s">
        <v>22</v>
      </c>
      <c r="N30513" s="1">
        <v>45087</v>
      </c>
      <c r="O30513" t="s">
        <v>82</v>
      </c>
      <c r="P30513" t="s">
        <v>24</v>
      </c>
      <c r="Q30513">
        <v>2023</v>
      </c>
    </row>
    <row r="30514" spans="1:17" x14ac:dyDescent="0.35">
      <c r="A30514" t="s">
        <v>34061</v>
      </c>
      <c r="B30514" t="s">
        <v>55</v>
      </c>
      <c r="C30514" t="s">
        <v>111134</v>
      </c>
      <c r="D30514">
        <v>55</v>
      </c>
      <c r="E30514" t="s">
        <v>37</v>
      </c>
      <c r="F30514" t="s">
        <v>17</v>
      </c>
      <c r="G30514" t="s">
        <v>18</v>
      </c>
      <c r="H30514" s="1">
        <v>44314</v>
      </c>
      <c r="I30514" t="s">
        <v>31134</v>
      </c>
      <c r="J30514" t="s">
        <v>6540</v>
      </c>
      <c r="K30514" t="s">
        <v>60</v>
      </c>
      <c r="L30514" s="2">
        <v>34623.683199999999</v>
      </c>
      <c r="M30514" t="s">
        <v>48</v>
      </c>
      <c r="N30514" s="1">
        <v>44317</v>
      </c>
      <c r="O30514" t="s">
        <v>33</v>
      </c>
      <c r="P30514" t="s">
        <v>24</v>
      </c>
      <c r="Q30514">
        <v>2021</v>
      </c>
    </row>
    <row r="30515" spans="1:17" x14ac:dyDescent="0.35">
      <c r="A30515" t="s">
        <v>73245</v>
      </c>
      <c r="B30515" t="s">
        <v>55</v>
      </c>
      <c r="C30515" t="s">
        <v>111134</v>
      </c>
      <c r="D30515">
        <v>48</v>
      </c>
      <c r="E30515" t="s">
        <v>16</v>
      </c>
      <c r="F30515" t="s">
        <v>51</v>
      </c>
      <c r="G30515" t="s">
        <v>79</v>
      </c>
      <c r="H30515" s="1">
        <v>45407</v>
      </c>
      <c r="I30515" t="s">
        <v>5162</v>
      </c>
      <c r="J30515" t="s">
        <v>73246</v>
      </c>
      <c r="K30515" t="s">
        <v>68</v>
      </c>
      <c r="L30515" s="2">
        <v>4507.8117000000002</v>
      </c>
      <c r="M30515" t="s">
        <v>22</v>
      </c>
      <c r="N30515" s="1">
        <v>45433</v>
      </c>
      <c r="O30515" t="s">
        <v>33</v>
      </c>
      <c r="P30515" t="s">
        <v>24</v>
      </c>
      <c r="Q30515">
        <v>2024</v>
      </c>
    </row>
    <row r="30516" spans="1:17" x14ac:dyDescent="0.35">
      <c r="A30516" t="s">
        <v>73247</v>
      </c>
      <c r="B30516" t="s">
        <v>55</v>
      </c>
      <c r="C30516" t="s">
        <v>111134</v>
      </c>
      <c r="D30516">
        <v>53</v>
      </c>
      <c r="E30516" t="s">
        <v>37</v>
      </c>
      <c r="F30516" t="s">
        <v>51</v>
      </c>
      <c r="G30516" t="s">
        <v>96</v>
      </c>
      <c r="H30516" s="1">
        <v>44422</v>
      </c>
      <c r="I30516" t="s">
        <v>59023</v>
      </c>
      <c r="J30516" t="s">
        <v>73248</v>
      </c>
      <c r="K30516" t="s">
        <v>60</v>
      </c>
      <c r="L30516" s="2">
        <v>38810.214699999997</v>
      </c>
      <c r="M30516" t="s">
        <v>48</v>
      </c>
      <c r="N30516" s="1">
        <v>44446</v>
      </c>
      <c r="O30516" t="s">
        <v>54</v>
      </c>
      <c r="P30516" t="s">
        <v>24</v>
      </c>
      <c r="Q30516">
        <v>2021</v>
      </c>
    </row>
    <row r="30517" spans="1:17" x14ac:dyDescent="0.35">
      <c r="A30517" t="s">
        <v>73249</v>
      </c>
      <c r="B30517" t="s">
        <v>35</v>
      </c>
      <c r="C30517" t="s">
        <v>111133</v>
      </c>
      <c r="D30517">
        <v>79</v>
      </c>
      <c r="E30517" t="s">
        <v>37</v>
      </c>
      <c r="F30517" t="s">
        <v>27</v>
      </c>
      <c r="G30517" t="s">
        <v>79</v>
      </c>
      <c r="H30517" s="1">
        <v>44829</v>
      </c>
      <c r="I30517" t="s">
        <v>73250</v>
      </c>
      <c r="J30517" t="s">
        <v>67164</v>
      </c>
      <c r="K30517" t="s">
        <v>21</v>
      </c>
      <c r="L30517" s="2">
        <v>24644.985799999999</v>
      </c>
      <c r="M30517" t="s">
        <v>48</v>
      </c>
      <c r="N30517" s="1">
        <v>44849</v>
      </c>
      <c r="O30517" t="s">
        <v>82</v>
      </c>
      <c r="P30517" t="s">
        <v>24</v>
      </c>
      <c r="Q30517">
        <v>2022</v>
      </c>
    </row>
    <row r="30518" spans="1:17" x14ac:dyDescent="0.35">
      <c r="A30518" t="s">
        <v>73251</v>
      </c>
      <c r="B30518" t="s">
        <v>35</v>
      </c>
      <c r="C30518" t="s">
        <v>111133</v>
      </c>
      <c r="D30518">
        <v>73</v>
      </c>
      <c r="E30518" t="s">
        <v>16</v>
      </c>
      <c r="F30518" t="s">
        <v>44</v>
      </c>
      <c r="G30518" t="s">
        <v>79</v>
      </c>
      <c r="H30518" s="1">
        <v>44103</v>
      </c>
      <c r="I30518" t="s">
        <v>3468</v>
      </c>
      <c r="J30518" t="s">
        <v>60544</v>
      </c>
      <c r="K30518" t="s">
        <v>60</v>
      </c>
      <c r="L30518" s="2">
        <v>25522.835299999999</v>
      </c>
      <c r="M30518" t="s">
        <v>32</v>
      </c>
      <c r="N30518" s="1">
        <v>44112</v>
      </c>
      <c r="O30518" t="s">
        <v>33</v>
      </c>
      <c r="P30518" t="s">
        <v>34</v>
      </c>
      <c r="Q30518">
        <v>2020</v>
      </c>
    </row>
    <row r="30519" spans="1:17" x14ac:dyDescent="0.35">
      <c r="A30519" t="s">
        <v>30189</v>
      </c>
      <c r="B30519" t="s">
        <v>55</v>
      </c>
      <c r="C30519" t="s">
        <v>111134</v>
      </c>
      <c r="D30519">
        <v>39</v>
      </c>
      <c r="E30519" t="s">
        <v>37</v>
      </c>
      <c r="F30519" t="s">
        <v>51</v>
      </c>
      <c r="G30519" t="s">
        <v>96</v>
      </c>
      <c r="H30519" s="1">
        <v>44025</v>
      </c>
      <c r="I30519" t="s">
        <v>73252</v>
      </c>
      <c r="J30519" t="s">
        <v>20100</v>
      </c>
      <c r="K30519" t="s">
        <v>68</v>
      </c>
      <c r="L30519" s="2">
        <v>13017.342199999999</v>
      </c>
      <c r="M30519" t="s">
        <v>32</v>
      </c>
      <c r="N30519" s="1">
        <v>44026</v>
      </c>
      <c r="O30519" t="s">
        <v>54</v>
      </c>
      <c r="P30519" t="s">
        <v>24</v>
      </c>
      <c r="Q30519">
        <v>2020</v>
      </c>
    </row>
    <row r="30520" spans="1:17" x14ac:dyDescent="0.35">
      <c r="A30520" t="s">
        <v>73253</v>
      </c>
      <c r="B30520" t="s">
        <v>35</v>
      </c>
      <c r="C30520" t="s">
        <v>111133</v>
      </c>
      <c r="D30520">
        <v>73</v>
      </c>
      <c r="E30520" t="s">
        <v>37</v>
      </c>
      <c r="F30520" t="s">
        <v>27</v>
      </c>
      <c r="G30520" t="s">
        <v>28</v>
      </c>
      <c r="H30520" s="1">
        <v>44375</v>
      </c>
      <c r="I30520" t="s">
        <v>73254</v>
      </c>
      <c r="J30520" t="s">
        <v>73255</v>
      </c>
      <c r="K30520" t="s">
        <v>41</v>
      </c>
      <c r="L30520" s="2">
        <v>11007.0159</v>
      </c>
      <c r="M30520" t="s">
        <v>48</v>
      </c>
      <c r="N30520" s="1">
        <v>44392</v>
      </c>
      <c r="O30520" t="s">
        <v>33</v>
      </c>
      <c r="P30520" t="s">
        <v>49</v>
      </c>
      <c r="Q30520">
        <v>2021</v>
      </c>
    </row>
    <row r="30521" spans="1:17" x14ac:dyDescent="0.35">
      <c r="A30521" t="s">
        <v>73256</v>
      </c>
      <c r="B30521" t="s">
        <v>25</v>
      </c>
      <c r="C30521" t="s">
        <v>111132</v>
      </c>
      <c r="D30521">
        <v>23</v>
      </c>
      <c r="E30521" t="s">
        <v>16</v>
      </c>
      <c r="F30521" t="s">
        <v>106</v>
      </c>
      <c r="G30521" t="s">
        <v>96</v>
      </c>
      <c r="H30521" s="1">
        <v>45351</v>
      </c>
      <c r="I30521" t="s">
        <v>73257</v>
      </c>
      <c r="J30521" t="s">
        <v>73258</v>
      </c>
      <c r="K30521" t="s">
        <v>60</v>
      </c>
      <c r="L30521" s="2">
        <v>36952.748599999999</v>
      </c>
      <c r="M30521" t="s">
        <v>32</v>
      </c>
      <c r="N30521" s="1">
        <v>45357</v>
      </c>
      <c r="O30521" t="s">
        <v>33</v>
      </c>
      <c r="P30521" t="s">
        <v>24</v>
      </c>
      <c r="Q30521">
        <v>2024</v>
      </c>
    </row>
    <row r="30522" spans="1:17" x14ac:dyDescent="0.35">
      <c r="A30522" t="s">
        <v>61887</v>
      </c>
      <c r="B30522" t="s">
        <v>55</v>
      </c>
      <c r="C30522" t="s">
        <v>111134</v>
      </c>
      <c r="D30522">
        <v>43</v>
      </c>
      <c r="E30522" t="s">
        <v>16</v>
      </c>
      <c r="F30522" t="s">
        <v>106</v>
      </c>
      <c r="G30522" t="s">
        <v>45</v>
      </c>
      <c r="H30522" s="1">
        <v>44064</v>
      </c>
      <c r="I30522" t="s">
        <v>73259</v>
      </c>
      <c r="J30522" t="s">
        <v>73260</v>
      </c>
      <c r="K30522" t="s">
        <v>41</v>
      </c>
      <c r="L30522" s="2">
        <v>4847.1369999999997</v>
      </c>
      <c r="M30522" t="s">
        <v>32</v>
      </c>
      <c r="N30522" s="1">
        <v>44087</v>
      </c>
      <c r="O30522" t="s">
        <v>33</v>
      </c>
      <c r="P30522" t="s">
        <v>24</v>
      </c>
      <c r="Q30522">
        <v>2020</v>
      </c>
    </row>
    <row r="30523" spans="1:17" x14ac:dyDescent="0.35">
      <c r="A30523" t="s">
        <v>73261</v>
      </c>
      <c r="B30523" t="s">
        <v>35</v>
      </c>
      <c r="C30523" t="s">
        <v>111133</v>
      </c>
      <c r="D30523">
        <v>85</v>
      </c>
      <c r="E30523" t="s">
        <v>16</v>
      </c>
      <c r="F30523" t="s">
        <v>62</v>
      </c>
      <c r="G30523" t="s">
        <v>28</v>
      </c>
      <c r="H30523" s="1">
        <v>43895</v>
      </c>
      <c r="I30523" t="s">
        <v>73262</v>
      </c>
      <c r="J30523" t="s">
        <v>73263</v>
      </c>
      <c r="K30523" t="s">
        <v>41</v>
      </c>
      <c r="L30523" s="2">
        <v>48176.191700000003</v>
      </c>
      <c r="M30523" t="s">
        <v>22</v>
      </c>
      <c r="N30523" s="1">
        <v>43925</v>
      </c>
      <c r="O30523" t="s">
        <v>54</v>
      </c>
      <c r="P30523" t="s">
        <v>49</v>
      </c>
      <c r="Q30523">
        <v>2020</v>
      </c>
    </row>
    <row r="30524" spans="1:17" x14ac:dyDescent="0.35">
      <c r="A30524" t="s">
        <v>73264</v>
      </c>
      <c r="B30524" t="s">
        <v>239</v>
      </c>
      <c r="C30524" t="s">
        <v>111135</v>
      </c>
      <c r="D30524">
        <v>18</v>
      </c>
      <c r="E30524" t="s">
        <v>37</v>
      </c>
      <c r="F30524" t="s">
        <v>38</v>
      </c>
      <c r="G30524" t="s">
        <v>96</v>
      </c>
      <c r="H30524" s="1">
        <v>44240</v>
      </c>
      <c r="I30524" t="s">
        <v>2324</v>
      </c>
      <c r="J30524" t="s">
        <v>73265</v>
      </c>
      <c r="K30524" t="s">
        <v>68</v>
      </c>
      <c r="L30524" s="2">
        <v>13863.635</v>
      </c>
      <c r="M30524" t="s">
        <v>48</v>
      </c>
      <c r="N30524" s="1">
        <v>44247</v>
      </c>
      <c r="O30524" t="s">
        <v>54</v>
      </c>
      <c r="P30524" t="s">
        <v>34</v>
      </c>
      <c r="Q30524">
        <v>2021</v>
      </c>
    </row>
    <row r="30525" spans="1:17" x14ac:dyDescent="0.35">
      <c r="A30525" t="s">
        <v>5371</v>
      </c>
      <c r="B30525" t="s">
        <v>55</v>
      </c>
      <c r="C30525" t="s">
        <v>111134</v>
      </c>
      <c r="D30525">
        <v>57</v>
      </c>
      <c r="E30525" t="s">
        <v>37</v>
      </c>
      <c r="F30525" t="s">
        <v>17</v>
      </c>
      <c r="G30525" t="s">
        <v>96</v>
      </c>
      <c r="H30525" s="1">
        <v>43817</v>
      </c>
      <c r="I30525" t="s">
        <v>10404</v>
      </c>
      <c r="J30525" t="s">
        <v>71135</v>
      </c>
      <c r="K30525" t="s">
        <v>31</v>
      </c>
      <c r="L30525" s="2">
        <v>11095.597599999999</v>
      </c>
      <c r="M30525" t="s">
        <v>22</v>
      </c>
      <c r="N30525" s="1">
        <v>43834</v>
      </c>
      <c r="O30525" t="s">
        <v>42</v>
      </c>
      <c r="P30525" t="s">
        <v>49</v>
      </c>
      <c r="Q30525">
        <v>2019</v>
      </c>
    </row>
    <row r="30526" spans="1:17" x14ac:dyDescent="0.35">
      <c r="A30526" t="s">
        <v>34532</v>
      </c>
      <c r="B30526" t="s">
        <v>35</v>
      </c>
      <c r="C30526" t="s">
        <v>111133</v>
      </c>
      <c r="D30526">
        <v>77</v>
      </c>
      <c r="E30526" t="s">
        <v>16</v>
      </c>
      <c r="F30526" t="s">
        <v>44</v>
      </c>
      <c r="G30526" t="s">
        <v>45</v>
      </c>
      <c r="H30526" s="1">
        <v>45234</v>
      </c>
      <c r="I30526" t="s">
        <v>73266</v>
      </c>
      <c r="J30526" t="s">
        <v>73267</v>
      </c>
      <c r="K30526" t="s">
        <v>31</v>
      </c>
      <c r="L30526" s="2">
        <v>10114.9179</v>
      </c>
      <c r="M30526" t="s">
        <v>32</v>
      </c>
      <c r="N30526" s="1">
        <v>45241</v>
      </c>
      <c r="O30526" t="s">
        <v>54</v>
      </c>
      <c r="P30526" t="s">
        <v>49</v>
      </c>
      <c r="Q30526">
        <v>2023</v>
      </c>
    </row>
    <row r="30527" spans="1:17" x14ac:dyDescent="0.35">
      <c r="A30527" t="s">
        <v>73268</v>
      </c>
      <c r="B30527" t="s">
        <v>35</v>
      </c>
      <c r="C30527" t="s">
        <v>111133</v>
      </c>
      <c r="D30527">
        <v>80</v>
      </c>
      <c r="E30527" t="s">
        <v>16</v>
      </c>
      <c r="F30527" t="s">
        <v>128</v>
      </c>
      <c r="G30527" t="s">
        <v>96</v>
      </c>
      <c r="H30527" s="1">
        <v>44230</v>
      </c>
      <c r="I30527" t="s">
        <v>73269</v>
      </c>
      <c r="J30527" t="s">
        <v>73270</v>
      </c>
      <c r="K30527" t="s">
        <v>31</v>
      </c>
      <c r="L30527" s="2">
        <v>4943.5412999999999</v>
      </c>
      <c r="M30527" t="s">
        <v>32</v>
      </c>
      <c r="N30527" s="1">
        <v>44253</v>
      </c>
      <c r="O30527" t="s">
        <v>23</v>
      </c>
      <c r="P30527" t="s">
        <v>49</v>
      </c>
      <c r="Q30527">
        <v>2021</v>
      </c>
    </row>
    <row r="30528" spans="1:17" x14ac:dyDescent="0.35">
      <c r="A30528" t="s">
        <v>73271</v>
      </c>
      <c r="B30528" t="s">
        <v>55</v>
      </c>
      <c r="C30528" t="s">
        <v>111134</v>
      </c>
      <c r="D30528">
        <v>60</v>
      </c>
      <c r="E30528" t="s">
        <v>37</v>
      </c>
      <c r="F30528" t="s">
        <v>62</v>
      </c>
      <c r="G30528" t="s">
        <v>28</v>
      </c>
      <c r="H30528" s="1">
        <v>44980</v>
      </c>
      <c r="I30528" t="s">
        <v>27323</v>
      </c>
      <c r="J30528" t="s">
        <v>73272</v>
      </c>
      <c r="K30528" t="s">
        <v>21</v>
      </c>
      <c r="L30528" s="2">
        <v>19738.468700000001</v>
      </c>
      <c r="M30528" t="s">
        <v>22</v>
      </c>
      <c r="N30528" s="1">
        <v>44994</v>
      </c>
      <c r="O30528" t="s">
        <v>33</v>
      </c>
      <c r="P30528" t="s">
        <v>24</v>
      </c>
      <c r="Q30528">
        <v>2023</v>
      </c>
    </row>
    <row r="30529" spans="1:17" x14ac:dyDescent="0.35">
      <c r="A30529" t="s">
        <v>73273</v>
      </c>
      <c r="B30529" t="s">
        <v>25</v>
      </c>
      <c r="C30529" t="s">
        <v>111132</v>
      </c>
      <c r="D30529">
        <v>22</v>
      </c>
      <c r="E30529" t="s">
        <v>37</v>
      </c>
      <c r="F30529" t="s">
        <v>62</v>
      </c>
      <c r="G30529" t="s">
        <v>18</v>
      </c>
      <c r="H30529" s="1">
        <v>43656</v>
      </c>
      <c r="I30529" t="s">
        <v>73274</v>
      </c>
      <c r="J30529" t="s">
        <v>73275</v>
      </c>
      <c r="K30529" t="s">
        <v>68</v>
      </c>
      <c r="L30529" s="2">
        <v>44169.070200000002</v>
      </c>
      <c r="M30529" t="s">
        <v>32</v>
      </c>
      <c r="N30529" s="1">
        <v>43682</v>
      </c>
      <c r="O30529" t="s">
        <v>82</v>
      </c>
      <c r="P30529" t="s">
        <v>49</v>
      </c>
      <c r="Q30529">
        <v>2019</v>
      </c>
    </row>
    <row r="30530" spans="1:17" x14ac:dyDescent="0.35">
      <c r="A30530" t="s">
        <v>71547</v>
      </c>
      <c r="B30530" t="s">
        <v>55</v>
      </c>
      <c r="C30530" t="s">
        <v>111134</v>
      </c>
      <c r="D30530">
        <v>36</v>
      </c>
      <c r="E30530" t="s">
        <v>16</v>
      </c>
      <c r="F30530" t="s">
        <v>62</v>
      </c>
      <c r="G30530" t="s">
        <v>79</v>
      </c>
      <c r="H30530" s="1">
        <v>43613</v>
      </c>
      <c r="I30530" t="s">
        <v>73276</v>
      </c>
      <c r="J30530" t="s">
        <v>73277</v>
      </c>
      <c r="K30530" t="s">
        <v>41</v>
      </c>
      <c r="L30530" s="2">
        <v>35186.931100000002</v>
      </c>
      <c r="M30530" t="s">
        <v>48</v>
      </c>
      <c r="N30530" s="1">
        <v>43643</v>
      </c>
      <c r="O30530" t="s">
        <v>33</v>
      </c>
      <c r="P30530" t="s">
        <v>24</v>
      </c>
      <c r="Q30530">
        <v>2019</v>
      </c>
    </row>
    <row r="30531" spans="1:17" x14ac:dyDescent="0.35">
      <c r="A30531" t="s">
        <v>73278</v>
      </c>
      <c r="B30531" t="s">
        <v>35</v>
      </c>
      <c r="C30531" t="s">
        <v>111133</v>
      </c>
      <c r="D30531">
        <v>81</v>
      </c>
      <c r="E30531" t="s">
        <v>37</v>
      </c>
      <c r="F30531" t="s">
        <v>44</v>
      </c>
      <c r="G30531" t="s">
        <v>96</v>
      </c>
      <c r="H30531" s="1">
        <v>44215</v>
      </c>
      <c r="I30531" t="s">
        <v>73279</v>
      </c>
      <c r="J30531" t="s">
        <v>73280</v>
      </c>
      <c r="K30531" t="s">
        <v>21</v>
      </c>
      <c r="L30531" s="2">
        <v>43815.823600000003</v>
      </c>
      <c r="M30531" t="s">
        <v>32</v>
      </c>
      <c r="N30531" s="1">
        <v>44233</v>
      </c>
      <c r="O30531" t="s">
        <v>23</v>
      </c>
      <c r="P30531" t="s">
        <v>49</v>
      </c>
      <c r="Q30531">
        <v>2021</v>
      </c>
    </row>
    <row r="30532" spans="1:17" x14ac:dyDescent="0.35">
      <c r="A30532" t="s">
        <v>73281</v>
      </c>
      <c r="B30532" t="s">
        <v>55</v>
      </c>
      <c r="C30532" t="s">
        <v>111134</v>
      </c>
      <c r="D30532">
        <v>43</v>
      </c>
      <c r="E30532" t="s">
        <v>37</v>
      </c>
      <c r="F30532" t="s">
        <v>128</v>
      </c>
      <c r="G30532" t="s">
        <v>28</v>
      </c>
      <c r="H30532" s="1">
        <v>45145</v>
      </c>
      <c r="I30532" t="s">
        <v>15693</v>
      </c>
      <c r="J30532" t="s">
        <v>73282</v>
      </c>
      <c r="K30532" t="s">
        <v>68</v>
      </c>
      <c r="L30532" s="2">
        <v>28616.379000000001</v>
      </c>
      <c r="M30532" t="s">
        <v>22</v>
      </c>
      <c r="N30532" s="1">
        <v>45168</v>
      </c>
      <c r="O30532" t="s">
        <v>42</v>
      </c>
      <c r="P30532" t="s">
        <v>49</v>
      </c>
      <c r="Q30532">
        <v>2023</v>
      </c>
    </row>
    <row r="30533" spans="1:17" x14ac:dyDescent="0.35">
      <c r="A30533" t="s">
        <v>73283</v>
      </c>
      <c r="B30533" t="s">
        <v>55</v>
      </c>
      <c r="C30533" t="s">
        <v>111134</v>
      </c>
      <c r="D30533">
        <v>41</v>
      </c>
      <c r="E30533" t="s">
        <v>37</v>
      </c>
      <c r="F30533" t="s">
        <v>62</v>
      </c>
      <c r="G30533" t="s">
        <v>28</v>
      </c>
      <c r="H30533" s="1">
        <v>44138</v>
      </c>
      <c r="I30533" t="s">
        <v>73284</v>
      </c>
      <c r="J30533" t="s">
        <v>73285</v>
      </c>
      <c r="K30533" t="s">
        <v>60</v>
      </c>
      <c r="L30533" s="2">
        <v>41168.130599999997</v>
      </c>
      <c r="M30533" t="s">
        <v>22</v>
      </c>
      <c r="N30533" s="1">
        <v>44159</v>
      </c>
      <c r="O30533" t="s">
        <v>23</v>
      </c>
      <c r="P30533" t="s">
        <v>24</v>
      </c>
      <c r="Q30533">
        <v>2020</v>
      </c>
    </row>
    <row r="30534" spans="1:17" x14ac:dyDescent="0.35">
      <c r="A30534" t="s">
        <v>73286</v>
      </c>
      <c r="B30534" t="s">
        <v>25</v>
      </c>
      <c r="C30534" t="s">
        <v>111132</v>
      </c>
      <c r="D30534">
        <v>29</v>
      </c>
      <c r="E30534" t="s">
        <v>16</v>
      </c>
      <c r="F30534" t="s">
        <v>17</v>
      </c>
      <c r="G30534" t="s">
        <v>96</v>
      </c>
      <c r="H30534" s="1">
        <v>43638</v>
      </c>
      <c r="I30534" t="s">
        <v>73287</v>
      </c>
      <c r="J30534" t="s">
        <v>73288</v>
      </c>
      <c r="K30534" t="s">
        <v>41</v>
      </c>
      <c r="L30534" s="2">
        <v>33020.5573</v>
      </c>
      <c r="M30534" t="s">
        <v>22</v>
      </c>
      <c r="N30534" s="1">
        <v>43645</v>
      </c>
      <c r="O30534" t="s">
        <v>82</v>
      </c>
      <c r="P30534" t="s">
        <v>24</v>
      </c>
      <c r="Q30534">
        <v>2019</v>
      </c>
    </row>
    <row r="30535" spans="1:17" x14ac:dyDescent="0.35">
      <c r="A30535" t="s">
        <v>73289</v>
      </c>
      <c r="B30535" t="s">
        <v>55</v>
      </c>
      <c r="C30535" t="s">
        <v>111134</v>
      </c>
      <c r="D30535">
        <v>59</v>
      </c>
      <c r="E30535" t="s">
        <v>37</v>
      </c>
      <c r="F30535" t="s">
        <v>38</v>
      </c>
      <c r="G30535" t="s">
        <v>18</v>
      </c>
      <c r="H30535" s="1">
        <v>43945</v>
      </c>
      <c r="I30535" t="s">
        <v>73290</v>
      </c>
      <c r="J30535" t="s">
        <v>73291</v>
      </c>
      <c r="K30535" t="s">
        <v>41</v>
      </c>
      <c r="L30535" s="2">
        <v>48567.247600000002</v>
      </c>
      <c r="M30535" t="s">
        <v>48</v>
      </c>
      <c r="N30535" s="1">
        <v>43950</v>
      </c>
      <c r="O30535" t="s">
        <v>54</v>
      </c>
      <c r="P30535" t="s">
        <v>49</v>
      </c>
      <c r="Q30535">
        <v>2020</v>
      </c>
    </row>
    <row r="30536" spans="1:17" x14ac:dyDescent="0.35">
      <c r="A30536" t="s">
        <v>73292</v>
      </c>
      <c r="B30536" t="s">
        <v>55</v>
      </c>
      <c r="C30536" t="s">
        <v>111134</v>
      </c>
      <c r="D30536">
        <v>36</v>
      </c>
      <c r="E30536" t="s">
        <v>37</v>
      </c>
      <c r="F30536" t="s">
        <v>106</v>
      </c>
      <c r="G30536" t="s">
        <v>18</v>
      </c>
      <c r="H30536" s="1">
        <v>44181</v>
      </c>
      <c r="I30536" t="s">
        <v>71845</v>
      </c>
      <c r="J30536" t="s">
        <v>73293</v>
      </c>
      <c r="K30536" t="s">
        <v>41</v>
      </c>
      <c r="L30536" s="2">
        <v>11844.9735</v>
      </c>
      <c r="M30536" t="s">
        <v>32</v>
      </c>
      <c r="N30536" s="1">
        <v>44184</v>
      </c>
      <c r="O30536" t="s">
        <v>82</v>
      </c>
      <c r="P30536" t="s">
        <v>49</v>
      </c>
      <c r="Q30536">
        <v>2020</v>
      </c>
    </row>
    <row r="30537" spans="1:17" x14ac:dyDescent="0.35">
      <c r="A30537" t="s">
        <v>40789</v>
      </c>
      <c r="B30537" t="s">
        <v>35</v>
      </c>
      <c r="C30537" t="s">
        <v>111133</v>
      </c>
      <c r="D30537">
        <v>68</v>
      </c>
      <c r="E30537" t="s">
        <v>37</v>
      </c>
      <c r="F30537" t="s">
        <v>106</v>
      </c>
      <c r="G30537" t="s">
        <v>96</v>
      </c>
      <c r="H30537" s="1">
        <v>43697</v>
      </c>
      <c r="I30537" t="s">
        <v>73294</v>
      </c>
      <c r="J30537" t="s">
        <v>73295</v>
      </c>
      <c r="K30537" t="s">
        <v>31</v>
      </c>
      <c r="L30537" s="2">
        <v>22261.614099999999</v>
      </c>
      <c r="M30537" t="s">
        <v>48</v>
      </c>
      <c r="N30537" s="1">
        <v>43698</v>
      </c>
      <c r="O30537" t="s">
        <v>33</v>
      </c>
      <c r="P30537" t="s">
        <v>24</v>
      </c>
      <c r="Q30537">
        <v>2019</v>
      </c>
    </row>
    <row r="30538" spans="1:17" x14ac:dyDescent="0.35">
      <c r="A30538" t="s">
        <v>48661</v>
      </c>
      <c r="B30538" t="s">
        <v>55</v>
      </c>
      <c r="C30538" t="s">
        <v>111134</v>
      </c>
      <c r="D30538">
        <v>55</v>
      </c>
      <c r="E30538" t="s">
        <v>16</v>
      </c>
      <c r="F30538" t="s">
        <v>17</v>
      </c>
      <c r="G30538" t="s">
        <v>79</v>
      </c>
      <c r="H30538" s="1">
        <v>45039</v>
      </c>
      <c r="I30538" t="s">
        <v>73296</v>
      </c>
      <c r="J30538" t="s">
        <v>73297</v>
      </c>
      <c r="K30538" t="s">
        <v>41</v>
      </c>
      <c r="L30538" s="2">
        <v>5474.4389000000001</v>
      </c>
      <c r="M30538" t="s">
        <v>48</v>
      </c>
      <c r="N30538" s="1">
        <v>45041</v>
      </c>
      <c r="O30538" t="s">
        <v>33</v>
      </c>
      <c r="P30538" t="s">
        <v>24</v>
      </c>
      <c r="Q30538">
        <v>2023</v>
      </c>
    </row>
    <row r="30539" spans="1:17" x14ac:dyDescent="0.35">
      <c r="A30539" t="s">
        <v>73298</v>
      </c>
      <c r="B30539" t="s">
        <v>55</v>
      </c>
      <c r="C30539" t="s">
        <v>111134</v>
      </c>
      <c r="D30539">
        <v>56</v>
      </c>
      <c r="E30539" t="s">
        <v>16</v>
      </c>
      <c r="F30539" t="s">
        <v>44</v>
      </c>
      <c r="G30539" t="s">
        <v>28</v>
      </c>
      <c r="H30539" s="1">
        <v>44590</v>
      </c>
      <c r="I30539" t="s">
        <v>70981</v>
      </c>
      <c r="J30539" t="s">
        <v>73299</v>
      </c>
      <c r="K30539" t="s">
        <v>60</v>
      </c>
      <c r="L30539" s="2">
        <v>15839.185100000001</v>
      </c>
      <c r="M30539" t="s">
        <v>32</v>
      </c>
      <c r="N30539" s="1">
        <v>44619</v>
      </c>
      <c r="O30539" t="s">
        <v>33</v>
      </c>
      <c r="P30539" t="s">
        <v>34</v>
      </c>
      <c r="Q30539">
        <v>2022</v>
      </c>
    </row>
    <row r="30540" spans="1:17" x14ac:dyDescent="0.35">
      <c r="A30540" t="s">
        <v>73300</v>
      </c>
      <c r="B30540" t="s">
        <v>55</v>
      </c>
      <c r="C30540" t="s">
        <v>111134</v>
      </c>
      <c r="D30540">
        <v>51</v>
      </c>
      <c r="E30540" t="s">
        <v>37</v>
      </c>
      <c r="F30540" t="s">
        <v>62</v>
      </c>
      <c r="G30540" t="s">
        <v>57</v>
      </c>
      <c r="H30540" s="1">
        <v>44542</v>
      </c>
      <c r="I30540" t="s">
        <v>73301</v>
      </c>
      <c r="J30540" t="s">
        <v>73302</v>
      </c>
      <c r="K30540" t="s">
        <v>41</v>
      </c>
      <c r="L30540" s="2">
        <v>11462.172500000001</v>
      </c>
      <c r="M30540" t="s">
        <v>22</v>
      </c>
      <c r="N30540" s="1">
        <v>44553</v>
      </c>
      <c r="O30540" t="s">
        <v>33</v>
      </c>
      <c r="P30540" t="s">
        <v>24</v>
      </c>
      <c r="Q30540">
        <v>2021</v>
      </c>
    </row>
    <row r="30541" spans="1:17" x14ac:dyDescent="0.35">
      <c r="A30541" t="s">
        <v>73303</v>
      </c>
      <c r="B30541" t="s">
        <v>55</v>
      </c>
      <c r="C30541" t="s">
        <v>111134</v>
      </c>
      <c r="D30541">
        <v>47</v>
      </c>
      <c r="E30541" t="s">
        <v>37</v>
      </c>
      <c r="F30541" t="s">
        <v>44</v>
      </c>
      <c r="G30541" t="s">
        <v>96</v>
      </c>
      <c r="H30541" s="1">
        <v>44961</v>
      </c>
      <c r="I30541" t="s">
        <v>73304</v>
      </c>
      <c r="J30541" t="s">
        <v>73305</v>
      </c>
      <c r="K30541" t="s">
        <v>21</v>
      </c>
      <c r="L30541" s="2">
        <v>28301.827399999998</v>
      </c>
      <c r="M30541" t="s">
        <v>32</v>
      </c>
      <c r="N30541" s="1">
        <v>44977</v>
      </c>
      <c r="O30541" t="s">
        <v>33</v>
      </c>
      <c r="P30541" t="s">
        <v>24</v>
      </c>
      <c r="Q30541">
        <v>2023</v>
      </c>
    </row>
    <row r="30542" spans="1:17" x14ac:dyDescent="0.35">
      <c r="A30542" t="s">
        <v>73306</v>
      </c>
      <c r="B30542" t="s">
        <v>25</v>
      </c>
      <c r="C30542" t="s">
        <v>111132</v>
      </c>
      <c r="D30542">
        <v>19</v>
      </c>
      <c r="E30542" t="s">
        <v>37</v>
      </c>
      <c r="F30542" t="s">
        <v>27</v>
      </c>
      <c r="G30542" t="s">
        <v>79</v>
      </c>
      <c r="H30542" s="1">
        <v>44441</v>
      </c>
      <c r="I30542" t="s">
        <v>73307</v>
      </c>
      <c r="J30542" t="s">
        <v>73308</v>
      </c>
      <c r="K30542" t="s">
        <v>31</v>
      </c>
      <c r="L30542" s="2">
        <v>13692.228999999999</v>
      </c>
      <c r="M30542" t="s">
        <v>22</v>
      </c>
      <c r="N30542" s="1">
        <v>44445</v>
      </c>
      <c r="O30542" t="s">
        <v>82</v>
      </c>
      <c r="P30542" t="s">
        <v>24</v>
      </c>
      <c r="Q30542">
        <v>2021</v>
      </c>
    </row>
    <row r="30543" spans="1:17" x14ac:dyDescent="0.35">
      <c r="A30543" t="s">
        <v>73309</v>
      </c>
      <c r="B30543" t="s">
        <v>35</v>
      </c>
      <c r="C30543" t="s">
        <v>111133</v>
      </c>
      <c r="D30543">
        <v>61</v>
      </c>
      <c r="E30543" t="s">
        <v>16</v>
      </c>
      <c r="F30543" t="s">
        <v>38</v>
      </c>
      <c r="G30543" t="s">
        <v>28</v>
      </c>
      <c r="H30543" s="1">
        <v>44121</v>
      </c>
      <c r="I30543" t="s">
        <v>73310</v>
      </c>
      <c r="J30543" t="s">
        <v>73311</v>
      </c>
      <c r="K30543" t="s">
        <v>68</v>
      </c>
      <c r="L30543" s="2">
        <v>19826.301899999999</v>
      </c>
      <c r="M30543" t="s">
        <v>22</v>
      </c>
      <c r="N30543" s="1">
        <v>44135</v>
      </c>
      <c r="O30543" t="s">
        <v>82</v>
      </c>
      <c r="P30543" t="s">
        <v>24</v>
      </c>
      <c r="Q30543">
        <v>2020</v>
      </c>
    </row>
    <row r="30544" spans="1:17" x14ac:dyDescent="0.35">
      <c r="A30544" t="s">
        <v>73312</v>
      </c>
      <c r="B30544" t="s">
        <v>55</v>
      </c>
      <c r="C30544" t="s">
        <v>111134</v>
      </c>
      <c r="D30544">
        <v>57</v>
      </c>
      <c r="E30544" t="s">
        <v>37</v>
      </c>
      <c r="F30544" t="s">
        <v>38</v>
      </c>
      <c r="G30544" t="s">
        <v>45</v>
      </c>
      <c r="H30544" s="1">
        <v>44283</v>
      </c>
      <c r="I30544" t="s">
        <v>73313</v>
      </c>
      <c r="J30544" t="s">
        <v>73314</v>
      </c>
      <c r="K30544" t="s">
        <v>60</v>
      </c>
      <c r="L30544" s="2">
        <v>10439.9094</v>
      </c>
      <c r="M30544" t="s">
        <v>48</v>
      </c>
      <c r="N30544" s="1">
        <v>44291</v>
      </c>
      <c r="O30544" t="s">
        <v>54</v>
      </c>
      <c r="P30544" t="s">
        <v>49</v>
      </c>
      <c r="Q30544">
        <v>2021</v>
      </c>
    </row>
    <row r="30545" spans="1:17" x14ac:dyDescent="0.35">
      <c r="A30545" t="s">
        <v>54349</v>
      </c>
      <c r="B30545" t="s">
        <v>35</v>
      </c>
      <c r="C30545" t="s">
        <v>111133</v>
      </c>
      <c r="D30545">
        <v>72</v>
      </c>
      <c r="E30545" t="s">
        <v>16</v>
      </c>
      <c r="F30545" t="s">
        <v>27</v>
      </c>
      <c r="G30545" t="s">
        <v>96</v>
      </c>
      <c r="H30545" s="1">
        <v>44687</v>
      </c>
      <c r="I30545" t="s">
        <v>49322</v>
      </c>
      <c r="J30545" t="s">
        <v>5762</v>
      </c>
      <c r="K30545" t="s">
        <v>60</v>
      </c>
      <c r="L30545" s="2">
        <v>27740.635900000001</v>
      </c>
      <c r="M30545" t="s">
        <v>48</v>
      </c>
      <c r="N30545" s="1">
        <v>44709</v>
      </c>
      <c r="O30545" t="s">
        <v>42</v>
      </c>
      <c r="P30545" t="s">
        <v>34</v>
      </c>
      <c r="Q30545">
        <v>2022</v>
      </c>
    </row>
    <row r="30546" spans="1:17" x14ac:dyDescent="0.35">
      <c r="A30546" t="s">
        <v>7985</v>
      </c>
      <c r="B30546" t="s">
        <v>55</v>
      </c>
      <c r="C30546" t="s">
        <v>111134</v>
      </c>
      <c r="D30546">
        <v>34</v>
      </c>
      <c r="E30546" t="s">
        <v>16</v>
      </c>
      <c r="F30546" t="s">
        <v>106</v>
      </c>
      <c r="G30546" t="s">
        <v>18</v>
      </c>
      <c r="H30546" s="1">
        <v>44689</v>
      </c>
      <c r="I30546" t="s">
        <v>73315</v>
      </c>
      <c r="J30546" t="s">
        <v>73316</v>
      </c>
      <c r="K30546" t="s">
        <v>68</v>
      </c>
      <c r="L30546" s="2">
        <v>43897.904900000001</v>
      </c>
      <c r="M30546" t="s">
        <v>32</v>
      </c>
      <c r="N30546" s="1">
        <v>44698</v>
      </c>
      <c r="O30546" t="s">
        <v>42</v>
      </c>
      <c r="P30546" t="s">
        <v>49</v>
      </c>
      <c r="Q30546">
        <v>2022</v>
      </c>
    </row>
    <row r="30547" spans="1:17" x14ac:dyDescent="0.35">
      <c r="A30547" t="s">
        <v>73317</v>
      </c>
      <c r="B30547" t="s">
        <v>35</v>
      </c>
      <c r="C30547" t="s">
        <v>111133</v>
      </c>
      <c r="D30547">
        <v>74</v>
      </c>
      <c r="E30547" t="s">
        <v>37</v>
      </c>
      <c r="F30547" t="s">
        <v>44</v>
      </c>
      <c r="G30547" t="s">
        <v>57</v>
      </c>
      <c r="H30547" s="1">
        <v>43670</v>
      </c>
      <c r="I30547" t="s">
        <v>1008</v>
      </c>
      <c r="J30547" t="s">
        <v>53542</v>
      </c>
      <c r="K30547" t="s">
        <v>68</v>
      </c>
      <c r="L30547" s="2">
        <v>21224.292799999999</v>
      </c>
      <c r="M30547" t="s">
        <v>48</v>
      </c>
      <c r="N30547" s="1">
        <v>43691</v>
      </c>
      <c r="O30547" t="s">
        <v>82</v>
      </c>
      <c r="P30547" t="s">
        <v>34</v>
      </c>
      <c r="Q30547">
        <v>2019</v>
      </c>
    </row>
    <row r="30548" spans="1:17" x14ac:dyDescent="0.35">
      <c r="A30548" t="s">
        <v>73318</v>
      </c>
      <c r="B30548" t="s">
        <v>25</v>
      </c>
      <c r="C30548" t="s">
        <v>111132</v>
      </c>
      <c r="D30548">
        <v>27</v>
      </c>
      <c r="E30548" t="s">
        <v>16</v>
      </c>
      <c r="F30548" t="s">
        <v>62</v>
      </c>
      <c r="G30548" t="s">
        <v>57</v>
      </c>
      <c r="H30548" s="1">
        <v>43702</v>
      </c>
      <c r="I30548" t="s">
        <v>73319</v>
      </c>
      <c r="J30548" t="s">
        <v>73320</v>
      </c>
      <c r="K30548" t="s">
        <v>60</v>
      </c>
      <c r="L30548" s="2">
        <v>25208.460299999999</v>
      </c>
      <c r="M30548" t="s">
        <v>48</v>
      </c>
      <c r="N30548" s="1">
        <v>43732</v>
      </c>
      <c r="O30548" t="s">
        <v>23</v>
      </c>
      <c r="P30548" t="s">
        <v>24</v>
      </c>
      <c r="Q30548">
        <v>2019</v>
      </c>
    </row>
    <row r="30549" spans="1:17" x14ac:dyDescent="0.35">
      <c r="A30549" t="s">
        <v>14150</v>
      </c>
      <c r="B30549" t="s">
        <v>55</v>
      </c>
      <c r="C30549" t="s">
        <v>111134</v>
      </c>
      <c r="D30549">
        <v>51</v>
      </c>
      <c r="E30549" t="s">
        <v>16</v>
      </c>
      <c r="F30549" t="s">
        <v>44</v>
      </c>
      <c r="G30549" t="s">
        <v>79</v>
      </c>
      <c r="H30549" s="1">
        <v>44470</v>
      </c>
      <c r="I30549" t="s">
        <v>73321</v>
      </c>
      <c r="J30549" t="s">
        <v>2549</v>
      </c>
      <c r="K30549" t="s">
        <v>68</v>
      </c>
      <c r="L30549" s="2">
        <v>21438.0622</v>
      </c>
      <c r="M30549" t="s">
        <v>48</v>
      </c>
      <c r="N30549" s="1">
        <v>44477</v>
      </c>
      <c r="O30549" t="s">
        <v>23</v>
      </c>
      <c r="P30549" t="s">
        <v>49</v>
      </c>
      <c r="Q30549">
        <v>2021</v>
      </c>
    </row>
    <row r="30550" spans="1:17" x14ac:dyDescent="0.35">
      <c r="A30550" t="s">
        <v>73322</v>
      </c>
      <c r="B30550" t="s">
        <v>55</v>
      </c>
      <c r="C30550" t="s">
        <v>111134</v>
      </c>
      <c r="D30550">
        <v>32</v>
      </c>
      <c r="E30550" t="s">
        <v>16</v>
      </c>
      <c r="F30550" t="s">
        <v>44</v>
      </c>
      <c r="G30550" t="s">
        <v>28</v>
      </c>
      <c r="H30550" s="1">
        <v>44492</v>
      </c>
      <c r="I30550" t="s">
        <v>73323</v>
      </c>
      <c r="J30550" t="s">
        <v>13579</v>
      </c>
      <c r="K30550" t="s">
        <v>41</v>
      </c>
      <c r="L30550" s="2">
        <v>14712.982900000001</v>
      </c>
      <c r="M30550" t="s">
        <v>48</v>
      </c>
      <c r="N30550" s="1">
        <v>44515</v>
      </c>
      <c r="O30550" t="s">
        <v>54</v>
      </c>
      <c r="P30550" t="s">
        <v>49</v>
      </c>
      <c r="Q30550">
        <v>2021</v>
      </c>
    </row>
    <row r="30551" spans="1:17" x14ac:dyDescent="0.35">
      <c r="A30551" t="s">
        <v>73324</v>
      </c>
      <c r="B30551" t="s">
        <v>35</v>
      </c>
      <c r="C30551" t="s">
        <v>111133</v>
      </c>
      <c r="D30551">
        <v>67</v>
      </c>
      <c r="E30551" t="s">
        <v>37</v>
      </c>
      <c r="F30551" t="s">
        <v>38</v>
      </c>
      <c r="G30551" t="s">
        <v>57</v>
      </c>
      <c r="H30551" s="1">
        <v>44213</v>
      </c>
      <c r="I30551" t="s">
        <v>22236</v>
      </c>
      <c r="J30551" t="s">
        <v>1734</v>
      </c>
      <c r="K30551" t="s">
        <v>41</v>
      </c>
      <c r="L30551" s="2">
        <v>3632.0962</v>
      </c>
      <c r="M30551" t="s">
        <v>48</v>
      </c>
      <c r="N30551" s="1">
        <v>44239</v>
      </c>
      <c r="O30551" t="s">
        <v>23</v>
      </c>
      <c r="P30551" t="s">
        <v>49</v>
      </c>
      <c r="Q30551">
        <v>2021</v>
      </c>
    </row>
    <row r="30552" spans="1:17" x14ac:dyDescent="0.35">
      <c r="A30552" t="s">
        <v>26782</v>
      </c>
      <c r="B30552" t="s">
        <v>25</v>
      </c>
      <c r="C30552" t="s">
        <v>111132</v>
      </c>
      <c r="D30552">
        <v>24</v>
      </c>
      <c r="E30552" t="s">
        <v>37</v>
      </c>
      <c r="F30552" t="s">
        <v>62</v>
      </c>
      <c r="G30552" t="s">
        <v>28</v>
      </c>
      <c r="H30552" s="1">
        <v>43693</v>
      </c>
      <c r="I30552" t="s">
        <v>73325</v>
      </c>
      <c r="J30552" t="s">
        <v>73326</v>
      </c>
      <c r="K30552" t="s">
        <v>68</v>
      </c>
      <c r="L30552" s="2">
        <v>7858.9852000000001</v>
      </c>
      <c r="M30552" t="s">
        <v>32</v>
      </c>
      <c r="N30552" s="1">
        <v>43708</v>
      </c>
      <c r="O30552" t="s">
        <v>42</v>
      </c>
      <c r="P30552" t="s">
        <v>34</v>
      </c>
      <c r="Q30552">
        <v>2019</v>
      </c>
    </row>
    <row r="30553" spans="1:17" x14ac:dyDescent="0.35">
      <c r="A30553" t="s">
        <v>73327</v>
      </c>
      <c r="B30553" t="s">
        <v>55</v>
      </c>
      <c r="C30553" t="s">
        <v>111134</v>
      </c>
      <c r="D30553">
        <v>55</v>
      </c>
      <c r="E30553" t="s">
        <v>37</v>
      </c>
      <c r="F30553" t="s">
        <v>106</v>
      </c>
      <c r="G30553" t="s">
        <v>96</v>
      </c>
      <c r="H30553" s="1">
        <v>44834</v>
      </c>
      <c r="I30553" t="s">
        <v>73328</v>
      </c>
      <c r="J30553" t="s">
        <v>73329</v>
      </c>
      <c r="K30553" t="s">
        <v>21</v>
      </c>
      <c r="L30553" s="2">
        <v>30863.965899999999</v>
      </c>
      <c r="M30553" t="s">
        <v>48</v>
      </c>
      <c r="N30553" s="1">
        <v>44854</v>
      </c>
      <c r="O30553" t="s">
        <v>23</v>
      </c>
      <c r="P30553" t="s">
        <v>49</v>
      </c>
      <c r="Q30553">
        <v>2022</v>
      </c>
    </row>
    <row r="30554" spans="1:17" x14ac:dyDescent="0.35">
      <c r="A30554" t="s">
        <v>73330</v>
      </c>
      <c r="B30554" t="s">
        <v>35</v>
      </c>
      <c r="C30554" t="s">
        <v>111133</v>
      </c>
      <c r="D30554">
        <v>81</v>
      </c>
      <c r="E30554" t="s">
        <v>37</v>
      </c>
      <c r="F30554" t="s">
        <v>128</v>
      </c>
      <c r="G30554" t="s">
        <v>28</v>
      </c>
      <c r="H30554" s="1">
        <v>44987</v>
      </c>
      <c r="I30554" t="s">
        <v>73331</v>
      </c>
      <c r="J30554" t="s">
        <v>73332</v>
      </c>
      <c r="K30554" t="s">
        <v>68</v>
      </c>
      <c r="L30554" s="2">
        <v>3922.1797999999999</v>
      </c>
      <c r="M30554" t="s">
        <v>48</v>
      </c>
      <c r="N30554" s="1">
        <v>44995</v>
      </c>
      <c r="O30554" t="s">
        <v>33</v>
      </c>
      <c r="P30554" t="s">
        <v>24</v>
      </c>
      <c r="Q30554">
        <v>2023</v>
      </c>
    </row>
    <row r="30555" spans="1:17" x14ac:dyDescent="0.35">
      <c r="A30555" t="s">
        <v>65436</v>
      </c>
      <c r="B30555" t="s">
        <v>25</v>
      </c>
      <c r="C30555" t="s">
        <v>111132</v>
      </c>
      <c r="D30555">
        <v>19</v>
      </c>
      <c r="E30555" t="s">
        <v>37</v>
      </c>
      <c r="F30555" t="s">
        <v>128</v>
      </c>
      <c r="G30555" t="s">
        <v>45</v>
      </c>
      <c r="H30555" s="1">
        <v>43765</v>
      </c>
      <c r="I30555" t="s">
        <v>73333</v>
      </c>
      <c r="J30555" t="s">
        <v>73334</v>
      </c>
      <c r="K30555" t="s">
        <v>21</v>
      </c>
      <c r="L30555" s="2">
        <v>22365.676299999999</v>
      </c>
      <c r="M30555" t="s">
        <v>22</v>
      </c>
      <c r="N30555" s="1">
        <v>43772</v>
      </c>
      <c r="O30555" t="s">
        <v>54</v>
      </c>
      <c r="P30555" t="s">
        <v>49</v>
      </c>
      <c r="Q30555">
        <v>2019</v>
      </c>
    </row>
    <row r="30556" spans="1:17" x14ac:dyDescent="0.35">
      <c r="A30556" t="s">
        <v>73335</v>
      </c>
      <c r="B30556" t="s">
        <v>35</v>
      </c>
      <c r="C30556" t="s">
        <v>111133</v>
      </c>
      <c r="D30556">
        <v>72</v>
      </c>
      <c r="E30556" t="s">
        <v>37</v>
      </c>
      <c r="F30556" t="s">
        <v>44</v>
      </c>
      <c r="G30556" t="s">
        <v>45</v>
      </c>
      <c r="H30556" s="1">
        <v>45339</v>
      </c>
      <c r="I30556" t="s">
        <v>21623</v>
      </c>
      <c r="J30556" t="s">
        <v>5581</v>
      </c>
      <c r="K30556" t="s">
        <v>21</v>
      </c>
      <c r="L30556" s="2">
        <v>42727.951200000003</v>
      </c>
      <c r="M30556" t="s">
        <v>22</v>
      </c>
      <c r="N30556" s="1">
        <v>45352</v>
      </c>
      <c r="O30556" t="s">
        <v>42</v>
      </c>
      <c r="P30556" t="s">
        <v>49</v>
      </c>
      <c r="Q30556">
        <v>2024</v>
      </c>
    </row>
    <row r="30557" spans="1:17" x14ac:dyDescent="0.35">
      <c r="A30557" t="s">
        <v>73336</v>
      </c>
      <c r="B30557" t="s">
        <v>55</v>
      </c>
      <c r="C30557" t="s">
        <v>111134</v>
      </c>
      <c r="D30557">
        <v>50</v>
      </c>
      <c r="E30557" t="s">
        <v>37</v>
      </c>
      <c r="F30557" t="s">
        <v>106</v>
      </c>
      <c r="G30557" t="s">
        <v>79</v>
      </c>
      <c r="H30557" s="1">
        <v>44073</v>
      </c>
      <c r="I30557" t="s">
        <v>73337</v>
      </c>
      <c r="J30557" t="s">
        <v>73338</v>
      </c>
      <c r="K30557" t="s">
        <v>31</v>
      </c>
      <c r="L30557" s="2">
        <v>38547.349600000001</v>
      </c>
      <c r="M30557" t="s">
        <v>22</v>
      </c>
      <c r="N30557" s="1">
        <v>44074</v>
      </c>
      <c r="O30557" t="s">
        <v>82</v>
      </c>
      <c r="P30557" t="s">
        <v>34</v>
      </c>
      <c r="Q30557">
        <v>2020</v>
      </c>
    </row>
    <row r="30558" spans="1:17" x14ac:dyDescent="0.35">
      <c r="A30558" t="s">
        <v>73339</v>
      </c>
      <c r="B30558" t="s">
        <v>25</v>
      </c>
      <c r="C30558" t="s">
        <v>111132</v>
      </c>
      <c r="D30558">
        <v>19</v>
      </c>
      <c r="E30558" t="s">
        <v>37</v>
      </c>
      <c r="F30558" t="s">
        <v>128</v>
      </c>
      <c r="G30558" t="s">
        <v>18</v>
      </c>
      <c r="H30558" s="1">
        <v>45217</v>
      </c>
      <c r="I30558" t="s">
        <v>73340</v>
      </c>
      <c r="J30558" t="s">
        <v>73341</v>
      </c>
      <c r="K30558" t="s">
        <v>60</v>
      </c>
      <c r="L30558" s="2">
        <v>5916.6553000000004</v>
      </c>
      <c r="M30558" t="s">
        <v>48</v>
      </c>
      <c r="N30558" s="1">
        <v>45247</v>
      </c>
      <c r="O30558" t="s">
        <v>82</v>
      </c>
      <c r="P30558" t="s">
        <v>24</v>
      </c>
      <c r="Q30558">
        <v>2023</v>
      </c>
    </row>
    <row r="30559" spans="1:17" x14ac:dyDescent="0.35">
      <c r="A30559" t="s">
        <v>3881</v>
      </c>
      <c r="B30559" t="s">
        <v>35</v>
      </c>
      <c r="C30559" t="s">
        <v>111133</v>
      </c>
      <c r="D30559">
        <v>75</v>
      </c>
      <c r="E30559" t="s">
        <v>16</v>
      </c>
      <c r="F30559" t="s">
        <v>17</v>
      </c>
      <c r="G30559" t="s">
        <v>96</v>
      </c>
      <c r="H30559" s="1">
        <v>43704</v>
      </c>
      <c r="I30559" t="s">
        <v>73342</v>
      </c>
      <c r="J30559" t="s">
        <v>36892</v>
      </c>
      <c r="K30559" t="s">
        <v>41</v>
      </c>
      <c r="L30559" s="2">
        <v>2511.4796999999999</v>
      </c>
      <c r="M30559" t="s">
        <v>32</v>
      </c>
      <c r="N30559" s="1">
        <v>43731</v>
      </c>
      <c r="O30559" t="s">
        <v>54</v>
      </c>
      <c r="P30559" t="s">
        <v>24</v>
      </c>
      <c r="Q30559">
        <v>2019</v>
      </c>
    </row>
    <row r="30560" spans="1:17" x14ac:dyDescent="0.35">
      <c r="A30560" t="s">
        <v>73343</v>
      </c>
      <c r="B30560" t="s">
        <v>25</v>
      </c>
      <c r="C30560" t="s">
        <v>111132</v>
      </c>
      <c r="D30560">
        <v>28</v>
      </c>
      <c r="E30560" t="s">
        <v>37</v>
      </c>
      <c r="F30560" t="s">
        <v>106</v>
      </c>
      <c r="G30560" t="s">
        <v>79</v>
      </c>
      <c r="H30560" s="1">
        <v>43894</v>
      </c>
      <c r="I30560" t="s">
        <v>73344</v>
      </c>
      <c r="J30560" t="s">
        <v>20487</v>
      </c>
      <c r="K30560" t="s">
        <v>21</v>
      </c>
      <c r="L30560" s="2">
        <v>23341.920999999998</v>
      </c>
      <c r="M30560" t="s">
        <v>22</v>
      </c>
      <c r="N30560" s="1">
        <v>43906</v>
      </c>
      <c r="O30560" t="s">
        <v>33</v>
      </c>
      <c r="P30560" t="s">
        <v>34</v>
      </c>
      <c r="Q30560">
        <v>2020</v>
      </c>
    </row>
    <row r="30561" spans="1:17" x14ac:dyDescent="0.35">
      <c r="A30561" t="s">
        <v>73345</v>
      </c>
      <c r="B30561" t="s">
        <v>25</v>
      </c>
      <c r="C30561" t="s">
        <v>111132</v>
      </c>
      <c r="D30561">
        <v>23</v>
      </c>
      <c r="E30561" t="s">
        <v>16</v>
      </c>
      <c r="F30561" t="s">
        <v>38</v>
      </c>
      <c r="G30561" t="s">
        <v>79</v>
      </c>
      <c r="H30561" s="1">
        <v>44379</v>
      </c>
      <c r="I30561" t="s">
        <v>29153</v>
      </c>
      <c r="J30561" t="s">
        <v>73346</v>
      </c>
      <c r="K30561" t="s">
        <v>68</v>
      </c>
      <c r="L30561" s="2">
        <v>20371.100900000001</v>
      </c>
      <c r="M30561" t="s">
        <v>22</v>
      </c>
      <c r="N30561" s="1">
        <v>44384</v>
      </c>
      <c r="O30561" t="s">
        <v>42</v>
      </c>
      <c r="P30561" t="s">
        <v>34</v>
      </c>
      <c r="Q30561">
        <v>2021</v>
      </c>
    </row>
    <row r="30562" spans="1:17" x14ac:dyDescent="0.35">
      <c r="A30562" t="s">
        <v>38442</v>
      </c>
      <c r="B30562" t="s">
        <v>55</v>
      </c>
      <c r="C30562" t="s">
        <v>111134</v>
      </c>
      <c r="D30562">
        <v>57</v>
      </c>
      <c r="E30562" t="s">
        <v>37</v>
      </c>
      <c r="F30562" t="s">
        <v>128</v>
      </c>
      <c r="G30562" t="s">
        <v>96</v>
      </c>
      <c r="H30562" s="1">
        <v>44241</v>
      </c>
      <c r="I30562" t="s">
        <v>73347</v>
      </c>
      <c r="J30562" t="s">
        <v>73348</v>
      </c>
      <c r="K30562" t="s">
        <v>60</v>
      </c>
      <c r="L30562" s="2">
        <v>24301.267100000001</v>
      </c>
      <c r="M30562" t="s">
        <v>22</v>
      </c>
      <c r="N30562" s="1">
        <v>44244</v>
      </c>
      <c r="O30562" t="s">
        <v>42</v>
      </c>
      <c r="P30562" t="s">
        <v>34</v>
      </c>
      <c r="Q30562">
        <v>2021</v>
      </c>
    </row>
    <row r="30563" spans="1:17" x14ac:dyDescent="0.35">
      <c r="A30563" t="s">
        <v>73349</v>
      </c>
      <c r="B30563" t="s">
        <v>25</v>
      </c>
      <c r="C30563" t="s">
        <v>111132</v>
      </c>
      <c r="D30563">
        <v>30</v>
      </c>
      <c r="E30563" t="s">
        <v>16</v>
      </c>
      <c r="F30563" t="s">
        <v>128</v>
      </c>
      <c r="G30563" t="s">
        <v>45</v>
      </c>
      <c r="H30563" s="1">
        <v>43661</v>
      </c>
      <c r="I30563" t="s">
        <v>73350</v>
      </c>
      <c r="J30563" t="s">
        <v>73351</v>
      </c>
      <c r="K30563" t="s">
        <v>21</v>
      </c>
      <c r="L30563" s="2">
        <v>47844.315199999997</v>
      </c>
      <c r="M30563" t="s">
        <v>22</v>
      </c>
      <c r="N30563" s="1">
        <v>43671</v>
      </c>
      <c r="O30563" t="s">
        <v>33</v>
      </c>
      <c r="P30563" t="s">
        <v>49</v>
      </c>
      <c r="Q30563">
        <v>2019</v>
      </c>
    </row>
    <row r="30564" spans="1:17" x14ac:dyDescent="0.35">
      <c r="A30564" t="s">
        <v>73352</v>
      </c>
      <c r="B30564" t="s">
        <v>35</v>
      </c>
      <c r="C30564" t="s">
        <v>111133</v>
      </c>
      <c r="D30564">
        <v>79</v>
      </c>
      <c r="E30564" t="s">
        <v>16</v>
      </c>
      <c r="F30564" t="s">
        <v>106</v>
      </c>
      <c r="G30564" t="s">
        <v>28</v>
      </c>
      <c r="H30564" s="1">
        <v>44514</v>
      </c>
      <c r="I30564" t="s">
        <v>73353</v>
      </c>
      <c r="J30564" t="s">
        <v>48550</v>
      </c>
      <c r="K30564" t="s">
        <v>21</v>
      </c>
      <c r="L30564" s="2">
        <v>8369.3631000000005</v>
      </c>
      <c r="M30564" t="s">
        <v>32</v>
      </c>
      <c r="N30564" s="1">
        <v>44539</v>
      </c>
      <c r="O30564" t="s">
        <v>42</v>
      </c>
      <c r="P30564" t="s">
        <v>24</v>
      </c>
      <c r="Q30564">
        <v>2021</v>
      </c>
    </row>
    <row r="30565" spans="1:17" x14ac:dyDescent="0.35">
      <c r="A30565" t="s">
        <v>65833</v>
      </c>
      <c r="B30565" t="s">
        <v>35</v>
      </c>
      <c r="C30565" t="s">
        <v>111133</v>
      </c>
      <c r="D30565">
        <v>78</v>
      </c>
      <c r="E30565" t="s">
        <v>16</v>
      </c>
      <c r="F30565" t="s">
        <v>27</v>
      </c>
      <c r="G30565" t="s">
        <v>28</v>
      </c>
      <c r="H30565" s="1">
        <v>43946</v>
      </c>
      <c r="I30565" t="s">
        <v>73354</v>
      </c>
      <c r="J30565" t="s">
        <v>73355</v>
      </c>
      <c r="K30565" t="s">
        <v>41</v>
      </c>
      <c r="L30565" s="2">
        <v>37355.7618</v>
      </c>
      <c r="M30565" t="s">
        <v>32</v>
      </c>
      <c r="N30565" s="1">
        <v>43967</v>
      </c>
      <c r="O30565" t="s">
        <v>23</v>
      </c>
      <c r="P30565" t="s">
        <v>49</v>
      </c>
      <c r="Q30565">
        <v>2020</v>
      </c>
    </row>
    <row r="30566" spans="1:17" x14ac:dyDescent="0.35">
      <c r="A30566" t="s">
        <v>73356</v>
      </c>
      <c r="B30566" t="s">
        <v>35</v>
      </c>
      <c r="C30566" t="s">
        <v>111133</v>
      </c>
      <c r="D30566">
        <v>69</v>
      </c>
      <c r="E30566" t="s">
        <v>16</v>
      </c>
      <c r="F30566" t="s">
        <v>38</v>
      </c>
      <c r="G30566" t="s">
        <v>57</v>
      </c>
      <c r="H30566" s="1">
        <v>44330</v>
      </c>
      <c r="I30566" t="s">
        <v>73357</v>
      </c>
      <c r="J30566" t="s">
        <v>73358</v>
      </c>
      <c r="K30566" t="s">
        <v>68</v>
      </c>
      <c r="L30566" s="2">
        <v>6755.8406000000004</v>
      </c>
      <c r="M30566" t="s">
        <v>22</v>
      </c>
      <c r="N30566" s="1">
        <v>44342</v>
      </c>
      <c r="O30566" t="s">
        <v>23</v>
      </c>
      <c r="P30566" t="s">
        <v>34</v>
      </c>
      <c r="Q30566">
        <v>2021</v>
      </c>
    </row>
    <row r="30567" spans="1:17" x14ac:dyDescent="0.35">
      <c r="A30567" t="s">
        <v>73359</v>
      </c>
      <c r="B30567" t="s">
        <v>35</v>
      </c>
      <c r="C30567" t="s">
        <v>111133</v>
      </c>
      <c r="D30567">
        <v>75</v>
      </c>
      <c r="E30567" t="s">
        <v>16</v>
      </c>
      <c r="F30567" t="s">
        <v>62</v>
      </c>
      <c r="G30567" t="s">
        <v>18</v>
      </c>
      <c r="H30567" s="1">
        <v>44619</v>
      </c>
      <c r="I30567" t="s">
        <v>73360</v>
      </c>
      <c r="J30567" t="s">
        <v>73361</v>
      </c>
      <c r="K30567" t="s">
        <v>60</v>
      </c>
      <c r="L30567" s="2">
        <v>30958.944</v>
      </c>
      <c r="M30567" t="s">
        <v>22</v>
      </c>
      <c r="N30567" s="1">
        <v>44626</v>
      </c>
      <c r="O30567" t="s">
        <v>42</v>
      </c>
      <c r="P30567" t="s">
        <v>34</v>
      </c>
      <c r="Q30567">
        <v>2022</v>
      </c>
    </row>
    <row r="30568" spans="1:17" x14ac:dyDescent="0.35">
      <c r="A30568" t="s">
        <v>32036</v>
      </c>
      <c r="B30568" t="s">
        <v>55</v>
      </c>
      <c r="C30568" t="s">
        <v>111134</v>
      </c>
      <c r="D30568">
        <v>46</v>
      </c>
      <c r="E30568" t="s">
        <v>16</v>
      </c>
      <c r="F30568" t="s">
        <v>44</v>
      </c>
      <c r="G30568" t="s">
        <v>28</v>
      </c>
      <c r="H30568" s="1">
        <v>45272</v>
      </c>
      <c r="I30568" t="s">
        <v>68096</v>
      </c>
      <c r="J30568" t="s">
        <v>73362</v>
      </c>
      <c r="K30568" t="s">
        <v>31</v>
      </c>
      <c r="L30568" s="2">
        <v>26529.718400000002</v>
      </c>
      <c r="M30568" t="s">
        <v>48</v>
      </c>
      <c r="N30568" s="1">
        <v>45287</v>
      </c>
      <c r="O30568" t="s">
        <v>54</v>
      </c>
      <c r="P30568" t="s">
        <v>34</v>
      </c>
      <c r="Q30568">
        <v>2023</v>
      </c>
    </row>
    <row r="30569" spans="1:17" x14ac:dyDescent="0.35">
      <c r="A30569" t="s">
        <v>73363</v>
      </c>
      <c r="B30569" t="s">
        <v>35</v>
      </c>
      <c r="C30569" t="s">
        <v>111133</v>
      </c>
      <c r="D30569">
        <v>82</v>
      </c>
      <c r="E30569" t="s">
        <v>37</v>
      </c>
      <c r="F30569" t="s">
        <v>62</v>
      </c>
      <c r="G30569" t="s">
        <v>79</v>
      </c>
      <c r="H30569" s="1">
        <v>44341</v>
      </c>
      <c r="I30569" t="s">
        <v>73364</v>
      </c>
      <c r="J30569" t="s">
        <v>73365</v>
      </c>
      <c r="K30569" t="s">
        <v>21</v>
      </c>
      <c r="L30569" s="2">
        <v>35412.9715</v>
      </c>
      <c r="M30569" t="s">
        <v>32</v>
      </c>
      <c r="N30569" s="1">
        <v>44362</v>
      </c>
      <c r="O30569" t="s">
        <v>42</v>
      </c>
      <c r="P30569" t="s">
        <v>49</v>
      </c>
      <c r="Q30569">
        <v>2021</v>
      </c>
    </row>
    <row r="30570" spans="1:17" x14ac:dyDescent="0.35">
      <c r="A30570" t="s">
        <v>73366</v>
      </c>
      <c r="B30570" t="s">
        <v>55</v>
      </c>
      <c r="C30570" t="s">
        <v>111134</v>
      </c>
      <c r="D30570">
        <v>43</v>
      </c>
      <c r="E30570" t="s">
        <v>37</v>
      </c>
      <c r="F30570" t="s">
        <v>17</v>
      </c>
      <c r="G30570" t="s">
        <v>18</v>
      </c>
      <c r="H30570" s="1">
        <v>45045</v>
      </c>
      <c r="I30570" t="s">
        <v>73367</v>
      </c>
      <c r="J30570" t="s">
        <v>3386</v>
      </c>
      <c r="K30570" t="s">
        <v>31</v>
      </c>
      <c r="L30570" s="2">
        <v>40505.069100000001</v>
      </c>
      <c r="M30570" t="s">
        <v>32</v>
      </c>
      <c r="N30570" s="1">
        <v>45074</v>
      </c>
      <c r="O30570" t="s">
        <v>54</v>
      </c>
      <c r="P30570" t="s">
        <v>49</v>
      </c>
      <c r="Q30570">
        <v>2023</v>
      </c>
    </row>
    <row r="30571" spans="1:17" x14ac:dyDescent="0.35">
      <c r="A30571" t="s">
        <v>73368</v>
      </c>
      <c r="B30571" t="s">
        <v>55</v>
      </c>
      <c r="C30571" t="s">
        <v>111134</v>
      </c>
      <c r="D30571">
        <v>59</v>
      </c>
      <c r="E30571" t="s">
        <v>16</v>
      </c>
      <c r="F30571" t="s">
        <v>51</v>
      </c>
      <c r="G30571" t="s">
        <v>79</v>
      </c>
      <c r="H30571" s="1">
        <v>43736</v>
      </c>
      <c r="I30571" t="s">
        <v>73369</v>
      </c>
      <c r="J30571" t="s">
        <v>73370</v>
      </c>
      <c r="K30571" t="s">
        <v>60</v>
      </c>
      <c r="L30571" s="2">
        <v>2084.6151</v>
      </c>
      <c r="M30571" t="s">
        <v>32</v>
      </c>
      <c r="N30571" s="1">
        <v>43762</v>
      </c>
      <c r="O30571" t="s">
        <v>42</v>
      </c>
      <c r="P30571" t="s">
        <v>24</v>
      </c>
      <c r="Q30571">
        <v>2019</v>
      </c>
    </row>
    <row r="30572" spans="1:17" x14ac:dyDescent="0.35">
      <c r="A30572" t="s">
        <v>73371</v>
      </c>
      <c r="B30572" t="s">
        <v>25</v>
      </c>
      <c r="C30572" t="s">
        <v>111132</v>
      </c>
      <c r="D30572">
        <v>21</v>
      </c>
      <c r="E30572" t="s">
        <v>37</v>
      </c>
      <c r="F30572" t="s">
        <v>62</v>
      </c>
      <c r="G30572" t="s">
        <v>45</v>
      </c>
      <c r="H30572" s="1">
        <v>44897</v>
      </c>
      <c r="I30572" t="s">
        <v>63478</v>
      </c>
      <c r="J30572" t="s">
        <v>73372</v>
      </c>
      <c r="K30572" t="s">
        <v>60</v>
      </c>
      <c r="L30572" s="2">
        <v>45532.766900000002</v>
      </c>
      <c r="M30572" t="s">
        <v>22</v>
      </c>
      <c r="N30572" s="1">
        <v>44916</v>
      </c>
      <c r="O30572" t="s">
        <v>23</v>
      </c>
      <c r="P30572" t="s">
        <v>49</v>
      </c>
      <c r="Q30572">
        <v>2022</v>
      </c>
    </row>
    <row r="30573" spans="1:17" x14ac:dyDescent="0.35">
      <c r="A30573" t="s">
        <v>73373</v>
      </c>
      <c r="B30573" t="s">
        <v>25</v>
      </c>
      <c r="C30573" t="s">
        <v>111132</v>
      </c>
      <c r="D30573">
        <v>30</v>
      </c>
      <c r="E30573" t="s">
        <v>16</v>
      </c>
      <c r="F30573" t="s">
        <v>38</v>
      </c>
      <c r="G30573" t="s">
        <v>45</v>
      </c>
      <c r="H30573" s="1">
        <v>44161</v>
      </c>
      <c r="I30573" t="s">
        <v>73374</v>
      </c>
      <c r="J30573" t="s">
        <v>73375</v>
      </c>
      <c r="K30573" t="s">
        <v>68</v>
      </c>
      <c r="L30573" s="2">
        <v>10931.728999999999</v>
      </c>
      <c r="M30573" t="s">
        <v>32</v>
      </c>
      <c r="N30573" s="1">
        <v>44177</v>
      </c>
      <c r="O30573" t="s">
        <v>54</v>
      </c>
      <c r="P30573" t="s">
        <v>34</v>
      </c>
      <c r="Q30573">
        <v>2020</v>
      </c>
    </row>
    <row r="30574" spans="1:17" x14ac:dyDescent="0.35">
      <c r="A30574" t="s">
        <v>73376</v>
      </c>
      <c r="B30574" t="s">
        <v>35</v>
      </c>
      <c r="C30574" t="s">
        <v>111133</v>
      </c>
      <c r="D30574">
        <v>75</v>
      </c>
      <c r="E30574" t="s">
        <v>37</v>
      </c>
      <c r="F30574" t="s">
        <v>106</v>
      </c>
      <c r="G30574" t="s">
        <v>79</v>
      </c>
      <c r="H30574" s="1">
        <v>43956</v>
      </c>
      <c r="I30574" t="s">
        <v>73377</v>
      </c>
      <c r="J30574" t="s">
        <v>73378</v>
      </c>
      <c r="K30574" t="s">
        <v>60</v>
      </c>
      <c r="L30574" s="2">
        <v>25475.6394</v>
      </c>
      <c r="M30574" t="s">
        <v>48</v>
      </c>
      <c r="N30574" s="1">
        <v>43967</v>
      </c>
      <c r="O30574" t="s">
        <v>54</v>
      </c>
      <c r="P30574" t="s">
        <v>49</v>
      </c>
      <c r="Q30574">
        <v>2020</v>
      </c>
    </row>
    <row r="30575" spans="1:17" x14ac:dyDescent="0.35">
      <c r="A30575" t="s">
        <v>73379</v>
      </c>
      <c r="B30575" t="s">
        <v>35</v>
      </c>
      <c r="C30575" t="s">
        <v>111133</v>
      </c>
      <c r="D30575">
        <v>61</v>
      </c>
      <c r="E30575" t="s">
        <v>37</v>
      </c>
      <c r="F30575" t="s">
        <v>44</v>
      </c>
      <c r="G30575" t="s">
        <v>18</v>
      </c>
      <c r="H30575" s="1">
        <v>44669</v>
      </c>
      <c r="I30575" t="s">
        <v>73380</v>
      </c>
      <c r="J30575" t="s">
        <v>35116</v>
      </c>
      <c r="K30575" t="s">
        <v>31</v>
      </c>
      <c r="L30575" s="2">
        <v>19156.9274</v>
      </c>
      <c r="M30575" t="s">
        <v>48</v>
      </c>
      <c r="N30575" s="1">
        <v>44684</v>
      </c>
      <c r="O30575" t="s">
        <v>33</v>
      </c>
      <c r="P30575" t="s">
        <v>24</v>
      </c>
      <c r="Q30575">
        <v>2022</v>
      </c>
    </row>
    <row r="30576" spans="1:17" x14ac:dyDescent="0.35">
      <c r="A30576" t="s">
        <v>73381</v>
      </c>
      <c r="B30576" t="s">
        <v>25</v>
      </c>
      <c r="C30576" t="s">
        <v>111132</v>
      </c>
      <c r="D30576">
        <v>27</v>
      </c>
      <c r="E30576" t="s">
        <v>37</v>
      </c>
      <c r="F30576" t="s">
        <v>62</v>
      </c>
      <c r="G30576" t="s">
        <v>18</v>
      </c>
      <c r="H30576" s="1">
        <v>45195</v>
      </c>
      <c r="I30576" t="s">
        <v>73382</v>
      </c>
      <c r="J30576" t="s">
        <v>73383</v>
      </c>
      <c r="K30576" t="s">
        <v>41</v>
      </c>
      <c r="L30576" s="2">
        <v>24036.0435</v>
      </c>
      <c r="M30576" t="s">
        <v>32</v>
      </c>
      <c r="N30576" s="1">
        <v>45212</v>
      </c>
      <c r="O30576" t="s">
        <v>54</v>
      </c>
      <c r="P30576" t="s">
        <v>34</v>
      </c>
      <c r="Q30576">
        <v>2023</v>
      </c>
    </row>
    <row r="30577" spans="1:17" x14ac:dyDescent="0.35">
      <c r="A30577" t="s">
        <v>73384</v>
      </c>
      <c r="B30577" t="s">
        <v>25</v>
      </c>
      <c r="C30577" t="s">
        <v>111132</v>
      </c>
      <c r="D30577">
        <v>28</v>
      </c>
      <c r="E30577" t="s">
        <v>37</v>
      </c>
      <c r="F30577" t="s">
        <v>62</v>
      </c>
      <c r="G30577" t="s">
        <v>79</v>
      </c>
      <c r="H30577" s="1">
        <v>43853</v>
      </c>
      <c r="I30577" t="s">
        <v>41145</v>
      </c>
      <c r="J30577" t="s">
        <v>73385</v>
      </c>
      <c r="K30577" t="s">
        <v>21</v>
      </c>
      <c r="L30577" s="2">
        <v>10701.2659</v>
      </c>
      <c r="M30577" t="s">
        <v>32</v>
      </c>
      <c r="N30577" s="1">
        <v>43856</v>
      </c>
      <c r="O30577" t="s">
        <v>23</v>
      </c>
      <c r="P30577" t="s">
        <v>49</v>
      </c>
      <c r="Q30577">
        <v>2020</v>
      </c>
    </row>
    <row r="30578" spans="1:17" x14ac:dyDescent="0.35">
      <c r="A30578" t="s">
        <v>73386</v>
      </c>
      <c r="B30578" t="s">
        <v>55</v>
      </c>
      <c r="C30578" t="s">
        <v>111134</v>
      </c>
      <c r="D30578">
        <v>34</v>
      </c>
      <c r="E30578" t="s">
        <v>37</v>
      </c>
      <c r="F30578" t="s">
        <v>128</v>
      </c>
      <c r="G30578" t="s">
        <v>79</v>
      </c>
      <c r="H30578" s="1">
        <v>44478</v>
      </c>
      <c r="I30578" t="s">
        <v>73387</v>
      </c>
      <c r="J30578" t="s">
        <v>73388</v>
      </c>
      <c r="K30578" t="s">
        <v>60</v>
      </c>
      <c r="L30578" s="2">
        <v>11357.8788</v>
      </c>
      <c r="M30578" t="s">
        <v>32</v>
      </c>
      <c r="N30578" s="1">
        <v>44494</v>
      </c>
      <c r="O30578" t="s">
        <v>54</v>
      </c>
      <c r="P30578" t="s">
        <v>34</v>
      </c>
      <c r="Q30578">
        <v>2021</v>
      </c>
    </row>
    <row r="30579" spans="1:17" x14ac:dyDescent="0.35">
      <c r="A30579" t="s">
        <v>73389</v>
      </c>
      <c r="B30579" t="s">
        <v>55</v>
      </c>
      <c r="C30579" t="s">
        <v>111134</v>
      </c>
      <c r="D30579">
        <v>48</v>
      </c>
      <c r="E30579" t="s">
        <v>37</v>
      </c>
      <c r="F30579" t="s">
        <v>62</v>
      </c>
      <c r="G30579" t="s">
        <v>18</v>
      </c>
      <c r="H30579" s="1">
        <v>44627</v>
      </c>
      <c r="I30579" t="s">
        <v>38122</v>
      </c>
      <c r="J30579" t="s">
        <v>6862</v>
      </c>
      <c r="K30579" t="s">
        <v>60</v>
      </c>
      <c r="L30579" s="2">
        <v>6611.1538</v>
      </c>
      <c r="M30579" t="s">
        <v>48</v>
      </c>
      <c r="N30579" s="1">
        <v>44645</v>
      </c>
      <c r="O30579" t="s">
        <v>42</v>
      </c>
      <c r="P30579" t="s">
        <v>34</v>
      </c>
      <c r="Q30579">
        <v>2022</v>
      </c>
    </row>
    <row r="30580" spans="1:17" x14ac:dyDescent="0.35">
      <c r="A30580" t="s">
        <v>782</v>
      </c>
      <c r="B30580" t="s">
        <v>35</v>
      </c>
      <c r="C30580" t="s">
        <v>111133</v>
      </c>
      <c r="D30580">
        <v>80</v>
      </c>
      <c r="E30580" t="s">
        <v>37</v>
      </c>
      <c r="F30580" t="s">
        <v>62</v>
      </c>
      <c r="G30580" t="s">
        <v>96</v>
      </c>
      <c r="H30580" s="1">
        <v>44805</v>
      </c>
      <c r="I30580" t="s">
        <v>73390</v>
      </c>
      <c r="J30580" t="s">
        <v>29215</v>
      </c>
      <c r="K30580" t="s">
        <v>41</v>
      </c>
      <c r="L30580" s="2">
        <v>30893.248299999999</v>
      </c>
      <c r="M30580" t="s">
        <v>22</v>
      </c>
      <c r="N30580" s="1">
        <v>44818</v>
      </c>
      <c r="O30580" t="s">
        <v>33</v>
      </c>
      <c r="P30580" t="s">
        <v>49</v>
      </c>
      <c r="Q30580">
        <v>2022</v>
      </c>
    </row>
    <row r="30581" spans="1:17" x14ac:dyDescent="0.35">
      <c r="A30581" t="s">
        <v>13960</v>
      </c>
      <c r="B30581" t="s">
        <v>55</v>
      </c>
      <c r="C30581" t="s">
        <v>111134</v>
      </c>
      <c r="D30581">
        <v>53</v>
      </c>
      <c r="E30581" t="s">
        <v>16</v>
      </c>
      <c r="F30581" t="s">
        <v>51</v>
      </c>
      <c r="G30581" t="s">
        <v>57</v>
      </c>
      <c r="H30581" s="1">
        <v>43747</v>
      </c>
      <c r="I30581" t="s">
        <v>73391</v>
      </c>
      <c r="J30581" t="s">
        <v>73392</v>
      </c>
      <c r="K30581" t="s">
        <v>21</v>
      </c>
      <c r="L30581" s="2">
        <v>1657.4695999999999</v>
      </c>
      <c r="M30581" t="s">
        <v>32</v>
      </c>
      <c r="N30581" s="1">
        <v>43776</v>
      </c>
      <c r="O30581" t="s">
        <v>33</v>
      </c>
      <c r="P30581" t="s">
        <v>24</v>
      </c>
      <c r="Q30581">
        <v>2019</v>
      </c>
    </row>
    <row r="30582" spans="1:17" x14ac:dyDescent="0.35">
      <c r="A30582" t="s">
        <v>25971</v>
      </c>
      <c r="B30582" t="s">
        <v>55</v>
      </c>
      <c r="C30582" t="s">
        <v>111134</v>
      </c>
      <c r="D30582">
        <v>45</v>
      </c>
      <c r="E30582" t="s">
        <v>16</v>
      </c>
      <c r="F30582" t="s">
        <v>44</v>
      </c>
      <c r="G30582" t="s">
        <v>45</v>
      </c>
      <c r="H30582" s="1">
        <v>44147</v>
      </c>
      <c r="I30582" t="s">
        <v>73393</v>
      </c>
      <c r="J30582" t="s">
        <v>73394</v>
      </c>
      <c r="K30582" t="s">
        <v>31</v>
      </c>
      <c r="L30582" s="2">
        <v>39751.835500000001</v>
      </c>
      <c r="M30582" t="s">
        <v>22</v>
      </c>
      <c r="N30582" s="1">
        <v>44165</v>
      </c>
      <c r="O30582" t="s">
        <v>42</v>
      </c>
      <c r="P30582" t="s">
        <v>34</v>
      </c>
      <c r="Q30582">
        <v>2020</v>
      </c>
    </row>
    <row r="30583" spans="1:17" x14ac:dyDescent="0.35">
      <c r="A30583" t="s">
        <v>73395</v>
      </c>
      <c r="B30583" t="s">
        <v>35</v>
      </c>
      <c r="C30583" t="s">
        <v>111133</v>
      </c>
      <c r="D30583">
        <v>67</v>
      </c>
      <c r="E30583" t="s">
        <v>16</v>
      </c>
      <c r="F30583" t="s">
        <v>17</v>
      </c>
      <c r="G30583" t="s">
        <v>57</v>
      </c>
      <c r="H30583" s="1">
        <v>44309</v>
      </c>
      <c r="I30583" t="s">
        <v>5568</v>
      </c>
      <c r="J30583" t="s">
        <v>73396</v>
      </c>
      <c r="K30583" t="s">
        <v>21</v>
      </c>
      <c r="L30583" s="2">
        <v>44162.8986</v>
      </c>
      <c r="M30583" t="s">
        <v>48</v>
      </c>
      <c r="N30583" s="1">
        <v>44332</v>
      </c>
      <c r="O30583" t="s">
        <v>54</v>
      </c>
      <c r="P30583" t="s">
        <v>24</v>
      </c>
      <c r="Q30583">
        <v>2021</v>
      </c>
    </row>
    <row r="30584" spans="1:17" x14ac:dyDescent="0.35">
      <c r="A30584" t="s">
        <v>73397</v>
      </c>
      <c r="B30584" t="s">
        <v>35</v>
      </c>
      <c r="C30584" t="s">
        <v>111133</v>
      </c>
      <c r="D30584">
        <v>62</v>
      </c>
      <c r="E30584" t="s">
        <v>37</v>
      </c>
      <c r="F30584" t="s">
        <v>51</v>
      </c>
      <c r="G30584" t="s">
        <v>57</v>
      </c>
      <c r="H30584" s="1">
        <v>45231</v>
      </c>
      <c r="I30584" t="s">
        <v>5102</v>
      </c>
      <c r="J30584" t="s">
        <v>73398</v>
      </c>
      <c r="K30584" t="s">
        <v>68</v>
      </c>
      <c r="L30584" s="2">
        <v>5405.6372000000001</v>
      </c>
      <c r="M30584" t="s">
        <v>32</v>
      </c>
      <c r="N30584" s="1">
        <v>45233</v>
      </c>
      <c r="O30584" t="s">
        <v>33</v>
      </c>
      <c r="P30584" t="s">
        <v>24</v>
      </c>
      <c r="Q30584">
        <v>2023</v>
      </c>
    </row>
    <row r="30585" spans="1:17" x14ac:dyDescent="0.35">
      <c r="A30585" t="s">
        <v>28260</v>
      </c>
      <c r="B30585" t="s">
        <v>55</v>
      </c>
      <c r="C30585" t="s">
        <v>111134</v>
      </c>
      <c r="D30585">
        <v>42</v>
      </c>
      <c r="E30585" t="s">
        <v>37</v>
      </c>
      <c r="F30585" t="s">
        <v>51</v>
      </c>
      <c r="G30585" t="s">
        <v>28</v>
      </c>
      <c r="H30585" s="1">
        <v>44260</v>
      </c>
      <c r="I30585" t="s">
        <v>73399</v>
      </c>
      <c r="J30585" t="s">
        <v>73400</v>
      </c>
      <c r="K30585" t="s">
        <v>41</v>
      </c>
      <c r="L30585" s="2">
        <v>44932.459000000003</v>
      </c>
      <c r="M30585" t="s">
        <v>32</v>
      </c>
      <c r="N30585" s="1">
        <v>44274</v>
      </c>
      <c r="O30585" t="s">
        <v>54</v>
      </c>
      <c r="P30585" t="s">
        <v>34</v>
      </c>
      <c r="Q30585">
        <v>2021</v>
      </c>
    </row>
    <row r="30586" spans="1:17" x14ac:dyDescent="0.35">
      <c r="A30586" t="s">
        <v>73401</v>
      </c>
      <c r="B30586" t="s">
        <v>35</v>
      </c>
      <c r="C30586" t="s">
        <v>111133</v>
      </c>
      <c r="D30586">
        <v>63</v>
      </c>
      <c r="E30586" t="s">
        <v>37</v>
      </c>
      <c r="F30586" t="s">
        <v>44</v>
      </c>
      <c r="G30586" t="s">
        <v>28</v>
      </c>
      <c r="H30586" s="1">
        <v>44257</v>
      </c>
      <c r="I30586" t="s">
        <v>26910</v>
      </c>
      <c r="J30586" t="s">
        <v>73402</v>
      </c>
      <c r="K30586" t="s">
        <v>31</v>
      </c>
      <c r="L30586" s="2">
        <v>40735.979399999997</v>
      </c>
      <c r="M30586" t="s">
        <v>22</v>
      </c>
      <c r="N30586" s="1">
        <v>44280</v>
      </c>
      <c r="O30586" t="s">
        <v>82</v>
      </c>
      <c r="P30586" t="s">
        <v>49</v>
      </c>
      <c r="Q30586">
        <v>2021</v>
      </c>
    </row>
    <row r="30587" spans="1:17" x14ac:dyDescent="0.35">
      <c r="A30587" t="s">
        <v>64123</v>
      </c>
      <c r="B30587" t="s">
        <v>35</v>
      </c>
      <c r="C30587" t="s">
        <v>111133</v>
      </c>
      <c r="D30587">
        <v>61</v>
      </c>
      <c r="E30587" t="s">
        <v>16</v>
      </c>
      <c r="F30587" t="s">
        <v>44</v>
      </c>
      <c r="G30587" t="s">
        <v>18</v>
      </c>
      <c r="H30587" s="1">
        <v>45409</v>
      </c>
      <c r="I30587" t="s">
        <v>69330</v>
      </c>
      <c r="J30587" t="s">
        <v>37676</v>
      </c>
      <c r="K30587" t="s">
        <v>21</v>
      </c>
      <c r="L30587" s="2">
        <v>29981.162700000001</v>
      </c>
      <c r="M30587" t="s">
        <v>48</v>
      </c>
      <c r="N30587" s="1">
        <v>45410</v>
      </c>
      <c r="O30587" t="s">
        <v>23</v>
      </c>
      <c r="P30587" t="s">
        <v>24</v>
      </c>
      <c r="Q30587">
        <v>2024</v>
      </c>
    </row>
    <row r="30588" spans="1:17" x14ac:dyDescent="0.35">
      <c r="A30588" t="s">
        <v>20537</v>
      </c>
      <c r="B30588" t="s">
        <v>25</v>
      </c>
      <c r="C30588" t="s">
        <v>111132</v>
      </c>
      <c r="D30588">
        <v>21</v>
      </c>
      <c r="E30588" t="s">
        <v>16</v>
      </c>
      <c r="F30588" t="s">
        <v>51</v>
      </c>
      <c r="G30588" t="s">
        <v>28</v>
      </c>
      <c r="H30588" s="1">
        <v>43703</v>
      </c>
      <c r="I30588" t="s">
        <v>73403</v>
      </c>
      <c r="J30588" t="s">
        <v>5197</v>
      </c>
      <c r="K30588" t="s">
        <v>21</v>
      </c>
      <c r="L30588" s="2">
        <v>1937.5393999999999</v>
      </c>
      <c r="M30588" t="s">
        <v>32</v>
      </c>
      <c r="N30588" s="1">
        <v>43718</v>
      </c>
      <c r="O30588" t="s">
        <v>54</v>
      </c>
      <c r="P30588" t="s">
        <v>49</v>
      </c>
      <c r="Q30588">
        <v>2019</v>
      </c>
    </row>
    <row r="30589" spans="1:17" x14ac:dyDescent="0.35">
      <c r="A30589" t="s">
        <v>33981</v>
      </c>
      <c r="B30589" t="s">
        <v>55</v>
      </c>
      <c r="C30589" t="s">
        <v>111134</v>
      </c>
      <c r="D30589">
        <v>43</v>
      </c>
      <c r="E30589" t="s">
        <v>16</v>
      </c>
      <c r="F30589" t="s">
        <v>27</v>
      </c>
      <c r="G30589" t="s">
        <v>57</v>
      </c>
      <c r="H30589" s="1">
        <v>44970</v>
      </c>
      <c r="I30589" t="s">
        <v>73404</v>
      </c>
      <c r="J30589" t="s">
        <v>73405</v>
      </c>
      <c r="K30589" t="s">
        <v>31</v>
      </c>
      <c r="L30589" s="2">
        <v>27186.736000000001</v>
      </c>
      <c r="M30589" t="s">
        <v>48</v>
      </c>
      <c r="N30589" s="1">
        <v>44983</v>
      </c>
      <c r="O30589" t="s">
        <v>82</v>
      </c>
      <c r="P30589" t="s">
        <v>49</v>
      </c>
      <c r="Q30589">
        <v>2023</v>
      </c>
    </row>
    <row r="30590" spans="1:17" x14ac:dyDescent="0.35">
      <c r="A30590" t="s">
        <v>26035</v>
      </c>
      <c r="B30590" t="s">
        <v>35</v>
      </c>
      <c r="C30590" t="s">
        <v>111133</v>
      </c>
      <c r="D30590">
        <v>68</v>
      </c>
      <c r="E30590" t="s">
        <v>16</v>
      </c>
      <c r="F30590" t="s">
        <v>27</v>
      </c>
      <c r="G30590" t="s">
        <v>28</v>
      </c>
      <c r="H30590" s="1">
        <v>43891</v>
      </c>
      <c r="I30590" t="s">
        <v>71062</v>
      </c>
      <c r="J30590" t="s">
        <v>73406</v>
      </c>
      <c r="K30590" t="s">
        <v>68</v>
      </c>
      <c r="L30590" s="2">
        <v>13317.2768</v>
      </c>
      <c r="M30590" t="s">
        <v>32</v>
      </c>
      <c r="N30590" s="1">
        <v>43901</v>
      </c>
      <c r="O30590" t="s">
        <v>82</v>
      </c>
      <c r="P30590" t="s">
        <v>24</v>
      </c>
      <c r="Q30590">
        <v>2020</v>
      </c>
    </row>
    <row r="30591" spans="1:17" x14ac:dyDescent="0.35">
      <c r="A30591" t="s">
        <v>73407</v>
      </c>
      <c r="B30591" t="s">
        <v>35</v>
      </c>
      <c r="C30591" t="s">
        <v>111133</v>
      </c>
      <c r="D30591">
        <v>78</v>
      </c>
      <c r="E30591" t="s">
        <v>16</v>
      </c>
      <c r="F30591" t="s">
        <v>17</v>
      </c>
      <c r="G30591" t="s">
        <v>28</v>
      </c>
      <c r="H30591" s="1">
        <v>43670</v>
      </c>
      <c r="I30591" t="s">
        <v>73408</v>
      </c>
      <c r="J30591" t="s">
        <v>13877</v>
      </c>
      <c r="K30591" t="s">
        <v>41</v>
      </c>
      <c r="L30591" s="2">
        <v>28670.248800000001</v>
      </c>
      <c r="M30591" t="s">
        <v>22</v>
      </c>
      <c r="N30591" s="1">
        <v>43676</v>
      </c>
      <c r="O30591" t="s">
        <v>23</v>
      </c>
      <c r="P30591" t="s">
        <v>24</v>
      </c>
      <c r="Q30591">
        <v>2019</v>
      </c>
    </row>
    <row r="30592" spans="1:17" x14ac:dyDescent="0.35">
      <c r="A30592" t="s">
        <v>73409</v>
      </c>
      <c r="B30592" t="s">
        <v>55</v>
      </c>
      <c r="C30592" t="s">
        <v>111134</v>
      </c>
      <c r="D30592">
        <v>42</v>
      </c>
      <c r="E30592" t="s">
        <v>16</v>
      </c>
      <c r="F30592" t="s">
        <v>51</v>
      </c>
      <c r="G30592" t="s">
        <v>45</v>
      </c>
      <c r="H30592" s="1">
        <v>43828</v>
      </c>
      <c r="I30592" t="s">
        <v>73410</v>
      </c>
      <c r="J30592" t="s">
        <v>73411</v>
      </c>
      <c r="K30592" t="s">
        <v>31</v>
      </c>
      <c r="L30592" s="2">
        <v>13065.492700000001</v>
      </c>
      <c r="M30592" t="s">
        <v>22</v>
      </c>
      <c r="N30592" s="1">
        <v>43855</v>
      </c>
      <c r="O30592" t="s">
        <v>42</v>
      </c>
      <c r="P30592" t="s">
        <v>34</v>
      </c>
      <c r="Q30592">
        <v>2019</v>
      </c>
    </row>
    <row r="30593" spans="1:17" x14ac:dyDescent="0.35">
      <c r="A30593" t="s">
        <v>36078</v>
      </c>
      <c r="B30593" t="s">
        <v>35</v>
      </c>
      <c r="C30593" t="s">
        <v>111133</v>
      </c>
      <c r="D30593">
        <v>75</v>
      </c>
      <c r="E30593" t="s">
        <v>16</v>
      </c>
      <c r="F30593" t="s">
        <v>38</v>
      </c>
      <c r="G30593" t="s">
        <v>18</v>
      </c>
      <c r="H30593" s="1">
        <v>44552</v>
      </c>
      <c r="I30593" t="s">
        <v>73412</v>
      </c>
      <c r="J30593" t="s">
        <v>73413</v>
      </c>
      <c r="K30593" t="s">
        <v>41</v>
      </c>
      <c r="L30593" s="2">
        <v>20001.324100000002</v>
      </c>
      <c r="M30593" t="s">
        <v>48</v>
      </c>
      <c r="N30593" s="1">
        <v>44566</v>
      </c>
      <c r="O30593" t="s">
        <v>54</v>
      </c>
      <c r="P30593" t="s">
        <v>24</v>
      </c>
      <c r="Q30593">
        <v>2021</v>
      </c>
    </row>
    <row r="30594" spans="1:17" x14ac:dyDescent="0.35">
      <c r="A30594" t="s">
        <v>73414</v>
      </c>
      <c r="B30594" t="s">
        <v>55</v>
      </c>
      <c r="C30594" t="s">
        <v>111134</v>
      </c>
      <c r="D30594">
        <v>32</v>
      </c>
      <c r="E30594" t="s">
        <v>37</v>
      </c>
      <c r="F30594" t="s">
        <v>128</v>
      </c>
      <c r="G30594" t="s">
        <v>96</v>
      </c>
      <c r="H30594" s="1">
        <v>43636</v>
      </c>
      <c r="I30594" t="s">
        <v>73415</v>
      </c>
      <c r="J30594" t="s">
        <v>73416</v>
      </c>
      <c r="K30594" t="s">
        <v>60</v>
      </c>
      <c r="L30594" s="2">
        <v>28304.4205</v>
      </c>
      <c r="M30594" t="s">
        <v>22</v>
      </c>
      <c r="N30594" s="1">
        <v>43641</v>
      </c>
      <c r="O30594" t="s">
        <v>33</v>
      </c>
      <c r="P30594" t="s">
        <v>24</v>
      </c>
      <c r="Q30594">
        <v>2019</v>
      </c>
    </row>
    <row r="30595" spans="1:17" x14ac:dyDescent="0.35">
      <c r="A30595" t="s">
        <v>43027</v>
      </c>
      <c r="B30595" t="s">
        <v>25</v>
      </c>
      <c r="C30595" t="s">
        <v>111132</v>
      </c>
      <c r="D30595">
        <v>23</v>
      </c>
      <c r="E30595" t="s">
        <v>16</v>
      </c>
      <c r="F30595" t="s">
        <v>44</v>
      </c>
      <c r="G30595" t="s">
        <v>28</v>
      </c>
      <c r="H30595" s="1">
        <v>44927</v>
      </c>
      <c r="I30595" t="s">
        <v>17385</v>
      </c>
      <c r="J30595" t="s">
        <v>37138</v>
      </c>
      <c r="K30595" t="s">
        <v>68</v>
      </c>
      <c r="L30595" s="2">
        <v>10614.650799999999</v>
      </c>
      <c r="M30595" t="s">
        <v>48</v>
      </c>
      <c r="N30595" s="1">
        <v>44944</v>
      </c>
      <c r="O30595" t="s">
        <v>54</v>
      </c>
      <c r="P30595" t="s">
        <v>24</v>
      </c>
      <c r="Q30595">
        <v>2023</v>
      </c>
    </row>
    <row r="30596" spans="1:17" x14ac:dyDescent="0.35">
      <c r="A30596" t="s">
        <v>73417</v>
      </c>
      <c r="B30596" t="s">
        <v>239</v>
      </c>
      <c r="C30596" t="s">
        <v>111135</v>
      </c>
      <c r="D30596">
        <v>18</v>
      </c>
      <c r="E30596" t="s">
        <v>37</v>
      </c>
      <c r="F30596" t="s">
        <v>62</v>
      </c>
      <c r="G30596" t="s">
        <v>28</v>
      </c>
      <c r="H30596" s="1">
        <v>44770</v>
      </c>
      <c r="I30596" t="s">
        <v>28094</v>
      </c>
      <c r="J30596" t="s">
        <v>73418</v>
      </c>
      <c r="K30596" t="s">
        <v>31</v>
      </c>
      <c r="L30596" s="2">
        <v>16793.101699999999</v>
      </c>
      <c r="M30596" t="s">
        <v>22</v>
      </c>
      <c r="N30596" s="1">
        <v>44800</v>
      </c>
      <c r="O30596" t="s">
        <v>82</v>
      </c>
      <c r="P30596" t="s">
        <v>49</v>
      </c>
      <c r="Q30596">
        <v>2022</v>
      </c>
    </row>
    <row r="30597" spans="1:17" x14ac:dyDescent="0.35">
      <c r="A30597" t="s">
        <v>73419</v>
      </c>
      <c r="B30597" t="s">
        <v>55</v>
      </c>
      <c r="C30597" t="s">
        <v>111134</v>
      </c>
      <c r="D30597">
        <v>43</v>
      </c>
      <c r="E30597" t="s">
        <v>37</v>
      </c>
      <c r="F30597" t="s">
        <v>51</v>
      </c>
      <c r="G30597" t="s">
        <v>18</v>
      </c>
      <c r="H30597" s="1">
        <v>44011</v>
      </c>
      <c r="I30597" t="s">
        <v>73420</v>
      </c>
      <c r="J30597" t="s">
        <v>73421</v>
      </c>
      <c r="K30597" t="s">
        <v>60</v>
      </c>
      <c r="L30597" s="2">
        <v>27899.0376</v>
      </c>
      <c r="M30597" t="s">
        <v>32</v>
      </c>
      <c r="N30597" s="1">
        <v>44037</v>
      </c>
      <c r="O30597" t="s">
        <v>54</v>
      </c>
      <c r="P30597" t="s">
        <v>24</v>
      </c>
      <c r="Q30597">
        <v>2020</v>
      </c>
    </row>
    <row r="30598" spans="1:17" x14ac:dyDescent="0.35">
      <c r="A30598" t="s">
        <v>73422</v>
      </c>
      <c r="B30598" t="s">
        <v>55</v>
      </c>
      <c r="C30598" t="s">
        <v>111134</v>
      </c>
      <c r="D30598">
        <v>38</v>
      </c>
      <c r="E30598" t="s">
        <v>16</v>
      </c>
      <c r="F30598" t="s">
        <v>128</v>
      </c>
      <c r="G30598" t="s">
        <v>57</v>
      </c>
      <c r="H30598" s="1">
        <v>44129</v>
      </c>
      <c r="I30598" t="s">
        <v>73423</v>
      </c>
      <c r="J30598" t="s">
        <v>73424</v>
      </c>
      <c r="K30598" t="s">
        <v>68</v>
      </c>
      <c r="L30598" s="2">
        <v>14790.5872</v>
      </c>
      <c r="M30598" t="s">
        <v>48</v>
      </c>
      <c r="N30598" s="1">
        <v>44134</v>
      </c>
      <c r="O30598" t="s">
        <v>23</v>
      </c>
      <c r="P30598" t="s">
        <v>24</v>
      </c>
      <c r="Q30598">
        <v>2020</v>
      </c>
    </row>
    <row r="30599" spans="1:17" x14ac:dyDescent="0.35">
      <c r="A30599" t="s">
        <v>32093</v>
      </c>
      <c r="B30599" t="s">
        <v>25</v>
      </c>
      <c r="C30599" t="s">
        <v>111132</v>
      </c>
      <c r="D30599">
        <v>21</v>
      </c>
      <c r="E30599" t="s">
        <v>37</v>
      </c>
      <c r="F30599" t="s">
        <v>38</v>
      </c>
      <c r="G30599" t="s">
        <v>45</v>
      </c>
      <c r="H30599" s="1">
        <v>44939</v>
      </c>
      <c r="I30599" t="s">
        <v>5604</v>
      </c>
      <c r="J30599" t="s">
        <v>73425</v>
      </c>
      <c r="K30599" t="s">
        <v>68</v>
      </c>
      <c r="L30599" s="2">
        <v>44591.2068</v>
      </c>
      <c r="M30599" t="s">
        <v>32</v>
      </c>
      <c r="N30599" s="1">
        <v>44962</v>
      </c>
      <c r="O30599" t="s">
        <v>54</v>
      </c>
      <c r="P30599" t="s">
        <v>24</v>
      </c>
      <c r="Q30599">
        <v>2023</v>
      </c>
    </row>
    <row r="30600" spans="1:17" x14ac:dyDescent="0.35">
      <c r="A30600" t="s">
        <v>37700</v>
      </c>
      <c r="B30600" t="s">
        <v>55</v>
      </c>
      <c r="C30600" t="s">
        <v>111134</v>
      </c>
      <c r="D30600">
        <v>40</v>
      </c>
      <c r="E30600" t="s">
        <v>37</v>
      </c>
      <c r="F30600" t="s">
        <v>62</v>
      </c>
      <c r="G30600" t="s">
        <v>28</v>
      </c>
      <c r="H30600" s="1">
        <v>45296</v>
      </c>
      <c r="I30600" t="s">
        <v>73426</v>
      </c>
      <c r="J30600" t="s">
        <v>73427</v>
      </c>
      <c r="K30600" t="s">
        <v>68</v>
      </c>
      <c r="L30600" s="2">
        <v>34707.176500000001</v>
      </c>
      <c r="M30600" t="s">
        <v>22</v>
      </c>
      <c r="N30600" s="1">
        <v>45319</v>
      </c>
      <c r="O30600" t="s">
        <v>23</v>
      </c>
      <c r="P30600" t="s">
        <v>24</v>
      </c>
      <c r="Q30600">
        <v>2024</v>
      </c>
    </row>
    <row r="30601" spans="1:17" x14ac:dyDescent="0.35">
      <c r="A30601" t="s">
        <v>6772</v>
      </c>
      <c r="B30601" t="s">
        <v>35</v>
      </c>
      <c r="C30601" t="s">
        <v>111133</v>
      </c>
      <c r="D30601">
        <v>66</v>
      </c>
      <c r="E30601" t="s">
        <v>37</v>
      </c>
      <c r="F30601" t="s">
        <v>62</v>
      </c>
      <c r="G30601" t="s">
        <v>57</v>
      </c>
      <c r="H30601" s="1">
        <v>44114</v>
      </c>
      <c r="I30601" t="s">
        <v>73428</v>
      </c>
      <c r="J30601" t="s">
        <v>73429</v>
      </c>
      <c r="K30601" t="s">
        <v>68</v>
      </c>
      <c r="L30601" s="2">
        <v>42573.775500000003</v>
      </c>
      <c r="M30601" t="s">
        <v>32</v>
      </c>
      <c r="N30601" s="1">
        <v>44143</v>
      </c>
      <c r="O30601" t="s">
        <v>33</v>
      </c>
      <c r="P30601" t="s">
        <v>34</v>
      </c>
      <c r="Q30601">
        <v>2020</v>
      </c>
    </row>
    <row r="30602" spans="1:17" x14ac:dyDescent="0.35">
      <c r="A30602" t="s">
        <v>73430</v>
      </c>
      <c r="B30602" t="s">
        <v>25</v>
      </c>
      <c r="C30602" t="s">
        <v>111132</v>
      </c>
      <c r="D30602">
        <v>30</v>
      </c>
      <c r="E30602" t="s">
        <v>16</v>
      </c>
      <c r="F30602" t="s">
        <v>51</v>
      </c>
      <c r="G30602" t="s">
        <v>45</v>
      </c>
      <c r="H30602" s="1">
        <v>44047</v>
      </c>
      <c r="I30602" t="s">
        <v>73431</v>
      </c>
      <c r="J30602" t="s">
        <v>17913</v>
      </c>
      <c r="K30602" t="s">
        <v>31</v>
      </c>
      <c r="L30602" s="2">
        <v>11812.486500000001</v>
      </c>
      <c r="M30602" t="s">
        <v>22</v>
      </c>
      <c r="N30602" s="1">
        <v>44073</v>
      </c>
      <c r="O30602" t="s">
        <v>42</v>
      </c>
      <c r="P30602" t="s">
        <v>34</v>
      </c>
      <c r="Q30602">
        <v>2020</v>
      </c>
    </row>
    <row r="30603" spans="1:17" x14ac:dyDescent="0.35">
      <c r="A30603" t="s">
        <v>73432</v>
      </c>
      <c r="B30603" t="s">
        <v>55</v>
      </c>
      <c r="C30603" t="s">
        <v>111134</v>
      </c>
      <c r="D30603">
        <v>52</v>
      </c>
      <c r="E30603" t="s">
        <v>37</v>
      </c>
      <c r="F30603" t="s">
        <v>17</v>
      </c>
      <c r="G30603" t="s">
        <v>28</v>
      </c>
      <c r="H30603" s="1">
        <v>44086</v>
      </c>
      <c r="I30603" t="s">
        <v>73433</v>
      </c>
      <c r="J30603" t="s">
        <v>73434</v>
      </c>
      <c r="K30603" t="s">
        <v>31</v>
      </c>
      <c r="L30603" s="2">
        <v>15198.896500000001</v>
      </c>
      <c r="M30603" t="s">
        <v>48</v>
      </c>
      <c r="N30603" s="1">
        <v>44099</v>
      </c>
      <c r="O30603" t="s">
        <v>82</v>
      </c>
      <c r="P30603" t="s">
        <v>49</v>
      </c>
      <c r="Q30603">
        <v>2020</v>
      </c>
    </row>
    <row r="30604" spans="1:17" x14ac:dyDescent="0.35">
      <c r="A30604" t="s">
        <v>10204</v>
      </c>
      <c r="B30604" t="s">
        <v>55</v>
      </c>
      <c r="C30604" t="s">
        <v>111134</v>
      </c>
      <c r="D30604">
        <v>49</v>
      </c>
      <c r="E30604" t="s">
        <v>37</v>
      </c>
      <c r="F30604" t="s">
        <v>17</v>
      </c>
      <c r="G30604" t="s">
        <v>96</v>
      </c>
      <c r="H30604" s="1">
        <v>44973</v>
      </c>
      <c r="I30604" t="s">
        <v>73435</v>
      </c>
      <c r="J30604" t="s">
        <v>73436</v>
      </c>
      <c r="K30604" t="s">
        <v>60</v>
      </c>
      <c r="L30604" s="2">
        <v>11731.8879</v>
      </c>
      <c r="M30604" t="s">
        <v>32</v>
      </c>
      <c r="N30604" s="1">
        <v>45003</v>
      </c>
      <c r="O30604" t="s">
        <v>42</v>
      </c>
      <c r="P30604" t="s">
        <v>34</v>
      </c>
      <c r="Q30604">
        <v>2023</v>
      </c>
    </row>
    <row r="30605" spans="1:17" x14ac:dyDescent="0.35">
      <c r="A30605" t="s">
        <v>73437</v>
      </c>
      <c r="B30605" t="s">
        <v>25</v>
      </c>
      <c r="C30605" t="s">
        <v>111132</v>
      </c>
      <c r="D30605">
        <v>22</v>
      </c>
      <c r="E30605" t="s">
        <v>37</v>
      </c>
      <c r="F30605" t="s">
        <v>44</v>
      </c>
      <c r="G30605" t="s">
        <v>18</v>
      </c>
      <c r="H30605" s="1">
        <v>44417</v>
      </c>
      <c r="I30605" t="s">
        <v>34949</v>
      </c>
      <c r="J30605" t="s">
        <v>73438</v>
      </c>
      <c r="K30605" t="s">
        <v>68</v>
      </c>
      <c r="L30605" s="2">
        <v>50622.225899999998</v>
      </c>
      <c r="M30605" t="s">
        <v>32</v>
      </c>
      <c r="N30605" s="1">
        <v>44446</v>
      </c>
      <c r="O30605" t="s">
        <v>82</v>
      </c>
      <c r="P30605" t="s">
        <v>34</v>
      </c>
      <c r="Q30605">
        <v>2021</v>
      </c>
    </row>
    <row r="30606" spans="1:17" x14ac:dyDescent="0.35">
      <c r="A30606" t="s">
        <v>73439</v>
      </c>
      <c r="B30606" t="s">
        <v>55</v>
      </c>
      <c r="C30606" t="s">
        <v>111134</v>
      </c>
      <c r="D30606">
        <v>46</v>
      </c>
      <c r="E30606" t="s">
        <v>37</v>
      </c>
      <c r="F30606" t="s">
        <v>38</v>
      </c>
      <c r="G30606" t="s">
        <v>96</v>
      </c>
      <c r="H30606" s="1">
        <v>44348</v>
      </c>
      <c r="I30606" t="s">
        <v>73440</v>
      </c>
      <c r="J30606" t="s">
        <v>73441</v>
      </c>
      <c r="K30606" t="s">
        <v>41</v>
      </c>
      <c r="L30606" s="2">
        <v>3577.4114</v>
      </c>
      <c r="M30606" t="s">
        <v>32</v>
      </c>
      <c r="N30606" s="1">
        <v>44378</v>
      </c>
      <c r="O30606" t="s">
        <v>82</v>
      </c>
      <c r="P30606" t="s">
        <v>49</v>
      </c>
      <c r="Q30606">
        <v>2021</v>
      </c>
    </row>
    <row r="30607" spans="1:17" x14ac:dyDescent="0.35">
      <c r="A30607" t="s">
        <v>73442</v>
      </c>
      <c r="B30607" t="s">
        <v>35</v>
      </c>
      <c r="C30607" t="s">
        <v>111133</v>
      </c>
      <c r="D30607">
        <v>84</v>
      </c>
      <c r="E30607" t="s">
        <v>37</v>
      </c>
      <c r="F30607" t="s">
        <v>44</v>
      </c>
      <c r="G30607" t="s">
        <v>57</v>
      </c>
      <c r="H30607" s="1">
        <v>44579</v>
      </c>
      <c r="I30607" t="s">
        <v>40169</v>
      </c>
      <c r="J30607" t="s">
        <v>73443</v>
      </c>
      <c r="K30607" t="s">
        <v>21</v>
      </c>
      <c r="L30607" s="2">
        <v>2629.0191</v>
      </c>
      <c r="M30607" t="s">
        <v>48</v>
      </c>
      <c r="N30607" s="1">
        <v>44602</v>
      </c>
      <c r="O30607" t="s">
        <v>42</v>
      </c>
      <c r="P30607" t="s">
        <v>49</v>
      </c>
      <c r="Q30607">
        <v>2022</v>
      </c>
    </row>
    <row r="30608" spans="1:17" x14ac:dyDescent="0.35">
      <c r="A30608" t="s">
        <v>73444</v>
      </c>
      <c r="B30608" t="s">
        <v>35</v>
      </c>
      <c r="C30608" t="s">
        <v>111133</v>
      </c>
      <c r="D30608">
        <v>85</v>
      </c>
      <c r="E30608" t="s">
        <v>37</v>
      </c>
      <c r="F30608" t="s">
        <v>128</v>
      </c>
      <c r="G30608" t="s">
        <v>18</v>
      </c>
      <c r="H30608" s="1">
        <v>43841</v>
      </c>
      <c r="I30608" t="s">
        <v>73445</v>
      </c>
      <c r="J30608" t="s">
        <v>73446</v>
      </c>
      <c r="K30608" t="s">
        <v>21</v>
      </c>
      <c r="L30608" s="2">
        <v>4015.8712</v>
      </c>
      <c r="M30608" t="s">
        <v>48</v>
      </c>
      <c r="N30608" s="1">
        <v>43855</v>
      </c>
      <c r="O30608" t="s">
        <v>23</v>
      </c>
      <c r="P30608" t="s">
        <v>34</v>
      </c>
      <c r="Q30608">
        <v>2020</v>
      </c>
    </row>
    <row r="30609" spans="1:17" x14ac:dyDescent="0.35">
      <c r="A30609" t="s">
        <v>73447</v>
      </c>
      <c r="B30609" t="s">
        <v>55</v>
      </c>
      <c r="C30609" t="s">
        <v>111134</v>
      </c>
      <c r="D30609">
        <v>43</v>
      </c>
      <c r="E30609" t="s">
        <v>37</v>
      </c>
      <c r="F30609" t="s">
        <v>17</v>
      </c>
      <c r="G30609" t="s">
        <v>96</v>
      </c>
      <c r="H30609" s="1">
        <v>44674</v>
      </c>
      <c r="I30609" t="s">
        <v>73448</v>
      </c>
      <c r="J30609" t="s">
        <v>73449</v>
      </c>
      <c r="K30609" t="s">
        <v>41</v>
      </c>
      <c r="L30609" s="2">
        <v>20023.9967</v>
      </c>
      <c r="M30609" t="s">
        <v>22</v>
      </c>
      <c r="N30609" s="1">
        <v>44676</v>
      </c>
      <c r="O30609" t="s">
        <v>82</v>
      </c>
      <c r="P30609" t="s">
        <v>24</v>
      </c>
      <c r="Q30609">
        <v>2022</v>
      </c>
    </row>
    <row r="30610" spans="1:17" x14ac:dyDescent="0.35">
      <c r="A30610" t="s">
        <v>8697</v>
      </c>
      <c r="B30610" t="s">
        <v>55</v>
      </c>
      <c r="C30610" t="s">
        <v>111134</v>
      </c>
      <c r="D30610">
        <v>58</v>
      </c>
      <c r="E30610" t="s">
        <v>16</v>
      </c>
      <c r="F30610" t="s">
        <v>17</v>
      </c>
      <c r="G30610" t="s">
        <v>57</v>
      </c>
      <c r="H30610" s="1">
        <v>43600</v>
      </c>
      <c r="I30610" t="s">
        <v>73450</v>
      </c>
      <c r="J30610" t="s">
        <v>73451</v>
      </c>
      <c r="K30610" t="s">
        <v>41</v>
      </c>
      <c r="L30610" s="2">
        <v>2435.0508</v>
      </c>
      <c r="M30610" t="s">
        <v>48</v>
      </c>
      <c r="N30610" s="1">
        <v>43619</v>
      </c>
      <c r="O30610" t="s">
        <v>23</v>
      </c>
      <c r="P30610" t="s">
        <v>49</v>
      </c>
      <c r="Q30610">
        <v>2019</v>
      </c>
    </row>
    <row r="30611" spans="1:17" x14ac:dyDescent="0.35">
      <c r="A30611" t="s">
        <v>73452</v>
      </c>
      <c r="B30611" t="s">
        <v>35</v>
      </c>
      <c r="C30611" t="s">
        <v>111133</v>
      </c>
      <c r="D30611">
        <v>75</v>
      </c>
      <c r="E30611" t="s">
        <v>37</v>
      </c>
      <c r="F30611" t="s">
        <v>27</v>
      </c>
      <c r="G30611" t="s">
        <v>45</v>
      </c>
      <c r="H30611" s="1">
        <v>45260</v>
      </c>
      <c r="I30611" t="s">
        <v>51046</v>
      </c>
      <c r="J30611" t="s">
        <v>39240</v>
      </c>
      <c r="K30611" t="s">
        <v>60</v>
      </c>
      <c r="L30611" s="2">
        <v>31008.572800000002</v>
      </c>
      <c r="M30611" t="s">
        <v>48</v>
      </c>
      <c r="N30611" s="1">
        <v>45279</v>
      </c>
      <c r="O30611" t="s">
        <v>23</v>
      </c>
      <c r="P30611" t="s">
        <v>34</v>
      </c>
      <c r="Q30611">
        <v>2023</v>
      </c>
    </row>
    <row r="30612" spans="1:17" x14ac:dyDescent="0.35">
      <c r="A30612" t="s">
        <v>73453</v>
      </c>
      <c r="B30612" t="s">
        <v>55</v>
      </c>
      <c r="C30612" t="s">
        <v>111134</v>
      </c>
      <c r="D30612">
        <v>36</v>
      </c>
      <c r="E30612" t="s">
        <v>16</v>
      </c>
      <c r="F30612" t="s">
        <v>62</v>
      </c>
      <c r="G30612" t="s">
        <v>79</v>
      </c>
      <c r="H30612" s="1">
        <v>44039</v>
      </c>
      <c r="I30612" t="s">
        <v>16939</v>
      </c>
      <c r="J30612" t="s">
        <v>73454</v>
      </c>
      <c r="K30612" t="s">
        <v>68</v>
      </c>
      <c r="L30612" s="2">
        <v>42707.156799999997</v>
      </c>
      <c r="M30612" t="s">
        <v>48</v>
      </c>
      <c r="N30612" s="1">
        <v>44052</v>
      </c>
      <c r="O30612" t="s">
        <v>33</v>
      </c>
      <c r="P30612" t="s">
        <v>34</v>
      </c>
      <c r="Q30612">
        <v>2020</v>
      </c>
    </row>
    <row r="30613" spans="1:17" x14ac:dyDescent="0.35">
      <c r="A30613" t="s">
        <v>73455</v>
      </c>
      <c r="B30613" t="s">
        <v>35</v>
      </c>
      <c r="C30613" t="s">
        <v>111133</v>
      </c>
      <c r="D30613">
        <v>76</v>
      </c>
      <c r="E30613" t="s">
        <v>37</v>
      </c>
      <c r="F30613" t="s">
        <v>106</v>
      </c>
      <c r="G30613" t="s">
        <v>18</v>
      </c>
      <c r="H30613" s="1">
        <v>43833</v>
      </c>
      <c r="I30613" t="s">
        <v>73456</v>
      </c>
      <c r="J30613" t="s">
        <v>55374</v>
      </c>
      <c r="K30613" t="s">
        <v>21</v>
      </c>
      <c r="L30613" s="2">
        <v>41965.361799999999</v>
      </c>
      <c r="M30613" t="s">
        <v>22</v>
      </c>
      <c r="N30613" s="1">
        <v>43847</v>
      </c>
      <c r="O30613" t="s">
        <v>54</v>
      </c>
      <c r="P30613" t="s">
        <v>34</v>
      </c>
      <c r="Q30613">
        <v>2020</v>
      </c>
    </row>
    <row r="30614" spans="1:17" x14ac:dyDescent="0.35">
      <c r="A30614" t="s">
        <v>31955</v>
      </c>
      <c r="B30614" t="s">
        <v>25</v>
      </c>
      <c r="C30614" t="s">
        <v>111132</v>
      </c>
      <c r="D30614">
        <v>26</v>
      </c>
      <c r="E30614" t="s">
        <v>37</v>
      </c>
      <c r="F30614" t="s">
        <v>106</v>
      </c>
      <c r="G30614" t="s">
        <v>45</v>
      </c>
      <c r="H30614" s="1">
        <v>44833</v>
      </c>
      <c r="I30614" t="s">
        <v>36483</v>
      </c>
      <c r="J30614" t="s">
        <v>73457</v>
      </c>
      <c r="K30614" t="s">
        <v>60</v>
      </c>
      <c r="L30614" s="2">
        <v>16797.923500000001</v>
      </c>
      <c r="M30614" t="s">
        <v>22</v>
      </c>
      <c r="N30614" s="1">
        <v>44858</v>
      </c>
      <c r="O30614" t="s">
        <v>82</v>
      </c>
      <c r="P30614" t="s">
        <v>34</v>
      </c>
      <c r="Q30614">
        <v>2022</v>
      </c>
    </row>
    <row r="30615" spans="1:17" x14ac:dyDescent="0.35">
      <c r="A30615" t="s">
        <v>73458</v>
      </c>
      <c r="B30615" t="s">
        <v>35</v>
      </c>
      <c r="C30615" t="s">
        <v>111133</v>
      </c>
      <c r="D30615">
        <v>69</v>
      </c>
      <c r="E30615" t="s">
        <v>16</v>
      </c>
      <c r="F30615" t="s">
        <v>38</v>
      </c>
      <c r="G30615" t="s">
        <v>79</v>
      </c>
      <c r="H30615" s="1">
        <v>44176</v>
      </c>
      <c r="I30615" t="s">
        <v>51552</v>
      </c>
      <c r="J30615" t="s">
        <v>24042</v>
      </c>
      <c r="K30615" t="s">
        <v>41</v>
      </c>
      <c r="L30615" s="2">
        <v>34830.903299999998</v>
      </c>
      <c r="M30615" t="s">
        <v>48</v>
      </c>
      <c r="N30615" s="1">
        <v>44194</v>
      </c>
      <c r="O30615" t="s">
        <v>23</v>
      </c>
      <c r="P30615" t="s">
        <v>34</v>
      </c>
      <c r="Q30615">
        <v>2020</v>
      </c>
    </row>
    <row r="30616" spans="1:17" x14ac:dyDescent="0.35">
      <c r="A30616" t="s">
        <v>73459</v>
      </c>
      <c r="B30616" t="s">
        <v>35</v>
      </c>
      <c r="C30616" t="s">
        <v>111133</v>
      </c>
      <c r="D30616">
        <v>76</v>
      </c>
      <c r="E30616" t="s">
        <v>37</v>
      </c>
      <c r="F30616" t="s">
        <v>17</v>
      </c>
      <c r="G30616" t="s">
        <v>45</v>
      </c>
      <c r="H30616" s="1">
        <v>43628</v>
      </c>
      <c r="I30616" t="s">
        <v>13178</v>
      </c>
      <c r="J30616" t="s">
        <v>73460</v>
      </c>
      <c r="K30616" t="s">
        <v>41</v>
      </c>
      <c r="L30616" s="2">
        <v>15765.8601</v>
      </c>
      <c r="M30616" t="s">
        <v>48</v>
      </c>
      <c r="N30616" s="1">
        <v>43655</v>
      </c>
      <c r="O30616" t="s">
        <v>82</v>
      </c>
      <c r="P30616" t="s">
        <v>49</v>
      </c>
      <c r="Q30616">
        <v>2019</v>
      </c>
    </row>
    <row r="30617" spans="1:17" x14ac:dyDescent="0.35">
      <c r="A30617" t="s">
        <v>73461</v>
      </c>
      <c r="B30617" t="s">
        <v>55</v>
      </c>
      <c r="C30617" t="s">
        <v>111134</v>
      </c>
      <c r="D30617">
        <v>31</v>
      </c>
      <c r="E30617" t="s">
        <v>37</v>
      </c>
      <c r="F30617" t="s">
        <v>51</v>
      </c>
      <c r="G30617" t="s">
        <v>96</v>
      </c>
      <c r="H30617" s="1">
        <v>44368</v>
      </c>
      <c r="I30617" t="s">
        <v>73462</v>
      </c>
      <c r="J30617" t="s">
        <v>73463</v>
      </c>
      <c r="K30617" t="s">
        <v>31</v>
      </c>
      <c r="L30617" s="2">
        <v>50033.273999999998</v>
      </c>
      <c r="M30617" t="s">
        <v>32</v>
      </c>
      <c r="N30617" s="1">
        <v>44377</v>
      </c>
      <c r="O30617" t="s">
        <v>54</v>
      </c>
      <c r="P30617" t="s">
        <v>49</v>
      </c>
      <c r="Q30617">
        <v>2021</v>
      </c>
    </row>
    <row r="30618" spans="1:17" x14ac:dyDescent="0.35">
      <c r="A30618" t="s">
        <v>73464</v>
      </c>
      <c r="B30618" t="s">
        <v>35</v>
      </c>
      <c r="C30618" t="s">
        <v>111133</v>
      </c>
      <c r="D30618">
        <v>67</v>
      </c>
      <c r="E30618" t="s">
        <v>37</v>
      </c>
      <c r="F30618" t="s">
        <v>62</v>
      </c>
      <c r="G30618" t="s">
        <v>57</v>
      </c>
      <c r="H30618" s="1">
        <v>44218</v>
      </c>
      <c r="I30618" t="s">
        <v>73465</v>
      </c>
      <c r="J30618" t="s">
        <v>73466</v>
      </c>
      <c r="K30618" t="s">
        <v>68</v>
      </c>
      <c r="L30618" s="2">
        <v>48870.273999999998</v>
      </c>
      <c r="M30618" t="s">
        <v>48</v>
      </c>
      <c r="N30618" s="1">
        <v>44221</v>
      </c>
      <c r="O30618" t="s">
        <v>82</v>
      </c>
      <c r="P30618" t="s">
        <v>49</v>
      </c>
      <c r="Q30618">
        <v>2021</v>
      </c>
    </row>
    <row r="30619" spans="1:17" x14ac:dyDescent="0.35">
      <c r="A30619" t="s">
        <v>15394</v>
      </c>
      <c r="B30619" t="s">
        <v>35</v>
      </c>
      <c r="C30619" t="s">
        <v>111133</v>
      </c>
      <c r="D30619">
        <v>83</v>
      </c>
      <c r="E30619" t="s">
        <v>16</v>
      </c>
      <c r="F30619" t="s">
        <v>44</v>
      </c>
      <c r="G30619" t="s">
        <v>45</v>
      </c>
      <c r="H30619" s="1">
        <v>43944</v>
      </c>
      <c r="I30619" t="s">
        <v>25838</v>
      </c>
      <c r="J30619" t="s">
        <v>17974</v>
      </c>
      <c r="K30619" t="s">
        <v>60</v>
      </c>
      <c r="L30619" s="2">
        <v>9189.1404999999995</v>
      </c>
      <c r="M30619" t="s">
        <v>22</v>
      </c>
      <c r="N30619" s="1">
        <v>43948</v>
      </c>
      <c r="O30619" t="s">
        <v>33</v>
      </c>
      <c r="P30619" t="s">
        <v>49</v>
      </c>
      <c r="Q30619">
        <v>2020</v>
      </c>
    </row>
    <row r="30620" spans="1:17" x14ac:dyDescent="0.35">
      <c r="A30620" t="s">
        <v>73467</v>
      </c>
      <c r="B30620" t="s">
        <v>55</v>
      </c>
      <c r="C30620" t="s">
        <v>111134</v>
      </c>
      <c r="D30620">
        <v>44</v>
      </c>
      <c r="E30620" t="s">
        <v>16</v>
      </c>
      <c r="F30620" t="s">
        <v>17</v>
      </c>
      <c r="G30620" t="s">
        <v>79</v>
      </c>
      <c r="H30620" s="1">
        <v>44646</v>
      </c>
      <c r="I30620" t="s">
        <v>73468</v>
      </c>
      <c r="J30620" t="s">
        <v>73469</v>
      </c>
      <c r="K30620" t="s">
        <v>60</v>
      </c>
      <c r="L30620" s="2">
        <v>-75.620199999999997</v>
      </c>
      <c r="M30620" t="s">
        <v>22</v>
      </c>
      <c r="N30620" s="1">
        <v>44649</v>
      </c>
      <c r="O30620" t="s">
        <v>42</v>
      </c>
      <c r="P30620" t="s">
        <v>34</v>
      </c>
      <c r="Q30620">
        <v>2022</v>
      </c>
    </row>
    <row r="30621" spans="1:17" x14ac:dyDescent="0.35">
      <c r="A30621" t="s">
        <v>73470</v>
      </c>
      <c r="B30621" t="s">
        <v>35</v>
      </c>
      <c r="C30621" t="s">
        <v>111133</v>
      </c>
      <c r="D30621">
        <v>65</v>
      </c>
      <c r="E30621" t="s">
        <v>37</v>
      </c>
      <c r="F30621" t="s">
        <v>17</v>
      </c>
      <c r="G30621" t="s">
        <v>96</v>
      </c>
      <c r="H30621" s="1">
        <v>44281</v>
      </c>
      <c r="I30621" t="s">
        <v>73471</v>
      </c>
      <c r="J30621" t="s">
        <v>73472</v>
      </c>
      <c r="K30621" t="s">
        <v>68</v>
      </c>
      <c r="L30621" s="2">
        <v>35061.667099999999</v>
      </c>
      <c r="M30621" t="s">
        <v>22</v>
      </c>
      <c r="N30621" s="1">
        <v>44302</v>
      </c>
      <c r="O30621" t="s">
        <v>42</v>
      </c>
      <c r="P30621" t="s">
        <v>49</v>
      </c>
      <c r="Q30621">
        <v>2021</v>
      </c>
    </row>
    <row r="30622" spans="1:17" x14ac:dyDescent="0.35">
      <c r="A30622" t="s">
        <v>73473</v>
      </c>
      <c r="B30622" t="s">
        <v>25</v>
      </c>
      <c r="C30622" t="s">
        <v>111132</v>
      </c>
      <c r="D30622">
        <v>25</v>
      </c>
      <c r="E30622" t="s">
        <v>37</v>
      </c>
      <c r="F30622" t="s">
        <v>27</v>
      </c>
      <c r="G30622" t="s">
        <v>28</v>
      </c>
      <c r="H30622" s="1">
        <v>44867</v>
      </c>
      <c r="I30622" t="s">
        <v>2958</v>
      </c>
      <c r="J30622" t="s">
        <v>73474</v>
      </c>
      <c r="K30622" t="s">
        <v>21</v>
      </c>
      <c r="L30622" s="2">
        <v>31489.7114</v>
      </c>
      <c r="M30622" t="s">
        <v>32</v>
      </c>
      <c r="N30622" s="1">
        <v>44878</v>
      </c>
      <c r="O30622" t="s">
        <v>23</v>
      </c>
      <c r="P30622" t="s">
        <v>49</v>
      </c>
      <c r="Q30622">
        <v>2022</v>
      </c>
    </row>
    <row r="30623" spans="1:17" x14ac:dyDescent="0.35">
      <c r="A30623" t="s">
        <v>73475</v>
      </c>
      <c r="B30623" t="s">
        <v>55</v>
      </c>
      <c r="C30623" t="s">
        <v>111134</v>
      </c>
      <c r="D30623">
        <v>54</v>
      </c>
      <c r="E30623" t="s">
        <v>16</v>
      </c>
      <c r="F30623" t="s">
        <v>27</v>
      </c>
      <c r="G30623" t="s">
        <v>45</v>
      </c>
      <c r="H30623" s="1">
        <v>43746</v>
      </c>
      <c r="I30623" t="s">
        <v>73476</v>
      </c>
      <c r="J30623" t="s">
        <v>514</v>
      </c>
      <c r="K30623" t="s">
        <v>60</v>
      </c>
      <c r="L30623" s="2">
        <v>28655.451499999999</v>
      </c>
      <c r="M30623" t="s">
        <v>32</v>
      </c>
      <c r="N30623" s="1">
        <v>43749</v>
      </c>
      <c r="O30623" t="s">
        <v>33</v>
      </c>
      <c r="P30623" t="s">
        <v>34</v>
      </c>
      <c r="Q30623">
        <v>2019</v>
      </c>
    </row>
    <row r="30624" spans="1:17" x14ac:dyDescent="0.35">
      <c r="A30624" t="s">
        <v>73477</v>
      </c>
      <c r="B30624" t="s">
        <v>35</v>
      </c>
      <c r="C30624" t="s">
        <v>111133</v>
      </c>
      <c r="D30624">
        <v>78</v>
      </c>
      <c r="E30624" t="s">
        <v>16</v>
      </c>
      <c r="F30624" t="s">
        <v>106</v>
      </c>
      <c r="G30624" t="s">
        <v>96</v>
      </c>
      <c r="H30624" s="1">
        <v>44232</v>
      </c>
      <c r="I30624" t="s">
        <v>31304</v>
      </c>
      <c r="J30624" t="s">
        <v>37370</v>
      </c>
      <c r="K30624" t="s">
        <v>60</v>
      </c>
      <c r="L30624" s="2">
        <v>10070.569100000001</v>
      </c>
      <c r="M30624" t="s">
        <v>32</v>
      </c>
      <c r="N30624" s="1">
        <v>44243</v>
      </c>
      <c r="O30624" t="s">
        <v>33</v>
      </c>
      <c r="P30624" t="s">
        <v>49</v>
      </c>
      <c r="Q30624">
        <v>2021</v>
      </c>
    </row>
    <row r="30625" spans="1:17" x14ac:dyDescent="0.35">
      <c r="A30625" t="s">
        <v>49811</v>
      </c>
      <c r="B30625" t="s">
        <v>35</v>
      </c>
      <c r="C30625" t="s">
        <v>111133</v>
      </c>
      <c r="D30625">
        <v>72</v>
      </c>
      <c r="E30625" t="s">
        <v>16</v>
      </c>
      <c r="F30625" t="s">
        <v>17</v>
      </c>
      <c r="G30625" t="s">
        <v>18</v>
      </c>
      <c r="H30625" s="1">
        <v>44279</v>
      </c>
      <c r="I30625" t="s">
        <v>73478</v>
      </c>
      <c r="J30625" t="s">
        <v>73479</v>
      </c>
      <c r="K30625" t="s">
        <v>60</v>
      </c>
      <c r="L30625" s="2">
        <v>43862.622600000002</v>
      </c>
      <c r="M30625" t="s">
        <v>22</v>
      </c>
      <c r="N30625" s="1">
        <v>44293</v>
      </c>
      <c r="O30625" t="s">
        <v>82</v>
      </c>
      <c r="P30625" t="s">
        <v>34</v>
      </c>
      <c r="Q30625">
        <v>2021</v>
      </c>
    </row>
    <row r="30626" spans="1:17" x14ac:dyDescent="0.35">
      <c r="A30626" t="s">
        <v>73480</v>
      </c>
      <c r="B30626" t="s">
        <v>35</v>
      </c>
      <c r="C30626" t="s">
        <v>111133</v>
      </c>
      <c r="D30626">
        <v>64</v>
      </c>
      <c r="E30626" t="s">
        <v>16</v>
      </c>
      <c r="F30626" t="s">
        <v>27</v>
      </c>
      <c r="G30626" t="s">
        <v>28</v>
      </c>
      <c r="H30626" s="1">
        <v>45236</v>
      </c>
      <c r="I30626" t="s">
        <v>27133</v>
      </c>
      <c r="J30626" t="s">
        <v>73481</v>
      </c>
      <c r="K30626" t="s">
        <v>41</v>
      </c>
      <c r="L30626" s="2">
        <v>25559.986000000001</v>
      </c>
      <c r="M30626" t="s">
        <v>32</v>
      </c>
      <c r="N30626" s="1">
        <v>45258</v>
      </c>
      <c r="O30626" t="s">
        <v>82</v>
      </c>
      <c r="P30626" t="s">
        <v>49</v>
      </c>
      <c r="Q30626">
        <v>2023</v>
      </c>
    </row>
    <row r="30627" spans="1:17" x14ac:dyDescent="0.35">
      <c r="A30627" t="s">
        <v>73482</v>
      </c>
      <c r="B30627" t="s">
        <v>35</v>
      </c>
      <c r="C30627" t="s">
        <v>111133</v>
      </c>
      <c r="D30627">
        <v>62</v>
      </c>
      <c r="E30627" t="s">
        <v>16</v>
      </c>
      <c r="F30627" t="s">
        <v>106</v>
      </c>
      <c r="G30627" t="s">
        <v>18</v>
      </c>
      <c r="H30627" s="1">
        <v>44077</v>
      </c>
      <c r="I30627" t="s">
        <v>43045</v>
      </c>
      <c r="J30627" t="s">
        <v>73483</v>
      </c>
      <c r="K30627" t="s">
        <v>31</v>
      </c>
      <c r="L30627" s="2">
        <v>14412.481</v>
      </c>
      <c r="M30627" t="s">
        <v>22</v>
      </c>
      <c r="N30627" s="1">
        <v>44093</v>
      </c>
      <c r="O30627" t="s">
        <v>82</v>
      </c>
      <c r="P30627" t="s">
        <v>34</v>
      </c>
      <c r="Q30627">
        <v>2020</v>
      </c>
    </row>
    <row r="30628" spans="1:17" x14ac:dyDescent="0.35">
      <c r="A30628" t="s">
        <v>73484</v>
      </c>
      <c r="B30628" t="s">
        <v>35</v>
      </c>
      <c r="C30628" t="s">
        <v>111133</v>
      </c>
      <c r="D30628">
        <v>76</v>
      </c>
      <c r="E30628" t="s">
        <v>16</v>
      </c>
      <c r="F30628" t="s">
        <v>38</v>
      </c>
      <c r="G30628" t="s">
        <v>79</v>
      </c>
      <c r="H30628" s="1">
        <v>44117</v>
      </c>
      <c r="I30628" t="s">
        <v>73485</v>
      </c>
      <c r="J30628" t="s">
        <v>14070</v>
      </c>
      <c r="K30628" t="s">
        <v>68</v>
      </c>
      <c r="L30628" s="2">
        <v>6142.4939999999997</v>
      </c>
      <c r="M30628" t="s">
        <v>48</v>
      </c>
      <c r="N30628" s="1">
        <v>44137</v>
      </c>
      <c r="O30628" t="s">
        <v>54</v>
      </c>
      <c r="P30628" t="s">
        <v>34</v>
      </c>
      <c r="Q30628">
        <v>2020</v>
      </c>
    </row>
    <row r="30629" spans="1:17" x14ac:dyDescent="0.35">
      <c r="A30629" t="s">
        <v>73486</v>
      </c>
      <c r="B30629" t="s">
        <v>35</v>
      </c>
      <c r="C30629" t="s">
        <v>111133</v>
      </c>
      <c r="D30629">
        <v>66</v>
      </c>
      <c r="E30629" t="s">
        <v>16</v>
      </c>
      <c r="F30629" t="s">
        <v>128</v>
      </c>
      <c r="G30629" t="s">
        <v>28</v>
      </c>
      <c r="H30629" s="1">
        <v>45138</v>
      </c>
      <c r="I30629" t="s">
        <v>8862</v>
      </c>
      <c r="J30629" t="s">
        <v>73487</v>
      </c>
      <c r="K30629" t="s">
        <v>68</v>
      </c>
      <c r="L30629" s="2">
        <v>40556.4234</v>
      </c>
      <c r="M30629" t="s">
        <v>22</v>
      </c>
      <c r="N30629" s="1">
        <v>45157</v>
      </c>
      <c r="O30629" t="s">
        <v>23</v>
      </c>
      <c r="P30629" t="s">
        <v>24</v>
      </c>
      <c r="Q30629">
        <v>2023</v>
      </c>
    </row>
    <row r="30630" spans="1:17" x14ac:dyDescent="0.35">
      <c r="A30630" t="s">
        <v>52506</v>
      </c>
      <c r="B30630" t="s">
        <v>35</v>
      </c>
      <c r="C30630" t="s">
        <v>111133</v>
      </c>
      <c r="D30630">
        <v>85</v>
      </c>
      <c r="E30630" t="s">
        <v>37</v>
      </c>
      <c r="F30630" t="s">
        <v>106</v>
      </c>
      <c r="G30630" t="s">
        <v>96</v>
      </c>
      <c r="H30630" s="1">
        <v>45226</v>
      </c>
      <c r="I30630" t="s">
        <v>73488</v>
      </c>
      <c r="J30630" t="s">
        <v>2721</v>
      </c>
      <c r="K30630" t="s">
        <v>68</v>
      </c>
      <c r="L30630" s="2">
        <v>26528.0412</v>
      </c>
      <c r="M30630" t="s">
        <v>22</v>
      </c>
      <c r="N30630" s="1">
        <v>45227</v>
      </c>
      <c r="O30630" t="s">
        <v>42</v>
      </c>
      <c r="P30630" t="s">
        <v>49</v>
      </c>
      <c r="Q30630">
        <v>2023</v>
      </c>
    </row>
    <row r="30631" spans="1:17" x14ac:dyDescent="0.35">
      <c r="A30631" t="s">
        <v>73489</v>
      </c>
      <c r="B30631" t="s">
        <v>55</v>
      </c>
      <c r="C30631" t="s">
        <v>111134</v>
      </c>
      <c r="D30631">
        <v>40</v>
      </c>
      <c r="E30631" t="s">
        <v>16</v>
      </c>
      <c r="F30631" t="s">
        <v>62</v>
      </c>
      <c r="G30631" t="s">
        <v>79</v>
      </c>
      <c r="H30631" s="1">
        <v>43639</v>
      </c>
      <c r="I30631" t="s">
        <v>24652</v>
      </c>
      <c r="J30631" t="s">
        <v>73490</v>
      </c>
      <c r="K30631" t="s">
        <v>60</v>
      </c>
      <c r="L30631" s="2">
        <v>12949.4239</v>
      </c>
      <c r="M30631" t="s">
        <v>48</v>
      </c>
      <c r="N30631" s="1">
        <v>43640</v>
      </c>
      <c r="O30631" t="s">
        <v>33</v>
      </c>
      <c r="P30631" t="s">
        <v>24</v>
      </c>
      <c r="Q30631">
        <v>2019</v>
      </c>
    </row>
    <row r="30632" spans="1:17" x14ac:dyDescent="0.35">
      <c r="A30632" t="s">
        <v>23889</v>
      </c>
      <c r="B30632" t="s">
        <v>35</v>
      </c>
      <c r="C30632" t="s">
        <v>111133</v>
      </c>
      <c r="D30632">
        <v>65</v>
      </c>
      <c r="E30632" t="s">
        <v>16</v>
      </c>
      <c r="F30632" t="s">
        <v>128</v>
      </c>
      <c r="G30632" t="s">
        <v>79</v>
      </c>
      <c r="H30632" s="1">
        <v>44682</v>
      </c>
      <c r="I30632" t="s">
        <v>73491</v>
      </c>
      <c r="J30632" t="s">
        <v>2157</v>
      </c>
      <c r="K30632" t="s">
        <v>41</v>
      </c>
      <c r="L30632" s="2">
        <v>41115.808100000002</v>
      </c>
      <c r="M30632" t="s">
        <v>22</v>
      </c>
      <c r="N30632" s="1">
        <v>44683</v>
      </c>
      <c r="O30632" t="s">
        <v>54</v>
      </c>
      <c r="P30632" t="s">
        <v>24</v>
      </c>
      <c r="Q30632">
        <v>2022</v>
      </c>
    </row>
    <row r="30633" spans="1:17" x14ac:dyDescent="0.35">
      <c r="A30633" t="s">
        <v>51472</v>
      </c>
      <c r="B30633" t="s">
        <v>35</v>
      </c>
      <c r="C30633" t="s">
        <v>111133</v>
      </c>
      <c r="D30633">
        <v>64</v>
      </c>
      <c r="E30633" t="s">
        <v>16</v>
      </c>
      <c r="F30633" t="s">
        <v>44</v>
      </c>
      <c r="G30633" t="s">
        <v>18</v>
      </c>
      <c r="H30633" s="1">
        <v>44162</v>
      </c>
      <c r="I30633" t="s">
        <v>73492</v>
      </c>
      <c r="J30633" t="s">
        <v>51327</v>
      </c>
      <c r="K30633" t="s">
        <v>31</v>
      </c>
      <c r="L30633" s="2">
        <v>29447.858400000001</v>
      </c>
      <c r="M30633" t="s">
        <v>48</v>
      </c>
      <c r="N30633" s="1">
        <v>44177</v>
      </c>
      <c r="O30633" t="s">
        <v>42</v>
      </c>
      <c r="P30633" t="s">
        <v>34</v>
      </c>
      <c r="Q30633">
        <v>2020</v>
      </c>
    </row>
    <row r="30634" spans="1:17" x14ac:dyDescent="0.35">
      <c r="A30634" t="s">
        <v>73493</v>
      </c>
      <c r="B30634" t="s">
        <v>25</v>
      </c>
      <c r="C30634" t="s">
        <v>111132</v>
      </c>
      <c r="D30634">
        <v>22</v>
      </c>
      <c r="E30634" t="s">
        <v>37</v>
      </c>
      <c r="F30634" t="s">
        <v>17</v>
      </c>
      <c r="G30634" t="s">
        <v>28</v>
      </c>
      <c r="H30634" s="1">
        <v>44817</v>
      </c>
      <c r="I30634" t="s">
        <v>73494</v>
      </c>
      <c r="J30634" t="s">
        <v>73495</v>
      </c>
      <c r="K30634" t="s">
        <v>31</v>
      </c>
      <c r="L30634" s="2">
        <v>31494.3325</v>
      </c>
      <c r="M30634" t="s">
        <v>48</v>
      </c>
      <c r="N30634" s="1">
        <v>44843</v>
      </c>
      <c r="O30634" t="s">
        <v>54</v>
      </c>
      <c r="P30634" t="s">
        <v>34</v>
      </c>
      <c r="Q30634">
        <v>2022</v>
      </c>
    </row>
    <row r="30635" spans="1:17" x14ac:dyDescent="0.35">
      <c r="A30635" t="s">
        <v>9186</v>
      </c>
      <c r="B30635" t="s">
        <v>55</v>
      </c>
      <c r="C30635" t="s">
        <v>111134</v>
      </c>
      <c r="D30635">
        <v>54</v>
      </c>
      <c r="E30635" t="s">
        <v>37</v>
      </c>
      <c r="F30635" t="s">
        <v>62</v>
      </c>
      <c r="G30635" t="s">
        <v>45</v>
      </c>
      <c r="H30635" s="1">
        <v>45225</v>
      </c>
      <c r="I30635" t="s">
        <v>33952</v>
      </c>
      <c r="J30635" t="s">
        <v>73496</v>
      </c>
      <c r="K30635" t="s">
        <v>60</v>
      </c>
      <c r="L30635" s="2">
        <v>7012.1639999999998</v>
      </c>
      <c r="M30635" t="s">
        <v>48</v>
      </c>
      <c r="N30635" s="1">
        <v>45243</v>
      </c>
      <c r="O30635" t="s">
        <v>42</v>
      </c>
      <c r="P30635" t="s">
        <v>34</v>
      </c>
      <c r="Q30635">
        <v>2023</v>
      </c>
    </row>
    <row r="30636" spans="1:17" x14ac:dyDescent="0.35">
      <c r="A30636" t="s">
        <v>73497</v>
      </c>
      <c r="B30636" t="s">
        <v>55</v>
      </c>
      <c r="C30636" t="s">
        <v>111134</v>
      </c>
      <c r="D30636">
        <v>38</v>
      </c>
      <c r="E30636" t="s">
        <v>37</v>
      </c>
      <c r="F30636" t="s">
        <v>51</v>
      </c>
      <c r="G30636" t="s">
        <v>28</v>
      </c>
      <c r="H30636" s="1">
        <v>44970</v>
      </c>
      <c r="I30636" t="s">
        <v>73498</v>
      </c>
      <c r="J30636" t="s">
        <v>73499</v>
      </c>
      <c r="K30636" t="s">
        <v>31</v>
      </c>
      <c r="L30636" s="2">
        <v>15918.657300000001</v>
      </c>
      <c r="M30636" t="s">
        <v>22</v>
      </c>
      <c r="N30636" s="1">
        <v>44972</v>
      </c>
      <c r="O30636" t="s">
        <v>42</v>
      </c>
      <c r="P30636" t="s">
        <v>34</v>
      </c>
      <c r="Q30636">
        <v>2023</v>
      </c>
    </row>
    <row r="30637" spans="1:17" x14ac:dyDescent="0.35">
      <c r="A30637" t="s">
        <v>73500</v>
      </c>
      <c r="B30637" t="s">
        <v>35</v>
      </c>
      <c r="C30637" t="s">
        <v>111133</v>
      </c>
      <c r="D30637">
        <v>70</v>
      </c>
      <c r="E30637" t="s">
        <v>16</v>
      </c>
      <c r="F30637" t="s">
        <v>106</v>
      </c>
      <c r="G30637" t="s">
        <v>18</v>
      </c>
      <c r="H30637" s="1">
        <v>44401</v>
      </c>
      <c r="I30637" t="s">
        <v>9944</v>
      </c>
      <c r="J30637" t="s">
        <v>41303</v>
      </c>
      <c r="K30637" t="s">
        <v>68</v>
      </c>
      <c r="L30637" s="2">
        <v>11541.8804</v>
      </c>
      <c r="M30637" t="s">
        <v>22</v>
      </c>
      <c r="N30637" s="1">
        <v>44409</v>
      </c>
      <c r="O30637" t="s">
        <v>54</v>
      </c>
      <c r="P30637" t="s">
        <v>24</v>
      </c>
      <c r="Q30637">
        <v>2021</v>
      </c>
    </row>
    <row r="30638" spans="1:17" x14ac:dyDescent="0.35">
      <c r="A30638" t="s">
        <v>73501</v>
      </c>
      <c r="B30638" t="s">
        <v>55</v>
      </c>
      <c r="C30638" t="s">
        <v>111134</v>
      </c>
      <c r="D30638">
        <v>33</v>
      </c>
      <c r="E30638" t="s">
        <v>37</v>
      </c>
      <c r="F30638" t="s">
        <v>51</v>
      </c>
      <c r="G30638" t="s">
        <v>18</v>
      </c>
      <c r="H30638" s="1">
        <v>45368</v>
      </c>
      <c r="I30638" t="s">
        <v>73502</v>
      </c>
      <c r="J30638" t="s">
        <v>73503</v>
      </c>
      <c r="K30638" t="s">
        <v>41</v>
      </c>
      <c r="L30638" s="2">
        <v>15392.075000000001</v>
      </c>
      <c r="M30638" t="s">
        <v>32</v>
      </c>
      <c r="N30638" s="1">
        <v>45374</v>
      </c>
      <c r="O30638" t="s">
        <v>54</v>
      </c>
      <c r="P30638" t="s">
        <v>24</v>
      </c>
      <c r="Q30638">
        <v>2024</v>
      </c>
    </row>
    <row r="30639" spans="1:17" x14ac:dyDescent="0.35">
      <c r="A30639" t="s">
        <v>73504</v>
      </c>
      <c r="B30639" t="s">
        <v>35</v>
      </c>
      <c r="C30639" t="s">
        <v>111133</v>
      </c>
      <c r="D30639">
        <v>77</v>
      </c>
      <c r="E30639" t="s">
        <v>37</v>
      </c>
      <c r="F30639" t="s">
        <v>62</v>
      </c>
      <c r="G30639" t="s">
        <v>79</v>
      </c>
      <c r="H30639" s="1">
        <v>44900</v>
      </c>
      <c r="I30639" t="s">
        <v>73505</v>
      </c>
      <c r="J30639" t="s">
        <v>8796</v>
      </c>
      <c r="K30639" t="s">
        <v>60</v>
      </c>
      <c r="L30639" s="2">
        <v>45422.622199999998</v>
      </c>
      <c r="M30639" t="s">
        <v>48</v>
      </c>
      <c r="N30639" s="1">
        <v>44928</v>
      </c>
      <c r="O30639" t="s">
        <v>42</v>
      </c>
      <c r="P30639" t="s">
        <v>34</v>
      </c>
      <c r="Q30639">
        <v>2022</v>
      </c>
    </row>
    <row r="30640" spans="1:17" x14ac:dyDescent="0.35">
      <c r="A30640" t="s">
        <v>73506</v>
      </c>
      <c r="B30640" t="s">
        <v>55</v>
      </c>
      <c r="C30640" t="s">
        <v>111134</v>
      </c>
      <c r="D30640">
        <v>31</v>
      </c>
      <c r="E30640" t="s">
        <v>16</v>
      </c>
      <c r="F30640" t="s">
        <v>38</v>
      </c>
      <c r="G30640" t="s">
        <v>28</v>
      </c>
      <c r="H30640" s="1">
        <v>45021</v>
      </c>
      <c r="I30640" t="s">
        <v>73507</v>
      </c>
      <c r="J30640" t="s">
        <v>73508</v>
      </c>
      <c r="K30640" t="s">
        <v>60</v>
      </c>
      <c r="L30640" s="2">
        <v>6924.7798000000003</v>
      </c>
      <c r="M30640" t="s">
        <v>32</v>
      </c>
      <c r="N30640" s="1">
        <v>45026</v>
      </c>
      <c r="O30640" t="s">
        <v>82</v>
      </c>
      <c r="P30640" t="s">
        <v>49</v>
      </c>
      <c r="Q30640">
        <v>2023</v>
      </c>
    </row>
    <row r="30641" spans="1:17" x14ac:dyDescent="0.35">
      <c r="A30641" t="s">
        <v>73509</v>
      </c>
      <c r="B30641" t="s">
        <v>55</v>
      </c>
      <c r="C30641" t="s">
        <v>111134</v>
      </c>
      <c r="D30641">
        <v>48</v>
      </c>
      <c r="E30641" t="s">
        <v>37</v>
      </c>
      <c r="F30641" t="s">
        <v>51</v>
      </c>
      <c r="G30641" t="s">
        <v>45</v>
      </c>
      <c r="H30641" s="1">
        <v>44652</v>
      </c>
      <c r="I30641" t="s">
        <v>73510</v>
      </c>
      <c r="J30641" t="s">
        <v>49458</v>
      </c>
      <c r="K30641" t="s">
        <v>41</v>
      </c>
      <c r="L30641" s="2">
        <v>10464.1551</v>
      </c>
      <c r="M30641" t="s">
        <v>32</v>
      </c>
      <c r="N30641" s="1">
        <v>44663</v>
      </c>
      <c r="O30641" t="s">
        <v>23</v>
      </c>
      <c r="P30641" t="s">
        <v>24</v>
      </c>
      <c r="Q30641">
        <v>2022</v>
      </c>
    </row>
    <row r="30642" spans="1:17" x14ac:dyDescent="0.35">
      <c r="A30642" t="s">
        <v>18534</v>
      </c>
      <c r="B30642" t="s">
        <v>25</v>
      </c>
      <c r="C30642" t="s">
        <v>111132</v>
      </c>
      <c r="D30642">
        <v>22</v>
      </c>
      <c r="E30642" t="s">
        <v>16</v>
      </c>
      <c r="F30642" t="s">
        <v>106</v>
      </c>
      <c r="G30642" t="s">
        <v>28</v>
      </c>
      <c r="H30642" s="1">
        <v>44328</v>
      </c>
      <c r="I30642" t="s">
        <v>73511</v>
      </c>
      <c r="J30642" t="s">
        <v>73512</v>
      </c>
      <c r="K30642" t="s">
        <v>68</v>
      </c>
      <c r="L30642" s="2">
        <v>25394.7176</v>
      </c>
      <c r="M30642" t="s">
        <v>22</v>
      </c>
      <c r="N30642" s="1">
        <v>44348</v>
      </c>
      <c r="O30642" t="s">
        <v>82</v>
      </c>
      <c r="P30642" t="s">
        <v>24</v>
      </c>
      <c r="Q30642">
        <v>2021</v>
      </c>
    </row>
    <row r="30643" spans="1:17" x14ac:dyDescent="0.35">
      <c r="A30643" t="s">
        <v>73513</v>
      </c>
      <c r="B30643" t="s">
        <v>35</v>
      </c>
      <c r="C30643" t="s">
        <v>111133</v>
      </c>
      <c r="D30643">
        <v>76</v>
      </c>
      <c r="E30643" t="s">
        <v>37</v>
      </c>
      <c r="F30643" t="s">
        <v>106</v>
      </c>
      <c r="G30643" t="s">
        <v>57</v>
      </c>
      <c r="H30643" s="1">
        <v>44888</v>
      </c>
      <c r="I30643" t="s">
        <v>73514</v>
      </c>
      <c r="J30643" t="s">
        <v>73515</v>
      </c>
      <c r="K30643" t="s">
        <v>21</v>
      </c>
      <c r="L30643" s="2">
        <v>47152.765700000004</v>
      </c>
      <c r="M30643" t="s">
        <v>48</v>
      </c>
      <c r="N30643" s="1">
        <v>44899</v>
      </c>
      <c r="O30643" t="s">
        <v>82</v>
      </c>
      <c r="P30643" t="s">
        <v>24</v>
      </c>
      <c r="Q30643">
        <v>2022</v>
      </c>
    </row>
    <row r="30644" spans="1:17" x14ac:dyDescent="0.35">
      <c r="A30644" t="s">
        <v>73516</v>
      </c>
      <c r="B30644" t="s">
        <v>55</v>
      </c>
      <c r="C30644" t="s">
        <v>111134</v>
      </c>
      <c r="D30644">
        <v>47</v>
      </c>
      <c r="E30644" t="s">
        <v>16</v>
      </c>
      <c r="F30644" t="s">
        <v>27</v>
      </c>
      <c r="G30644" t="s">
        <v>79</v>
      </c>
      <c r="H30644" s="1">
        <v>45237</v>
      </c>
      <c r="I30644" t="s">
        <v>37071</v>
      </c>
      <c r="J30644" t="s">
        <v>73517</v>
      </c>
      <c r="K30644" t="s">
        <v>41</v>
      </c>
      <c r="L30644" s="2">
        <v>46578.051299999999</v>
      </c>
      <c r="M30644" t="s">
        <v>32</v>
      </c>
      <c r="N30644" s="1">
        <v>45246</v>
      </c>
      <c r="O30644" t="s">
        <v>54</v>
      </c>
      <c r="P30644" t="s">
        <v>34</v>
      </c>
      <c r="Q30644">
        <v>2023</v>
      </c>
    </row>
    <row r="30645" spans="1:17" x14ac:dyDescent="0.35">
      <c r="A30645" t="s">
        <v>73518</v>
      </c>
      <c r="B30645" t="s">
        <v>35</v>
      </c>
      <c r="C30645" t="s">
        <v>111133</v>
      </c>
      <c r="D30645">
        <v>76</v>
      </c>
      <c r="E30645" t="s">
        <v>16</v>
      </c>
      <c r="F30645" t="s">
        <v>27</v>
      </c>
      <c r="G30645" t="s">
        <v>96</v>
      </c>
      <c r="H30645" s="1">
        <v>43732</v>
      </c>
      <c r="I30645" t="s">
        <v>73519</v>
      </c>
      <c r="J30645" t="s">
        <v>73520</v>
      </c>
      <c r="K30645" t="s">
        <v>31</v>
      </c>
      <c r="L30645" s="2">
        <v>35136.341399999998</v>
      </c>
      <c r="M30645" t="s">
        <v>32</v>
      </c>
      <c r="N30645" s="1">
        <v>43759</v>
      </c>
      <c r="O30645" t="s">
        <v>42</v>
      </c>
      <c r="P30645" t="s">
        <v>24</v>
      </c>
      <c r="Q30645">
        <v>2019</v>
      </c>
    </row>
    <row r="30646" spans="1:17" x14ac:dyDescent="0.35">
      <c r="A30646" t="s">
        <v>43695</v>
      </c>
      <c r="B30646" t="s">
        <v>55</v>
      </c>
      <c r="C30646" t="s">
        <v>111134</v>
      </c>
      <c r="D30646">
        <v>57</v>
      </c>
      <c r="E30646" t="s">
        <v>37</v>
      </c>
      <c r="F30646" t="s">
        <v>128</v>
      </c>
      <c r="G30646" t="s">
        <v>57</v>
      </c>
      <c r="H30646" s="1">
        <v>44215</v>
      </c>
      <c r="I30646" t="s">
        <v>73521</v>
      </c>
      <c r="J30646" t="s">
        <v>13808</v>
      </c>
      <c r="K30646" t="s">
        <v>60</v>
      </c>
      <c r="L30646" s="2">
        <v>27031.900399999999</v>
      </c>
      <c r="M30646" t="s">
        <v>22</v>
      </c>
      <c r="N30646" s="1">
        <v>44239</v>
      </c>
      <c r="O30646" t="s">
        <v>54</v>
      </c>
      <c r="P30646" t="s">
        <v>49</v>
      </c>
      <c r="Q30646">
        <v>2021</v>
      </c>
    </row>
    <row r="30647" spans="1:17" x14ac:dyDescent="0.35">
      <c r="A30647" t="s">
        <v>73522</v>
      </c>
      <c r="B30647" t="s">
        <v>55</v>
      </c>
      <c r="C30647" t="s">
        <v>111134</v>
      </c>
      <c r="D30647">
        <v>42</v>
      </c>
      <c r="E30647" t="s">
        <v>37</v>
      </c>
      <c r="F30647" t="s">
        <v>62</v>
      </c>
      <c r="G30647" t="s">
        <v>96</v>
      </c>
      <c r="H30647" s="1">
        <v>44304</v>
      </c>
      <c r="I30647" t="s">
        <v>73523</v>
      </c>
      <c r="J30647" t="s">
        <v>73524</v>
      </c>
      <c r="K30647" t="s">
        <v>41</v>
      </c>
      <c r="L30647" s="2">
        <v>45703.870300000002</v>
      </c>
      <c r="M30647" t="s">
        <v>48</v>
      </c>
      <c r="N30647" s="1">
        <v>44318</v>
      </c>
      <c r="O30647" t="s">
        <v>42</v>
      </c>
      <c r="P30647" t="s">
        <v>49</v>
      </c>
      <c r="Q30647">
        <v>2021</v>
      </c>
    </row>
    <row r="30648" spans="1:17" x14ac:dyDescent="0.35">
      <c r="A30648" t="s">
        <v>73525</v>
      </c>
      <c r="B30648" t="s">
        <v>25</v>
      </c>
      <c r="C30648" t="s">
        <v>111132</v>
      </c>
      <c r="D30648">
        <v>20</v>
      </c>
      <c r="E30648" t="s">
        <v>16</v>
      </c>
      <c r="F30648" t="s">
        <v>38</v>
      </c>
      <c r="G30648" t="s">
        <v>57</v>
      </c>
      <c r="H30648" s="1">
        <v>43727</v>
      </c>
      <c r="I30648" t="s">
        <v>73526</v>
      </c>
      <c r="J30648" t="s">
        <v>36164</v>
      </c>
      <c r="K30648" t="s">
        <v>31</v>
      </c>
      <c r="L30648" s="2">
        <v>8983.1077999999998</v>
      </c>
      <c r="M30648" t="s">
        <v>22</v>
      </c>
      <c r="N30648" s="1">
        <v>43753</v>
      </c>
      <c r="O30648" t="s">
        <v>82</v>
      </c>
      <c r="P30648" t="s">
        <v>24</v>
      </c>
      <c r="Q30648">
        <v>2019</v>
      </c>
    </row>
    <row r="30649" spans="1:17" x14ac:dyDescent="0.35">
      <c r="A30649" t="s">
        <v>73527</v>
      </c>
      <c r="B30649" t="s">
        <v>55</v>
      </c>
      <c r="C30649" t="s">
        <v>111134</v>
      </c>
      <c r="D30649">
        <v>42</v>
      </c>
      <c r="E30649" t="s">
        <v>37</v>
      </c>
      <c r="F30649" t="s">
        <v>51</v>
      </c>
      <c r="G30649" t="s">
        <v>96</v>
      </c>
      <c r="H30649" s="1">
        <v>44195</v>
      </c>
      <c r="I30649" t="s">
        <v>73528</v>
      </c>
      <c r="J30649" t="s">
        <v>73529</v>
      </c>
      <c r="K30649" t="s">
        <v>31</v>
      </c>
      <c r="L30649" s="2">
        <v>20491.762699999999</v>
      </c>
      <c r="M30649" t="s">
        <v>48</v>
      </c>
      <c r="N30649" s="1">
        <v>44205</v>
      </c>
      <c r="O30649" t="s">
        <v>42</v>
      </c>
      <c r="P30649" t="s">
        <v>24</v>
      </c>
      <c r="Q30649">
        <v>2020</v>
      </c>
    </row>
    <row r="30650" spans="1:17" x14ac:dyDescent="0.35">
      <c r="A30650" t="s">
        <v>73530</v>
      </c>
      <c r="B30650" t="s">
        <v>35</v>
      </c>
      <c r="C30650" t="s">
        <v>111133</v>
      </c>
      <c r="D30650">
        <v>84</v>
      </c>
      <c r="E30650" t="s">
        <v>37</v>
      </c>
      <c r="F30650" t="s">
        <v>44</v>
      </c>
      <c r="G30650" t="s">
        <v>28</v>
      </c>
      <c r="H30650" s="1">
        <v>44017</v>
      </c>
      <c r="I30650" t="s">
        <v>3719</v>
      </c>
      <c r="J30650" t="s">
        <v>73531</v>
      </c>
      <c r="K30650" t="s">
        <v>68</v>
      </c>
      <c r="L30650" s="2">
        <v>33817.246400000004</v>
      </c>
      <c r="M30650" t="s">
        <v>32</v>
      </c>
      <c r="N30650" s="1">
        <v>44023</v>
      </c>
      <c r="O30650" t="s">
        <v>54</v>
      </c>
      <c r="P30650" t="s">
        <v>34</v>
      </c>
      <c r="Q30650">
        <v>2020</v>
      </c>
    </row>
    <row r="30651" spans="1:17" x14ac:dyDescent="0.35">
      <c r="A30651" t="s">
        <v>73532</v>
      </c>
      <c r="B30651" t="s">
        <v>35</v>
      </c>
      <c r="C30651" t="s">
        <v>111133</v>
      </c>
      <c r="D30651">
        <v>70</v>
      </c>
      <c r="E30651" t="s">
        <v>37</v>
      </c>
      <c r="F30651" t="s">
        <v>128</v>
      </c>
      <c r="G30651" t="s">
        <v>28</v>
      </c>
      <c r="H30651" s="1">
        <v>44127</v>
      </c>
      <c r="I30651" t="s">
        <v>73533</v>
      </c>
      <c r="J30651" t="s">
        <v>73534</v>
      </c>
      <c r="K30651" t="s">
        <v>68</v>
      </c>
      <c r="L30651" s="2">
        <v>48957.042800000003</v>
      </c>
      <c r="M30651" t="s">
        <v>32</v>
      </c>
      <c r="N30651" s="1">
        <v>44141</v>
      </c>
      <c r="O30651" t="s">
        <v>42</v>
      </c>
      <c r="P30651" t="s">
        <v>34</v>
      </c>
      <c r="Q30651">
        <v>2020</v>
      </c>
    </row>
    <row r="30652" spans="1:17" x14ac:dyDescent="0.35">
      <c r="A30652" t="s">
        <v>73535</v>
      </c>
      <c r="B30652" t="s">
        <v>35</v>
      </c>
      <c r="C30652" t="s">
        <v>111133</v>
      </c>
      <c r="D30652">
        <v>74</v>
      </c>
      <c r="E30652" t="s">
        <v>16</v>
      </c>
      <c r="F30652" t="s">
        <v>44</v>
      </c>
      <c r="G30652" t="s">
        <v>57</v>
      </c>
      <c r="H30652" s="1">
        <v>44144</v>
      </c>
      <c r="I30652" t="s">
        <v>66483</v>
      </c>
      <c r="J30652" t="s">
        <v>73536</v>
      </c>
      <c r="K30652" t="s">
        <v>60</v>
      </c>
      <c r="L30652" s="2">
        <v>27499.0065</v>
      </c>
      <c r="M30652" t="s">
        <v>32</v>
      </c>
      <c r="N30652" s="1">
        <v>44155</v>
      </c>
      <c r="O30652" t="s">
        <v>42</v>
      </c>
      <c r="P30652" t="s">
        <v>34</v>
      </c>
      <c r="Q30652">
        <v>2020</v>
      </c>
    </row>
    <row r="30653" spans="1:17" x14ac:dyDescent="0.35">
      <c r="A30653" t="s">
        <v>48863</v>
      </c>
      <c r="B30653" t="s">
        <v>55</v>
      </c>
      <c r="C30653" t="s">
        <v>111134</v>
      </c>
      <c r="D30653">
        <v>40</v>
      </c>
      <c r="E30653" t="s">
        <v>16</v>
      </c>
      <c r="F30653" t="s">
        <v>51</v>
      </c>
      <c r="G30653" t="s">
        <v>45</v>
      </c>
      <c r="H30653" s="1">
        <v>43678</v>
      </c>
      <c r="I30653" t="s">
        <v>73537</v>
      </c>
      <c r="J30653" t="s">
        <v>73538</v>
      </c>
      <c r="K30653" t="s">
        <v>21</v>
      </c>
      <c r="L30653" s="2">
        <v>40182.508699999998</v>
      </c>
      <c r="M30653" t="s">
        <v>32</v>
      </c>
      <c r="N30653" s="1">
        <v>43695</v>
      </c>
      <c r="O30653" t="s">
        <v>42</v>
      </c>
      <c r="P30653" t="s">
        <v>34</v>
      </c>
      <c r="Q30653">
        <v>2019</v>
      </c>
    </row>
    <row r="30654" spans="1:17" x14ac:dyDescent="0.35">
      <c r="A30654" t="s">
        <v>73539</v>
      </c>
      <c r="B30654" t="s">
        <v>35</v>
      </c>
      <c r="C30654" t="s">
        <v>111133</v>
      </c>
      <c r="D30654">
        <v>68</v>
      </c>
      <c r="E30654" t="s">
        <v>37</v>
      </c>
      <c r="F30654" t="s">
        <v>38</v>
      </c>
      <c r="G30654" t="s">
        <v>45</v>
      </c>
      <c r="H30654" s="1">
        <v>43640</v>
      </c>
      <c r="I30654" t="s">
        <v>73540</v>
      </c>
      <c r="J30654" t="s">
        <v>73541</v>
      </c>
      <c r="K30654" t="s">
        <v>41</v>
      </c>
      <c r="L30654" s="2">
        <v>24754.036</v>
      </c>
      <c r="M30654" t="s">
        <v>22</v>
      </c>
      <c r="N30654" s="1">
        <v>43670</v>
      </c>
      <c r="O30654" t="s">
        <v>82</v>
      </c>
      <c r="P30654" t="s">
        <v>24</v>
      </c>
      <c r="Q30654">
        <v>2019</v>
      </c>
    </row>
    <row r="30655" spans="1:17" x14ac:dyDescent="0.35">
      <c r="A30655" t="s">
        <v>53440</v>
      </c>
      <c r="B30655" t="s">
        <v>35</v>
      </c>
      <c r="C30655" t="s">
        <v>111133</v>
      </c>
      <c r="D30655">
        <v>63</v>
      </c>
      <c r="E30655" t="s">
        <v>37</v>
      </c>
      <c r="F30655" t="s">
        <v>44</v>
      </c>
      <c r="G30655" t="s">
        <v>57</v>
      </c>
      <c r="H30655" s="1">
        <v>43890</v>
      </c>
      <c r="I30655" t="s">
        <v>46037</v>
      </c>
      <c r="J30655" t="s">
        <v>73542</v>
      </c>
      <c r="K30655" t="s">
        <v>41</v>
      </c>
      <c r="L30655" s="2">
        <v>20895.386600000002</v>
      </c>
      <c r="M30655" t="s">
        <v>32</v>
      </c>
      <c r="N30655" s="1">
        <v>43901</v>
      </c>
      <c r="O30655" t="s">
        <v>54</v>
      </c>
      <c r="P30655" t="s">
        <v>49</v>
      </c>
      <c r="Q30655">
        <v>2020</v>
      </c>
    </row>
    <row r="30656" spans="1:17" x14ac:dyDescent="0.35">
      <c r="A30656" t="s">
        <v>73543</v>
      </c>
      <c r="B30656" t="s">
        <v>35</v>
      </c>
      <c r="C30656" t="s">
        <v>111133</v>
      </c>
      <c r="D30656">
        <v>77</v>
      </c>
      <c r="E30656" t="s">
        <v>16</v>
      </c>
      <c r="F30656" t="s">
        <v>27</v>
      </c>
      <c r="G30656" t="s">
        <v>28</v>
      </c>
      <c r="H30656" s="1">
        <v>45017</v>
      </c>
      <c r="I30656" t="s">
        <v>73544</v>
      </c>
      <c r="J30656" t="s">
        <v>73545</v>
      </c>
      <c r="K30656" t="s">
        <v>41</v>
      </c>
      <c r="L30656" s="2">
        <v>15858.133900000001</v>
      </c>
      <c r="M30656" t="s">
        <v>22</v>
      </c>
      <c r="N30656" s="1">
        <v>45042</v>
      </c>
      <c r="O30656" t="s">
        <v>42</v>
      </c>
      <c r="P30656" t="s">
        <v>49</v>
      </c>
      <c r="Q30656">
        <v>2023</v>
      </c>
    </row>
    <row r="30657" spans="1:17" x14ac:dyDescent="0.35">
      <c r="A30657" t="s">
        <v>73546</v>
      </c>
      <c r="B30657" t="s">
        <v>35</v>
      </c>
      <c r="C30657" t="s">
        <v>111133</v>
      </c>
      <c r="D30657">
        <v>80</v>
      </c>
      <c r="E30657" t="s">
        <v>16</v>
      </c>
      <c r="F30657" t="s">
        <v>106</v>
      </c>
      <c r="G30657" t="s">
        <v>28</v>
      </c>
      <c r="H30657" s="1">
        <v>45395</v>
      </c>
      <c r="I30657" t="s">
        <v>73547</v>
      </c>
      <c r="J30657" t="s">
        <v>73548</v>
      </c>
      <c r="K30657" t="s">
        <v>41</v>
      </c>
      <c r="L30657" s="2">
        <v>43200.8632</v>
      </c>
      <c r="M30657" t="s">
        <v>48</v>
      </c>
      <c r="N30657" s="1">
        <v>45410</v>
      </c>
      <c r="O30657" t="s">
        <v>33</v>
      </c>
      <c r="P30657" t="s">
        <v>34</v>
      </c>
      <c r="Q30657">
        <v>2024</v>
      </c>
    </row>
    <row r="30658" spans="1:17" x14ac:dyDescent="0.35">
      <c r="A30658" t="s">
        <v>73549</v>
      </c>
      <c r="B30658" t="s">
        <v>35</v>
      </c>
      <c r="C30658" t="s">
        <v>111133</v>
      </c>
      <c r="D30658">
        <v>66</v>
      </c>
      <c r="E30658" t="s">
        <v>37</v>
      </c>
      <c r="F30658" t="s">
        <v>128</v>
      </c>
      <c r="G30658" t="s">
        <v>57</v>
      </c>
      <c r="H30658" s="1">
        <v>43944</v>
      </c>
      <c r="I30658" t="s">
        <v>73550</v>
      </c>
      <c r="J30658" t="s">
        <v>48006</v>
      </c>
      <c r="K30658" t="s">
        <v>41</v>
      </c>
      <c r="L30658" s="2">
        <v>44864.310100000002</v>
      </c>
      <c r="M30658" t="s">
        <v>32</v>
      </c>
      <c r="N30658" s="1">
        <v>43970</v>
      </c>
      <c r="O30658" t="s">
        <v>23</v>
      </c>
      <c r="P30658" t="s">
        <v>49</v>
      </c>
      <c r="Q30658">
        <v>2020</v>
      </c>
    </row>
    <row r="30659" spans="1:17" x14ac:dyDescent="0.35">
      <c r="A30659" t="s">
        <v>73551</v>
      </c>
      <c r="B30659" t="s">
        <v>55</v>
      </c>
      <c r="C30659" t="s">
        <v>111134</v>
      </c>
      <c r="D30659">
        <v>54</v>
      </c>
      <c r="E30659" t="s">
        <v>16</v>
      </c>
      <c r="F30659" t="s">
        <v>27</v>
      </c>
      <c r="G30659" t="s">
        <v>96</v>
      </c>
      <c r="H30659" s="1">
        <v>45072</v>
      </c>
      <c r="I30659" t="s">
        <v>73552</v>
      </c>
      <c r="J30659" t="s">
        <v>73553</v>
      </c>
      <c r="K30659" t="s">
        <v>60</v>
      </c>
      <c r="L30659" s="2">
        <v>46218.005899999996</v>
      </c>
      <c r="M30659" t="s">
        <v>48</v>
      </c>
      <c r="N30659" s="1">
        <v>45078</v>
      </c>
      <c r="O30659" t="s">
        <v>23</v>
      </c>
      <c r="P30659" t="s">
        <v>49</v>
      </c>
      <c r="Q30659">
        <v>2023</v>
      </c>
    </row>
    <row r="30660" spans="1:17" x14ac:dyDescent="0.35">
      <c r="A30660" t="s">
        <v>73554</v>
      </c>
      <c r="B30660" t="s">
        <v>55</v>
      </c>
      <c r="C30660" t="s">
        <v>111134</v>
      </c>
      <c r="D30660">
        <v>48</v>
      </c>
      <c r="E30660" t="s">
        <v>16</v>
      </c>
      <c r="F30660" t="s">
        <v>44</v>
      </c>
      <c r="G30660" t="s">
        <v>96</v>
      </c>
      <c r="H30660" s="1">
        <v>43715</v>
      </c>
      <c r="I30660" t="s">
        <v>73555</v>
      </c>
      <c r="J30660" t="s">
        <v>73556</v>
      </c>
      <c r="K30660" t="s">
        <v>41</v>
      </c>
      <c r="L30660" s="2">
        <v>11565.1919</v>
      </c>
      <c r="M30660" t="s">
        <v>22</v>
      </c>
      <c r="N30660" s="1">
        <v>43720</v>
      </c>
      <c r="O30660" t="s">
        <v>33</v>
      </c>
      <c r="P30660" t="s">
        <v>34</v>
      </c>
      <c r="Q30660">
        <v>2019</v>
      </c>
    </row>
    <row r="30661" spans="1:17" x14ac:dyDescent="0.35">
      <c r="A30661" t="s">
        <v>73557</v>
      </c>
      <c r="B30661" t="s">
        <v>55</v>
      </c>
      <c r="C30661" t="s">
        <v>111134</v>
      </c>
      <c r="D30661">
        <v>44</v>
      </c>
      <c r="E30661" t="s">
        <v>37</v>
      </c>
      <c r="F30661" t="s">
        <v>27</v>
      </c>
      <c r="G30661" t="s">
        <v>18</v>
      </c>
      <c r="H30661" s="1">
        <v>44367</v>
      </c>
      <c r="I30661" t="s">
        <v>73558</v>
      </c>
      <c r="J30661" t="s">
        <v>29599</v>
      </c>
      <c r="K30661" t="s">
        <v>31</v>
      </c>
      <c r="L30661" s="2">
        <v>33951.959199999998</v>
      </c>
      <c r="M30661" t="s">
        <v>22</v>
      </c>
      <c r="N30661" s="1">
        <v>44372</v>
      </c>
      <c r="O30661" t="s">
        <v>54</v>
      </c>
      <c r="P30661" t="s">
        <v>49</v>
      </c>
      <c r="Q30661">
        <v>2021</v>
      </c>
    </row>
    <row r="30662" spans="1:17" x14ac:dyDescent="0.35">
      <c r="A30662" t="s">
        <v>73559</v>
      </c>
      <c r="B30662" t="s">
        <v>35</v>
      </c>
      <c r="C30662" t="s">
        <v>111133</v>
      </c>
      <c r="D30662">
        <v>80</v>
      </c>
      <c r="E30662" t="s">
        <v>37</v>
      </c>
      <c r="F30662" t="s">
        <v>62</v>
      </c>
      <c r="G30662" t="s">
        <v>28</v>
      </c>
      <c r="H30662" s="1">
        <v>43663</v>
      </c>
      <c r="I30662" t="s">
        <v>73560</v>
      </c>
      <c r="J30662" t="s">
        <v>73561</v>
      </c>
      <c r="K30662" t="s">
        <v>60</v>
      </c>
      <c r="L30662" s="2">
        <v>33536.367100000003</v>
      </c>
      <c r="M30662" t="s">
        <v>22</v>
      </c>
      <c r="N30662" s="1">
        <v>43665</v>
      </c>
      <c r="O30662" t="s">
        <v>42</v>
      </c>
      <c r="P30662" t="s">
        <v>34</v>
      </c>
      <c r="Q30662">
        <v>2019</v>
      </c>
    </row>
    <row r="30663" spans="1:17" x14ac:dyDescent="0.35">
      <c r="A30663" t="s">
        <v>73562</v>
      </c>
      <c r="B30663" t="s">
        <v>35</v>
      </c>
      <c r="C30663" t="s">
        <v>111133</v>
      </c>
      <c r="D30663">
        <v>62</v>
      </c>
      <c r="E30663" t="s">
        <v>16</v>
      </c>
      <c r="F30663" t="s">
        <v>38</v>
      </c>
      <c r="G30663" t="s">
        <v>79</v>
      </c>
      <c r="H30663" s="1">
        <v>43627</v>
      </c>
      <c r="I30663" t="s">
        <v>73563</v>
      </c>
      <c r="J30663" t="s">
        <v>73564</v>
      </c>
      <c r="K30663" t="s">
        <v>41</v>
      </c>
      <c r="L30663" s="2">
        <v>36075.0196</v>
      </c>
      <c r="M30663" t="s">
        <v>48</v>
      </c>
      <c r="N30663" s="1">
        <v>43639</v>
      </c>
      <c r="O30663" t="s">
        <v>33</v>
      </c>
      <c r="P30663" t="s">
        <v>34</v>
      </c>
      <c r="Q30663">
        <v>2019</v>
      </c>
    </row>
    <row r="30664" spans="1:17" x14ac:dyDescent="0.35">
      <c r="A30664" t="s">
        <v>73565</v>
      </c>
      <c r="B30664" t="s">
        <v>35</v>
      </c>
      <c r="C30664" t="s">
        <v>111133</v>
      </c>
      <c r="D30664">
        <v>77</v>
      </c>
      <c r="E30664" t="s">
        <v>37</v>
      </c>
      <c r="F30664" t="s">
        <v>62</v>
      </c>
      <c r="G30664" t="s">
        <v>28</v>
      </c>
      <c r="H30664" s="1">
        <v>44816</v>
      </c>
      <c r="I30664" t="s">
        <v>73566</v>
      </c>
      <c r="J30664" t="s">
        <v>52879</v>
      </c>
      <c r="K30664" t="s">
        <v>68</v>
      </c>
      <c r="L30664" s="2">
        <v>17236.8557</v>
      </c>
      <c r="M30664" t="s">
        <v>22</v>
      </c>
      <c r="N30664" s="1">
        <v>44846</v>
      </c>
      <c r="O30664" t="s">
        <v>33</v>
      </c>
      <c r="P30664" t="s">
        <v>24</v>
      </c>
      <c r="Q30664">
        <v>2022</v>
      </c>
    </row>
    <row r="30665" spans="1:17" x14ac:dyDescent="0.35">
      <c r="A30665" t="s">
        <v>73567</v>
      </c>
      <c r="B30665" t="s">
        <v>55</v>
      </c>
      <c r="C30665" t="s">
        <v>111134</v>
      </c>
      <c r="D30665">
        <v>48</v>
      </c>
      <c r="E30665" t="s">
        <v>37</v>
      </c>
      <c r="F30665" t="s">
        <v>17</v>
      </c>
      <c r="G30665" t="s">
        <v>45</v>
      </c>
      <c r="H30665" s="1">
        <v>44832</v>
      </c>
      <c r="I30665" t="s">
        <v>61884</v>
      </c>
      <c r="J30665" t="s">
        <v>73568</v>
      </c>
      <c r="K30665" t="s">
        <v>21</v>
      </c>
      <c r="L30665" s="2">
        <v>24310.056499999999</v>
      </c>
      <c r="M30665" t="s">
        <v>32</v>
      </c>
      <c r="N30665" s="1">
        <v>44854</v>
      </c>
      <c r="O30665" t="s">
        <v>42</v>
      </c>
      <c r="P30665" t="s">
        <v>49</v>
      </c>
      <c r="Q30665">
        <v>2022</v>
      </c>
    </row>
    <row r="30666" spans="1:17" x14ac:dyDescent="0.35">
      <c r="A30666" t="s">
        <v>73569</v>
      </c>
      <c r="B30666" t="s">
        <v>35</v>
      </c>
      <c r="C30666" t="s">
        <v>111133</v>
      </c>
      <c r="D30666">
        <v>75</v>
      </c>
      <c r="E30666" t="s">
        <v>37</v>
      </c>
      <c r="F30666" t="s">
        <v>38</v>
      </c>
      <c r="G30666" t="s">
        <v>96</v>
      </c>
      <c r="H30666" s="1">
        <v>45044</v>
      </c>
      <c r="I30666" t="s">
        <v>73570</v>
      </c>
      <c r="J30666" t="s">
        <v>73571</v>
      </c>
      <c r="K30666" t="s">
        <v>68</v>
      </c>
      <c r="L30666" s="2">
        <v>16253.357599999999</v>
      </c>
      <c r="M30666" t="s">
        <v>22</v>
      </c>
      <c r="N30666" s="1">
        <v>45050</v>
      </c>
      <c r="O30666" t="s">
        <v>82</v>
      </c>
      <c r="P30666" t="s">
        <v>49</v>
      </c>
      <c r="Q30666">
        <v>2023</v>
      </c>
    </row>
    <row r="30667" spans="1:17" x14ac:dyDescent="0.35">
      <c r="A30667" t="s">
        <v>73572</v>
      </c>
      <c r="B30667" t="s">
        <v>35</v>
      </c>
      <c r="C30667" t="s">
        <v>111133</v>
      </c>
      <c r="D30667">
        <v>67</v>
      </c>
      <c r="E30667" t="s">
        <v>16</v>
      </c>
      <c r="F30667" t="s">
        <v>17</v>
      </c>
      <c r="G30667" t="s">
        <v>45</v>
      </c>
      <c r="H30667" s="1">
        <v>44465</v>
      </c>
      <c r="I30667" t="s">
        <v>6116</v>
      </c>
      <c r="J30667" t="s">
        <v>24656</v>
      </c>
      <c r="K30667" t="s">
        <v>68</v>
      </c>
      <c r="L30667" s="2">
        <v>16097.163500000001</v>
      </c>
      <c r="M30667" t="s">
        <v>32</v>
      </c>
      <c r="N30667" s="1">
        <v>44481</v>
      </c>
      <c r="O30667" t="s">
        <v>23</v>
      </c>
      <c r="P30667" t="s">
        <v>49</v>
      </c>
      <c r="Q30667">
        <v>2021</v>
      </c>
    </row>
    <row r="30668" spans="1:17" x14ac:dyDescent="0.35">
      <c r="A30668" t="s">
        <v>73573</v>
      </c>
      <c r="B30668" t="s">
        <v>35</v>
      </c>
      <c r="C30668" t="s">
        <v>111133</v>
      </c>
      <c r="D30668">
        <v>77</v>
      </c>
      <c r="E30668" t="s">
        <v>37</v>
      </c>
      <c r="F30668" t="s">
        <v>17</v>
      </c>
      <c r="G30668" t="s">
        <v>79</v>
      </c>
      <c r="H30668" s="1">
        <v>44456</v>
      </c>
      <c r="I30668" t="s">
        <v>73574</v>
      </c>
      <c r="J30668" t="s">
        <v>73575</v>
      </c>
      <c r="K30668" t="s">
        <v>68</v>
      </c>
      <c r="L30668" s="2">
        <v>35272.28</v>
      </c>
      <c r="M30668" t="s">
        <v>22</v>
      </c>
      <c r="N30668" s="1">
        <v>44462</v>
      </c>
      <c r="O30668" t="s">
        <v>33</v>
      </c>
      <c r="P30668" t="s">
        <v>34</v>
      </c>
      <c r="Q30668">
        <v>2021</v>
      </c>
    </row>
    <row r="30669" spans="1:17" x14ac:dyDescent="0.35">
      <c r="A30669" t="s">
        <v>73576</v>
      </c>
      <c r="B30669" t="s">
        <v>25</v>
      </c>
      <c r="C30669" t="s">
        <v>111132</v>
      </c>
      <c r="D30669">
        <v>21</v>
      </c>
      <c r="E30669" t="s">
        <v>37</v>
      </c>
      <c r="F30669" t="s">
        <v>44</v>
      </c>
      <c r="G30669" t="s">
        <v>45</v>
      </c>
      <c r="H30669" s="1">
        <v>44214</v>
      </c>
      <c r="I30669" t="s">
        <v>64499</v>
      </c>
      <c r="J30669" t="s">
        <v>73577</v>
      </c>
      <c r="K30669" t="s">
        <v>21</v>
      </c>
      <c r="L30669" s="2">
        <v>38186.016799999998</v>
      </c>
      <c r="M30669" t="s">
        <v>32</v>
      </c>
      <c r="N30669" s="1">
        <v>44239</v>
      </c>
      <c r="O30669" t="s">
        <v>82</v>
      </c>
      <c r="P30669" t="s">
        <v>24</v>
      </c>
      <c r="Q30669">
        <v>2021</v>
      </c>
    </row>
    <row r="30670" spans="1:17" x14ac:dyDescent="0.35">
      <c r="A30670" t="s">
        <v>1374</v>
      </c>
      <c r="B30670" t="s">
        <v>55</v>
      </c>
      <c r="C30670" t="s">
        <v>111134</v>
      </c>
      <c r="D30670">
        <v>56</v>
      </c>
      <c r="E30670" t="s">
        <v>16</v>
      </c>
      <c r="F30670" t="s">
        <v>106</v>
      </c>
      <c r="G30670" t="s">
        <v>18</v>
      </c>
      <c r="H30670" s="1">
        <v>43679</v>
      </c>
      <c r="I30670" t="s">
        <v>73578</v>
      </c>
      <c r="J30670" t="s">
        <v>73579</v>
      </c>
      <c r="K30670" t="s">
        <v>31</v>
      </c>
      <c r="L30670" s="2">
        <v>20557.268499999998</v>
      </c>
      <c r="M30670" t="s">
        <v>32</v>
      </c>
      <c r="N30670" s="1">
        <v>43683</v>
      </c>
      <c r="O30670" t="s">
        <v>23</v>
      </c>
      <c r="P30670" t="s">
        <v>49</v>
      </c>
      <c r="Q30670">
        <v>2019</v>
      </c>
    </row>
    <row r="30671" spans="1:17" x14ac:dyDescent="0.35">
      <c r="A30671" t="s">
        <v>73580</v>
      </c>
      <c r="B30671" t="s">
        <v>55</v>
      </c>
      <c r="C30671" t="s">
        <v>111134</v>
      </c>
      <c r="D30671">
        <v>35</v>
      </c>
      <c r="E30671" t="s">
        <v>16</v>
      </c>
      <c r="F30671" t="s">
        <v>27</v>
      </c>
      <c r="G30671" t="s">
        <v>18</v>
      </c>
      <c r="H30671" s="1">
        <v>44603</v>
      </c>
      <c r="I30671" t="s">
        <v>73581</v>
      </c>
      <c r="J30671" t="s">
        <v>73582</v>
      </c>
      <c r="K30671" t="s">
        <v>31</v>
      </c>
      <c r="L30671" s="2">
        <v>31895.984199999999</v>
      </c>
      <c r="M30671" t="s">
        <v>22</v>
      </c>
      <c r="N30671" s="1">
        <v>44629</v>
      </c>
      <c r="O30671" t="s">
        <v>33</v>
      </c>
      <c r="P30671" t="s">
        <v>34</v>
      </c>
      <c r="Q30671">
        <v>2022</v>
      </c>
    </row>
    <row r="30672" spans="1:17" x14ac:dyDescent="0.35">
      <c r="A30672" t="s">
        <v>73583</v>
      </c>
      <c r="B30672" t="s">
        <v>55</v>
      </c>
      <c r="C30672" t="s">
        <v>111134</v>
      </c>
      <c r="D30672">
        <v>54</v>
      </c>
      <c r="E30672" t="s">
        <v>16</v>
      </c>
      <c r="F30672" t="s">
        <v>17</v>
      </c>
      <c r="G30672" t="s">
        <v>57</v>
      </c>
      <c r="H30672" s="1">
        <v>45039</v>
      </c>
      <c r="I30672" t="s">
        <v>3609</v>
      </c>
      <c r="J30672" t="s">
        <v>3799</v>
      </c>
      <c r="K30672" t="s">
        <v>60</v>
      </c>
      <c r="L30672" s="2">
        <v>36239.7912</v>
      </c>
      <c r="M30672" t="s">
        <v>22</v>
      </c>
      <c r="N30672" s="1">
        <v>45059</v>
      </c>
      <c r="O30672" t="s">
        <v>42</v>
      </c>
      <c r="P30672" t="s">
        <v>49</v>
      </c>
      <c r="Q30672">
        <v>2023</v>
      </c>
    </row>
    <row r="30673" spans="1:17" x14ac:dyDescent="0.35">
      <c r="A30673" t="s">
        <v>73584</v>
      </c>
      <c r="B30673" t="s">
        <v>25</v>
      </c>
      <c r="C30673" t="s">
        <v>111132</v>
      </c>
      <c r="D30673">
        <v>29</v>
      </c>
      <c r="E30673" t="s">
        <v>37</v>
      </c>
      <c r="F30673" t="s">
        <v>51</v>
      </c>
      <c r="G30673" t="s">
        <v>28</v>
      </c>
      <c r="H30673" s="1">
        <v>44100</v>
      </c>
      <c r="I30673" t="s">
        <v>48355</v>
      </c>
      <c r="J30673" t="s">
        <v>73585</v>
      </c>
      <c r="K30673" t="s">
        <v>31</v>
      </c>
      <c r="L30673" s="2">
        <v>23583.393</v>
      </c>
      <c r="M30673" t="s">
        <v>32</v>
      </c>
      <c r="N30673" s="1">
        <v>44112</v>
      </c>
      <c r="O30673" t="s">
        <v>42</v>
      </c>
      <c r="P30673" t="s">
        <v>34</v>
      </c>
      <c r="Q30673">
        <v>2020</v>
      </c>
    </row>
    <row r="30674" spans="1:17" x14ac:dyDescent="0.35">
      <c r="A30674" t="s">
        <v>73586</v>
      </c>
      <c r="B30674" t="s">
        <v>25</v>
      </c>
      <c r="C30674" t="s">
        <v>111132</v>
      </c>
      <c r="D30674">
        <v>19</v>
      </c>
      <c r="E30674" t="s">
        <v>37</v>
      </c>
      <c r="F30674" t="s">
        <v>17</v>
      </c>
      <c r="G30674" t="s">
        <v>18</v>
      </c>
      <c r="H30674" s="1">
        <v>44791</v>
      </c>
      <c r="I30674" t="s">
        <v>73587</v>
      </c>
      <c r="J30674" t="s">
        <v>73588</v>
      </c>
      <c r="K30674" t="s">
        <v>41</v>
      </c>
      <c r="L30674" s="2">
        <v>39411.131600000001</v>
      </c>
      <c r="M30674" t="s">
        <v>32</v>
      </c>
      <c r="N30674" s="1">
        <v>44807</v>
      </c>
      <c r="O30674" t="s">
        <v>82</v>
      </c>
      <c r="P30674" t="s">
        <v>34</v>
      </c>
      <c r="Q30674">
        <v>2022</v>
      </c>
    </row>
    <row r="30675" spans="1:17" x14ac:dyDescent="0.35">
      <c r="A30675" t="s">
        <v>73589</v>
      </c>
      <c r="B30675" t="s">
        <v>55</v>
      </c>
      <c r="C30675" t="s">
        <v>111134</v>
      </c>
      <c r="D30675">
        <v>59</v>
      </c>
      <c r="E30675" t="s">
        <v>16</v>
      </c>
      <c r="F30675" t="s">
        <v>17</v>
      </c>
      <c r="G30675" t="s">
        <v>45</v>
      </c>
      <c r="H30675" s="1">
        <v>43625</v>
      </c>
      <c r="I30675" t="s">
        <v>73590</v>
      </c>
      <c r="J30675" t="s">
        <v>73591</v>
      </c>
      <c r="K30675" t="s">
        <v>21</v>
      </c>
      <c r="L30675" s="2">
        <v>47934.650300000001</v>
      </c>
      <c r="M30675" t="s">
        <v>22</v>
      </c>
      <c r="N30675" s="1">
        <v>43636</v>
      </c>
      <c r="O30675" t="s">
        <v>42</v>
      </c>
      <c r="P30675" t="s">
        <v>24</v>
      </c>
      <c r="Q30675">
        <v>2019</v>
      </c>
    </row>
    <row r="30676" spans="1:17" x14ac:dyDescent="0.35">
      <c r="A30676" t="s">
        <v>73592</v>
      </c>
      <c r="B30676" t="s">
        <v>55</v>
      </c>
      <c r="C30676" t="s">
        <v>111134</v>
      </c>
      <c r="D30676">
        <v>48</v>
      </c>
      <c r="E30676" t="s">
        <v>16</v>
      </c>
      <c r="F30676" t="s">
        <v>38</v>
      </c>
      <c r="G30676" t="s">
        <v>18</v>
      </c>
      <c r="H30676" s="1">
        <v>43766</v>
      </c>
      <c r="I30676" t="s">
        <v>73593</v>
      </c>
      <c r="J30676" t="s">
        <v>73594</v>
      </c>
      <c r="K30676" t="s">
        <v>60</v>
      </c>
      <c r="L30676" s="2">
        <v>45131.465600000003</v>
      </c>
      <c r="M30676" t="s">
        <v>22</v>
      </c>
      <c r="N30676" s="1">
        <v>43788</v>
      </c>
      <c r="O30676" t="s">
        <v>33</v>
      </c>
      <c r="P30676" t="s">
        <v>49</v>
      </c>
      <c r="Q30676">
        <v>2019</v>
      </c>
    </row>
    <row r="30677" spans="1:17" x14ac:dyDescent="0.35">
      <c r="A30677" t="s">
        <v>73595</v>
      </c>
      <c r="B30677" t="s">
        <v>35</v>
      </c>
      <c r="C30677" t="s">
        <v>111133</v>
      </c>
      <c r="D30677">
        <v>75</v>
      </c>
      <c r="E30677" t="s">
        <v>16</v>
      </c>
      <c r="F30677" t="s">
        <v>128</v>
      </c>
      <c r="G30677" t="s">
        <v>45</v>
      </c>
      <c r="H30677" s="1">
        <v>45247</v>
      </c>
      <c r="I30677" t="s">
        <v>73596</v>
      </c>
      <c r="J30677" t="s">
        <v>73597</v>
      </c>
      <c r="K30677" t="s">
        <v>31</v>
      </c>
      <c r="L30677" s="2">
        <v>36849.993300000002</v>
      </c>
      <c r="M30677" t="s">
        <v>32</v>
      </c>
      <c r="N30677" s="1">
        <v>45258</v>
      </c>
      <c r="O30677" t="s">
        <v>33</v>
      </c>
      <c r="P30677" t="s">
        <v>34</v>
      </c>
      <c r="Q30677">
        <v>2023</v>
      </c>
    </row>
    <row r="30678" spans="1:17" x14ac:dyDescent="0.35">
      <c r="A30678" t="s">
        <v>47865</v>
      </c>
      <c r="B30678" t="s">
        <v>25</v>
      </c>
      <c r="C30678" t="s">
        <v>111132</v>
      </c>
      <c r="D30678">
        <v>23</v>
      </c>
      <c r="E30678" t="s">
        <v>16</v>
      </c>
      <c r="F30678" t="s">
        <v>51</v>
      </c>
      <c r="G30678" t="s">
        <v>79</v>
      </c>
      <c r="H30678" s="1">
        <v>43817</v>
      </c>
      <c r="I30678" t="s">
        <v>73598</v>
      </c>
      <c r="J30678" t="s">
        <v>73599</v>
      </c>
      <c r="K30678" t="s">
        <v>21</v>
      </c>
      <c r="L30678" s="2">
        <v>46538.339</v>
      </c>
      <c r="M30678" t="s">
        <v>22</v>
      </c>
      <c r="N30678" s="1">
        <v>43825</v>
      </c>
      <c r="O30678" t="s">
        <v>33</v>
      </c>
      <c r="P30678" t="s">
        <v>24</v>
      </c>
      <c r="Q30678">
        <v>2019</v>
      </c>
    </row>
    <row r="30679" spans="1:17" x14ac:dyDescent="0.35">
      <c r="A30679" t="s">
        <v>73600</v>
      </c>
      <c r="B30679" t="s">
        <v>55</v>
      </c>
      <c r="C30679" t="s">
        <v>111134</v>
      </c>
      <c r="D30679">
        <v>59</v>
      </c>
      <c r="E30679" t="s">
        <v>37</v>
      </c>
      <c r="F30679" t="s">
        <v>44</v>
      </c>
      <c r="G30679" t="s">
        <v>57</v>
      </c>
      <c r="H30679" s="1">
        <v>44057</v>
      </c>
      <c r="I30679" t="s">
        <v>23138</v>
      </c>
      <c r="J30679" t="s">
        <v>73601</v>
      </c>
      <c r="K30679" t="s">
        <v>68</v>
      </c>
      <c r="L30679" s="2">
        <v>47920.975200000001</v>
      </c>
      <c r="M30679" t="s">
        <v>48</v>
      </c>
      <c r="N30679" s="1">
        <v>44064</v>
      </c>
      <c r="O30679" t="s">
        <v>54</v>
      </c>
      <c r="P30679" t="s">
        <v>24</v>
      </c>
      <c r="Q30679">
        <v>2020</v>
      </c>
    </row>
    <row r="30680" spans="1:17" x14ac:dyDescent="0.35">
      <c r="A30680" t="s">
        <v>73602</v>
      </c>
      <c r="B30680" t="s">
        <v>25</v>
      </c>
      <c r="C30680" t="s">
        <v>111132</v>
      </c>
      <c r="D30680">
        <v>25</v>
      </c>
      <c r="E30680" t="s">
        <v>16</v>
      </c>
      <c r="F30680" t="s">
        <v>44</v>
      </c>
      <c r="G30680" t="s">
        <v>45</v>
      </c>
      <c r="H30680" s="1">
        <v>44595</v>
      </c>
      <c r="I30680" t="s">
        <v>55265</v>
      </c>
      <c r="J30680" t="s">
        <v>73603</v>
      </c>
      <c r="K30680" t="s">
        <v>41</v>
      </c>
      <c r="L30680" s="2">
        <v>49340.753599999996</v>
      </c>
      <c r="M30680" t="s">
        <v>22</v>
      </c>
      <c r="N30680" s="1">
        <v>44607</v>
      </c>
      <c r="O30680" t="s">
        <v>33</v>
      </c>
      <c r="P30680" t="s">
        <v>34</v>
      </c>
      <c r="Q30680">
        <v>2022</v>
      </c>
    </row>
    <row r="30681" spans="1:17" x14ac:dyDescent="0.35">
      <c r="A30681" t="s">
        <v>73604</v>
      </c>
      <c r="B30681" t="s">
        <v>25</v>
      </c>
      <c r="C30681" t="s">
        <v>111132</v>
      </c>
      <c r="D30681">
        <v>27</v>
      </c>
      <c r="E30681" t="s">
        <v>37</v>
      </c>
      <c r="F30681" t="s">
        <v>27</v>
      </c>
      <c r="G30681" t="s">
        <v>45</v>
      </c>
      <c r="H30681" s="1">
        <v>44454</v>
      </c>
      <c r="I30681" t="s">
        <v>5852</v>
      </c>
      <c r="J30681" t="s">
        <v>73605</v>
      </c>
      <c r="K30681" t="s">
        <v>60</v>
      </c>
      <c r="L30681" s="2">
        <v>14215.149100000001</v>
      </c>
      <c r="M30681" t="s">
        <v>32</v>
      </c>
      <c r="N30681" s="1">
        <v>44459</v>
      </c>
      <c r="O30681" t="s">
        <v>82</v>
      </c>
      <c r="P30681" t="s">
        <v>24</v>
      </c>
      <c r="Q30681">
        <v>2021</v>
      </c>
    </row>
    <row r="30682" spans="1:17" x14ac:dyDescent="0.35">
      <c r="A30682" t="s">
        <v>73606</v>
      </c>
      <c r="B30682" t="s">
        <v>55</v>
      </c>
      <c r="C30682" t="s">
        <v>111134</v>
      </c>
      <c r="D30682">
        <v>42</v>
      </c>
      <c r="E30682" t="s">
        <v>16</v>
      </c>
      <c r="F30682" t="s">
        <v>38</v>
      </c>
      <c r="G30682" t="s">
        <v>45</v>
      </c>
      <c r="H30682" s="1">
        <v>44578</v>
      </c>
      <c r="I30682" t="s">
        <v>73607</v>
      </c>
      <c r="J30682" t="s">
        <v>70017</v>
      </c>
      <c r="K30682" t="s">
        <v>68</v>
      </c>
      <c r="L30682" s="2">
        <v>35878.993199999997</v>
      </c>
      <c r="M30682" t="s">
        <v>22</v>
      </c>
      <c r="N30682" s="1">
        <v>44583</v>
      </c>
      <c r="O30682" t="s">
        <v>23</v>
      </c>
      <c r="P30682" t="s">
        <v>49</v>
      </c>
      <c r="Q30682">
        <v>2022</v>
      </c>
    </row>
    <row r="30683" spans="1:17" x14ac:dyDescent="0.35">
      <c r="A30683" t="s">
        <v>73608</v>
      </c>
      <c r="B30683" t="s">
        <v>55</v>
      </c>
      <c r="C30683" t="s">
        <v>111134</v>
      </c>
      <c r="D30683">
        <v>57</v>
      </c>
      <c r="E30683" t="s">
        <v>16</v>
      </c>
      <c r="F30683" t="s">
        <v>27</v>
      </c>
      <c r="G30683" t="s">
        <v>79</v>
      </c>
      <c r="H30683" s="1">
        <v>45412</v>
      </c>
      <c r="I30683" t="s">
        <v>73609</v>
      </c>
      <c r="J30683" t="s">
        <v>73610</v>
      </c>
      <c r="K30683" t="s">
        <v>68</v>
      </c>
      <c r="L30683" s="2">
        <v>22289.277699999999</v>
      </c>
      <c r="M30683" t="s">
        <v>48</v>
      </c>
      <c r="N30683" s="1">
        <v>45435</v>
      </c>
      <c r="O30683" t="s">
        <v>33</v>
      </c>
      <c r="P30683" t="s">
        <v>34</v>
      </c>
      <c r="Q30683">
        <v>2024</v>
      </c>
    </row>
    <row r="30684" spans="1:17" x14ac:dyDescent="0.35">
      <c r="A30684" t="s">
        <v>73611</v>
      </c>
      <c r="B30684" t="s">
        <v>35</v>
      </c>
      <c r="C30684" t="s">
        <v>111133</v>
      </c>
      <c r="D30684">
        <v>68</v>
      </c>
      <c r="E30684" t="s">
        <v>16</v>
      </c>
      <c r="F30684" t="s">
        <v>51</v>
      </c>
      <c r="G30684" t="s">
        <v>96</v>
      </c>
      <c r="H30684" s="1">
        <v>44117</v>
      </c>
      <c r="I30684" t="s">
        <v>73612</v>
      </c>
      <c r="J30684" t="s">
        <v>73613</v>
      </c>
      <c r="K30684" t="s">
        <v>21</v>
      </c>
      <c r="L30684" s="2">
        <v>7562.9005999999999</v>
      </c>
      <c r="M30684" t="s">
        <v>48</v>
      </c>
      <c r="N30684" s="1">
        <v>44139</v>
      </c>
      <c r="O30684" t="s">
        <v>42</v>
      </c>
      <c r="P30684" t="s">
        <v>24</v>
      </c>
      <c r="Q30684">
        <v>2020</v>
      </c>
    </row>
    <row r="30685" spans="1:17" x14ac:dyDescent="0.35">
      <c r="A30685" t="s">
        <v>73614</v>
      </c>
      <c r="B30685" t="s">
        <v>55</v>
      </c>
      <c r="C30685" t="s">
        <v>111134</v>
      </c>
      <c r="D30685">
        <v>47</v>
      </c>
      <c r="E30685" t="s">
        <v>37</v>
      </c>
      <c r="F30685" t="s">
        <v>51</v>
      </c>
      <c r="G30685" t="s">
        <v>57</v>
      </c>
      <c r="H30685" s="1">
        <v>44948</v>
      </c>
      <c r="I30685" t="s">
        <v>73615</v>
      </c>
      <c r="J30685" t="s">
        <v>73616</v>
      </c>
      <c r="K30685" t="s">
        <v>21</v>
      </c>
      <c r="L30685" s="2">
        <v>34253.074200000003</v>
      </c>
      <c r="M30685" t="s">
        <v>48</v>
      </c>
      <c r="N30685" s="1">
        <v>44975</v>
      </c>
      <c r="O30685" t="s">
        <v>82</v>
      </c>
      <c r="P30685" t="s">
        <v>24</v>
      </c>
      <c r="Q30685">
        <v>2023</v>
      </c>
    </row>
    <row r="30686" spans="1:17" x14ac:dyDescent="0.35">
      <c r="A30686" t="s">
        <v>73617</v>
      </c>
      <c r="B30686" t="s">
        <v>35</v>
      </c>
      <c r="C30686" t="s">
        <v>111133</v>
      </c>
      <c r="D30686">
        <v>75</v>
      </c>
      <c r="E30686" t="s">
        <v>16</v>
      </c>
      <c r="F30686" t="s">
        <v>44</v>
      </c>
      <c r="G30686" t="s">
        <v>79</v>
      </c>
      <c r="H30686" s="1">
        <v>44452</v>
      </c>
      <c r="I30686" t="s">
        <v>73618</v>
      </c>
      <c r="J30686" t="s">
        <v>52304</v>
      </c>
      <c r="K30686" t="s">
        <v>21</v>
      </c>
      <c r="L30686" s="2">
        <v>40526.780400000003</v>
      </c>
      <c r="M30686" t="s">
        <v>22</v>
      </c>
      <c r="N30686" s="1">
        <v>44456</v>
      </c>
      <c r="O30686" t="s">
        <v>23</v>
      </c>
      <c r="P30686" t="s">
        <v>49</v>
      </c>
      <c r="Q30686">
        <v>2021</v>
      </c>
    </row>
    <row r="30687" spans="1:17" x14ac:dyDescent="0.35">
      <c r="A30687" t="s">
        <v>73619</v>
      </c>
      <c r="B30687" t="s">
        <v>35</v>
      </c>
      <c r="C30687" t="s">
        <v>111133</v>
      </c>
      <c r="D30687">
        <v>64</v>
      </c>
      <c r="E30687" t="s">
        <v>37</v>
      </c>
      <c r="F30687" t="s">
        <v>38</v>
      </c>
      <c r="G30687" t="s">
        <v>28</v>
      </c>
      <c r="H30687" s="1">
        <v>43775</v>
      </c>
      <c r="I30687" t="s">
        <v>73620</v>
      </c>
      <c r="J30687" t="s">
        <v>73621</v>
      </c>
      <c r="K30687" t="s">
        <v>31</v>
      </c>
      <c r="L30687" s="2">
        <v>4244.3086999999996</v>
      </c>
      <c r="M30687" t="s">
        <v>22</v>
      </c>
      <c r="N30687" s="1">
        <v>43800</v>
      </c>
      <c r="O30687" t="s">
        <v>54</v>
      </c>
      <c r="P30687" t="s">
        <v>34</v>
      </c>
      <c r="Q30687">
        <v>2019</v>
      </c>
    </row>
    <row r="30688" spans="1:17" x14ac:dyDescent="0.35">
      <c r="A30688" t="s">
        <v>73622</v>
      </c>
      <c r="B30688" t="s">
        <v>55</v>
      </c>
      <c r="C30688" t="s">
        <v>111134</v>
      </c>
      <c r="D30688">
        <v>57</v>
      </c>
      <c r="E30688" t="s">
        <v>37</v>
      </c>
      <c r="F30688" t="s">
        <v>17</v>
      </c>
      <c r="G30688" t="s">
        <v>57</v>
      </c>
      <c r="H30688" s="1">
        <v>43703</v>
      </c>
      <c r="I30688" t="s">
        <v>73623</v>
      </c>
      <c r="J30688" t="s">
        <v>3500</v>
      </c>
      <c r="K30688" t="s">
        <v>60</v>
      </c>
      <c r="L30688" s="2">
        <v>37471.0144</v>
      </c>
      <c r="M30688" t="s">
        <v>32</v>
      </c>
      <c r="N30688" s="1">
        <v>43726</v>
      </c>
      <c r="O30688" t="s">
        <v>33</v>
      </c>
      <c r="P30688" t="s">
        <v>49</v>
      </c>
      <c r="Q30688">
        <v>2019</v>
      </c>
    </row>
    <row r="30689" spans="1:17" x14ac:dyDescent="0.35">
      <c r="A30689" t="s">
        <v>73624</v>
      </c>
      <c r="B30689" t="s">
        <v>25</v>
      </c>
      <c r="C30689" t="s">
        <v>111132</v>
      </c>
      <c r="D30689">
        <v>30</v>
      </c>
      <c r="E30689" t="s">
        <v>37</v>
      </c>
      <c r="F30689" t="s">
        <v>44</v>
      </c>
      <c r="G30689" t="s">
        <v>45</v>
      </c>
      <c r="H30689" s="1">
        <v>43976</v>
      </c>
      <c r="I30689" t="s">
        <v>33660</v>
      </c>
      <c r="J30689" t="s">
        <v>73625</v>
      </c>
      <c r="K30689" t="s">
        <v>60</v>
      </c>
      <c r="L30689" s="2">
        <v>23973.3017</v>
      </c>
      <c r="M30689" t="s">
        <v>48</v>
      </c>
      <c r="N30689" s="1">
        <v>44006</v>
      </c>
      <c r="O30689" t="s">
        <v>82</v>
      </c>
      <c r="P30689" t="s">
        <v>49</v>
      </c>
      <c r="Q30689">
        <v>2020</v>
      </c>
    </row>
    <row r="30690" spans="1:17" x14ac:dyDescent="0.35">
      <c r="A30690" t="s">
        <v>73626</v>
      </c>
      <c r="B30690" t="s">
        <v>35</v>
      </c>
      <c r="C30690" t="s">
        <v>111133</v>
      </c>
      <c r="D30690">
        <v>78</v>
      </c>
      <c r="E30690" t="s">
        <v>16</v>
      </c>
      <c r="F30690" t="s">
        <v>27</v>
      </c>
      <c r="G30690" t="s">
        <v>79</v>
      </c>
      <c r="H30690" s="1">
        <v>44481</v>
      </c>
      <c r="I30690" t="s">
        <v>73627</v>
      </c>
      <c r="J30690" t="s">
        <v>73628</v>
      </c>
      <c r="K30690" t="s">
        <v>60</v>
      </c>
      <c r="L30690" s="2">
        <v>10289.389300000001</v>
      </c>
      <c r="M30690" t="s">
        <v>48</v>
      </c>
      <c r="N30690" s="1">
        <v>44495</v>
      </c>
      <c r="O30690" t="s">
        <v>23</v>
      </c>
      <c r="P30690" t="s">
        <v>24</v>
      </c>
      <c r="Q30690">
        <v>2021</v>
      </c>
    </row>
    <row r="30691" spans="1:17" x14ac:dyDescent="0.35">
      <c r="A30691" t="s">
        <v>73629</v>
      </c>
      <c r="B30691" t="s">
        <v>55</v>
      </c>
      <c r="C30691" t="s">
        <v>111134</v>
      </c>
      <c r="D30691">
        <v>45</v>
      </c>
      <c r="E30691" t="s">
        <v>37</v>
      </c>
      <c r="F30691" t="s">
        <v>27</v>
      </c>
      <c r="G30691" t="s">
        <v>57</v>
      </c>
      <c r="H30691" s="1">
        <v>44942</v>
      </c>
      <c r="I30691" t="s">
        <v>73630</v>
      </c>
      <c r="J30691" t="s">
        <v>73631</v>
      </c>
      <c r="K30691" t="s">
        <v>68</v>
      </c>
      <c r="L30691" s="2">
        <v>26127.3822</v>
      </c>
      <c r="M30691" t="s">
        <v>22</v>
      </c>
      <c r="N30691" s="1">
        <v>44949</v>
      </c>
      <c r="O30691" t="s">
        <v>33</v>
      </c>
      <c r="P30691" t="s">
        <v>34</v>
      </c>
      <c r="Q30691">
        <v>2023</v>
      </c>
    </row>
    <row r="30692" spans="1:17" x14ac:dyDescent="0.35">
      <c r="A30692" t="s">
        <v>53643</v>
      </c>
      <c r="B30692" t="s">
        <v>55</v>
      </c>
      <c r="C30692" t="s">
        <v>111134</v>
      </c>
      <c r="D30692">
        <v>48</v>
      </c>
      <c r="E30692" t="s">
        <v>16</v>
      </c>
      <c r="F30692" t="s">
        <v>38</v>
      </c>
      <c r="G30692" t="s">
        <v>18</v>
      </c>
      <c r="H30692" s="1">
        <v>45417</v>
      </c>
      <c r="I30692" t="s">
        <v>73632</v>
      </c>
      <c r="J30692" t="s">
        <v>73633</v>
      </c>
      <c r="K30692" t="s">
        <v>31</v>
      </c>
      <c r="L30692" s="2">
        <v>47375.1057</v>
      </c>
      <c r="M30692" t="s">
        <v>48</v>
      </c>
      <c r="N30692" s="1">
        <v>45444</v>
      </c>
      <c r="O30692" t="s">
        <v>33</v>
      </c>
      <c r="P30692" t="s">
        <v>24</v>
      </c>
      <c r="Q30692">
        <v>2024</v>
      </c>
    </row>
    <row r="30693" spans="1:17" x14ac:dyDescent="0.35">
      <c r="A30693" t="s">
        <v>44900</v>
      </c>
      <c r="B30693" t="s">
        <v>55</v>
      </c>
      <c r="C30693" t="s">
        <v>111134</v>
      </c>
      <c r="D30693">
        <v>53</v>
      </c>
      <c r="E30693" t="s">
        <v>37</v>
      </c>
      <c r="F30693" t="s">
        <v>27</v>
      </c>
      <c r="G30693" t="s">
        <v>57</v>
      </c>
      <c r="H30693" s="1">
        <v>44135</v>
      </c>
      <c r="I30693" t="s">
        <v>5483</v>
      </c>
      <c r="J30693" t="s">
        <v>73634</v>
      </c>
      <c r="K30693" t="s">
        <v>21</v>
      </c>
      <c r="L30693" s="2">
        <v>35126.801299999999</v>
      </c>
      <c r="M30693" t="s">
        <v>48</v>
      </c>
      <c r="N30693" s="1">
        <v>44161</v>
      </c>
      <c r="O30693" t="s">
        <v>33</v>
      </c>
      <c r="P30693" t="s">
        <v>24</v>
      </c>
      <c r="Q30693">
        <v>2020</v>
      </c>
    </row>
    <row r="30694" spans="1:17" x14ac:dyDescent="0.35">
      <c r="A30694" t="s">
        <v>73635</v>
      </c>
      <c r="B30694" t="s">
        <v>35</v>
      </c>
      <c r="C30694" t="s">
        <v>111133</v>
      </c>
      <c r="D30694">
        <v>75</v>
      </c>
      <c r="E30694" t="s">
        <v>16</v>
      </c>
      <c r="F30694" t="s">
        <v>44</v>
      </c>
      <c r="G30694" t="s">
        <v>28</v>
      </c>
      <c r="H30694" s="1">
        <v>45017</v>
      </c>
      <c r="I30694" t="s">
        <v>73636</v>
      </c>
      <c r="J30694" t="s">
        <v>73637</v>
      </c>
      <c r="K30694" t="s">
        <v>41</v>
      </c>
      <c r="L30694" s="2">
        <v>39624.219899999996</v>
      </c>
      <c r="M30694" t="s">
        <v>22</v>
      </c>
      <c r="N30694" s="1">
        <v>45026</v>
      </c>
      <c r="O30694" t="s">
        <v>33</v>
      </c>
      <c r="P30694" t="s">
        <v>49</v>
      </c>
      <c r="Q30694">
        <v>2023</v>
      </c>
    </row>
    <row r="30695" spans="1:17" x14ac:dyDescent="0.35">
      <c r="A30695" t="s">
        <v>73638</v>
      </c>
      <c r="B30695" t="s">
        <v>25</v>
      </c>
      <c r="C30695" t="s">
        <v>111132</v>
      </c>
      <c r="D30695">
        <v>24</v>
      </c>
      <c r="E30695" t="s">
        <v>16</v>
      </c>
      <c r="F30695" t="s">
        <v>27</v>
      </c>
      <c r="G30695" t="s">
        <v>18</v>
      </c>
      <c r="H30695" s="1">
        <v>44427</v>
      </c>
      <c r="I30695" t="s">
        <v>47544</v>
      </c>
      <c r="J30695" t="s">
        <v>73639</v>
      </c>
      <c r="K30695" t="s">
        <v>31</v>
      </c>
      <c r="L30695" s="2">
        <v>19085.481299999999</v>
      </c>
      <c r="M30695" t="s">
        <v>32</v>
      </c>
      <c r="N30695" s="1">
        <v>44442</v>
      </c>
      <c r="O30695" t="s">
        <v>23</v>
      </c>
      <c r="P30695" t="s">
        <v>49</v>
      </c>
      <c r="Q30695">
        <v>2021</v>
      </c>
    </row>
    <row r="30696" spans="1:17" x14ac:dyDescent="0.35">
      <c r="A30696" t="s">
        <v>73640</v>
      </c>
      <c r="B30696" t="s">
        <v>55</v>
      </c>
      <c r="C30696" t="s">
        <v>111134</v>
      </c>
      <c r="D30696">
        <v>59</v>
      </c>
      <c r="E30696" t="s">
        <v>16</v>
      </c>
      <c r="F30696" t="s">
        <v>38</v>
      </c>
      <c r="G30696" t="s">
        <v>45</v>
      </c>
      <c r="H30696" s="1">
        <v>43819</v>
      </c>
      <c r="I30696" t="s">
        <v>14982</v>
      </c>
      <c r="J30696" t="s">
        <v>73641</v>
      </c>
      <c r="K30696" t="s">
        <v>41</v>
      </c>
      <c r="L30696" s="2">
        <v>22928.614799999999</v>
      </c>
      <c r="M30696" t="s">
        <v>32</v>
      </c>
      <c r="N30696" s="1">
        <v>43849</v>
      </c>
      <c r="O30696" t="s">
        <v>23</v>
      </c>
      <c r="P30696" t="s">
        <v>34</v>
      </c>
      <c r="Q30696">
        <v>2019</v>
      </c>
    </row>
    <row r="30697" spans="1:17" x14ac:dyDescent="0.35">
      <c r="A30697" t="s">
        <v>73642</v>
      </c>
      <c r="B30697" t="s">
        <v>55</v>
      </c>
      <c r="C30697" t="s">
        <v>111134</v>
      </c>
      <c r="D30697">
        <v>46</v>
      </c>
      <c r="E30697" t="s">
        <v>16</v>
      </c>
      <c r="F30697" t="s">
        <v>106</v>
      </c>
      <c r="G30697" t="s">
        <v>28</v>
      </c>
      <c r="H30697" s="1">
        <v>44779</v>
      </c>
      <c r="I30697" t="s">
        <v>73643</v>
      </c>
      <c r="J30697" t="s">
        <v>73644</v>
      </c>
      <c r="K30697" t="s">
        <v>41</v>
      </c>
      <c r="L30697" s="2">
        <v>39957.420100000003</v>
      </c>
      <c r="M30697" t="s">
        <v>32</v>
      </c>
      <c r="N30697" s="1">
        <v>44797</v>
      </c>
      <c r="O30697" t="s">
        <v>54</v>
      </c>
      <c r="P30697" t="s">
        <v>34</v>
      </c>
      <c r="Q30697">
        <v>2022</v>
      </c>
    </row>
    <row r="30698" spans="1:17" x14ac:dyDescent="0.35">
      <c r="A30698" t="s">
        <v>73645</v>
      </c>
      <c r="B30698" t="s">
        <v>55</v>
      </c>
      <c r="C30698" t="s">
        <v>111134</v>
      </c>
      <c r="D30698">
        <v>48</v>
      </c>
      <c r="E30698" t="s">
        <v>16</v>
      </c>
      <c r="F30698" t="s">
        <v>27</v>
      </c>
      <c r="G30698" t="s">
        <v>18</v>
      </c>
      <c r="H30698" s="1">
        <v>43728</v>
      </c>
      <c r="I30698" t="s">
        <v>73646</v>
      </c>
      <c r="J30698" t="s">
        <v>73647</v>
      </c>
      <c r="K30698" t="s">
        <v>31</v>
      </c>
      <c r="L30698" s="2">
        <v>24683.015299999999</v>
      </c>
      <c r="M30698" t="s">
        <v>48</v>
      </c>
      <c r="N30698" s="1">
        <v>43756</v>
      </c>
      <c r="O30698" t="s">
        <v>33</v>
      </c>
      <c r="P30698" t="s">
        <v>34</v>
      </c>
      <c r="Q30698">
        <v>2019</v>
      </c>
    </row>
    <row r="30699" spans="1:17" x14ac:dyDescent="0.35">
      <c r="A30699" t="s">
        <v>73648</v>
      </c>
      <c r="B30699" t="s">
        <v>35</v>
      </c>
      <c r="C30699" t="s">
        <v>111133</v>
      </c>
      <c r="D30699">
        <v>68</v>
      </c>
      <c r="E30699" t="s">
        <v>37</v>
      </c>
      <c r="F30699" t="s">
        <v>27</v>
      </c>
      <c r="G30699" t="s">
        <v>96</v>
      </c>
      <c r="H30699" s="1">
        <v>43745</v>
      </c>
      <c r="I30699" t="s">
        <v>73649</v>
      </c>
      <c r="J30699" t="s">
        <v>73650</v>
      </c>
      <c r="K30699" t="s">
        <v>60</v>
      </c>
      <c r="L30699" s="2">
        <v>15913.620500000001</v>
      </c>
      <c r="M30699" t="s">
        <v>32</v>
      </c>
      <c r="N30699" s="1">
        <v>43772</v>
      </c>
      <c r="O30699" t="s">
        <v>82</v>
      </c>
      <c r="P30699" t="s">
        <v>49</v>
      </c>
      <c r="Q30699">
        <v>2019</v>
      </c>
    </row>
    <row r="30700" spans="1:17" x14ac:dyDescent="0.35">
      <c r="A30700" t="s">
        <v>73651</v>
      </c>
      <c r="B30700" t="s">
        <v>55</v>
      </c>
      <c r="C30700" t="s">
        <v>111134</v>
      </c>
      <c r="D30700">
        <v>39</v>
      </c>
      <c r="E30700" t="s">
        <v>37</v>
      </c>
      <c r="F30700" t="s">
        <v>62</v>
      </c>
      <c r="G30700" t="s">
        <v>57</v>
      </c>
      <c r="H30700" s="1">
        <v>44779</v>
      </c>
      <c r="I30700" t="s">
        <v>73652</v>
      </c>
      <c r="J30700" t="s">
        <v>73653</v>
      </c>
      <c r="K30700" t="s">
        <v>68</v>
      </c>
      <c r="L30700" s="2">
        <v>15806.1391</v>
      </c>
      <c r="M30700" t="s">
        <v>48</v>
      </c>
      <c r="N30700" s="1">
        <v>44784</v>
      </c>
      <c r="O30700" t="s">
        <v>42</v>
      </c>
      <c r="P30700" t="s">
        <v>34</v>
      </c>
      <c r="Q30700">
        <v>2022</v>
      </c>
    </row>
    <row r="30701" spans="1:17" x14ac:dyDescent="0.35">
      <c r="A30701" t="s">
        <v>73654</v>
      </c>
      <c r="B30701" t="s">
        <v>35</v>
      </c>
      <c r="C30701" t="s">
        <v>111133</v>
      </c>
      <c r="D30701">
        <v>62</v>
      </c>
      <c r="E30701" t="s">
        <v>16</v>
      </c>
      <c r="F30701" t="s">
        <v>17</v>
      </c>
      <c r="G30701" t="s">
        <v>45</v>
      </c>
      <c r="H30701" s="1">
        <v>45388</v>
      </c>
      <c r="I30701" t="s">
        <v>73655</v>
      </c>
      <c r="J30701" t="s">
        <v>73656</v>
      </c>
      <c r="K30701" t="s">
        <v>21</v>
      </c>
      <c r="L30701" s="2">
        <v>25959.154200000001</v>
      </c>
      <c r="M30701" t="s">
        <v>32</v>
      </c>
      <c r="N30701" s="1">
        <v>45418</v>
      </c>
      <c r="O30701" t="s">
        <v>82</v>
      </c>
      <c r="P30701" t="s">
        <v>49</v>
      </c>
      <c r="Q30701">
        <v>2024</v>
      </c>
    </row>
    <row r="30702" spans="1:17" x14ac:dyDescent="0.35">
      <c r="A30702" t="s">
        <v>73657</v>
      </c>
      <c r="B30702" t="s">
        <v>35</v>
      </c>
      <c r="C30702" t="s">
        <v>111133</v>
      </c>
      <c r="D30702">
        <v>64</v>
      </c>
      <c r="E30702" t="s">
        <v>16</v>
      </c>
      <c r="F30702" t="s">
        <v>62</v>
      </c>
      <c r="G30702" t="s">
        <v>96</v>
      </c>
      <c r="H30702" s="1">
        <v>45261</v>
      </c>
      <c r="I30702" t="s">
        <v>73658</v>
      </c>
      <c r="J30702" t="s">
        <v>7880</v>
      </c>
      <c r="K30702" t="s">
        <v>31</v>
      </c>
      <c r="L30702" s="2">
        <v>46346.959600000002</v>
      </c>
      <c r="M30702" t="s">
        <v>22</v>
      </c>
      <c r="N30702" s="1">
        <v>45267</v>
      </c>
      <c r="O30702" t="s">
        <v>82</v>
      </c>
      <c r="P30702" t="s">
        <v>49</v>
      </c>
      <c r="Q30702">
        <v>2023</v>
      </c>
    </row>
    <row r="30703" spans="1:17" x14ac:dyDescent="0.35">
      <c r="A30703" t="s">
        <v>73659</v>
      </c>
      <c r="B30703" t="s">
        <v>55</v>
      </c>
      <c r="C30703" t="s">
        <v>111134</v>
      </c>
      <c r="D30703">
        <v>57</v>
      </c>
      <c r="E30703" t="s">
        <v>16</v>
      </c>
      <c r="F30703" t="s">
        <v>106</v>
      </c>
      <c r="G30703" t="s">
        <v>79</v>
      </c>
      <c r="H30703" s="1">
        <v>44667</v>
      </c>
      <c r="I30703" t="s">
        <v>73660</v>
      </c>
      <c r="J30703" t="s">
        <v>73661</v>
      </c>
      <c r="K30703" t="s">
        <v>41</v>
      </c>
      <c r="L30703" s="2">
        <v>31692.207299999998</v>
      </c>
      <c r="M30703" t="s">
        <v>32</v>
      </c>
      <c r="N30703" s="1">
        <v>44678</v>
      </c>
      <c r="O30703" t="s">
        <v>82</v>
      </c>
      <c r="P30703" t="s">
        <v>24</v>
      </c>
      <c r="Q30703">
        <v>2022</v>
      </c>
    </row>
    <row r="30704" spans="1:17" x14ac:dyDescent="0.35">
      <c r="A30704" t="s">
        <v>73662</v>
      </c>
      <c r="B30704" t="s">
        <v>35</v>
      </c>
      <c r="C30704" t="s">
        <v>111133</v>
      </c>
      <c r="D30704">
        <v>73</v>
      </c>
      <c r="E30704" t="s">
        <v>37</v>
      </c>
      <c r="F30704" t="s">
        <v>62</v>
      </c>
      <c r="G30704" t="s">
        <v>79</v>
      </c>
      <c r="H30704" s="1">
        <v>44323</v>
      </c>
      <c r="I30704" t="s">
        <v>73663</v>
      </c>
      <c r="J30704" t="s">
        <v>73664</v>
      </c>
      <c r="K30704" t="s">
        <v>31</v>
      </c>
      <c r="L30704" s="2">
        <v>42156.961900000002</v>
      </c>
      <c r="M30704" t="s">
        <v>22</v>
      </c>
      <c r="N30704" s="1">
        <v>44332</v>
      </c>
      <c r="O30704" t="s">
        <v>33</v>
      </c>
      <c r="P30704" t="s">
        <v>24</v>
      </c>
      <c r="Q30704">
        <v>2021</v>
      </c>
    </row>
    <row r="30705" spans="1:17" x14ac:dyDescent="0.35">
      <c r="A30705" t="s">
        <v>12577</v>
      </c>
      <c r="B30705" t="s">
        <v>55</v>
      </c>
      <c r="C30705" t="s">
        <v>111134</v>
      </c>
      <c r="D30705">
        <v>43</v>
      </c>
      <c r="E30705" t="s">
        <v>16</v>
      </c>
      <c r="F30705" t="s">
        <v>38</v>
      </c>
      <c r="G30705" t="s">
        <v>57</v>
      </c>
      <c r="H30705" s="1">
        <v>44405</v>
      </c>
      <c r="I30705" t="s">
        <v>73665</v>
      </c>
      <c r="J30705" t="s">
        <v>73666</v>
      </c>
      <c r="K30705" t="s">
        <v>60</v>
      </c>
      <c r="L30705" s="2">
        <v>17697.946499999998</v>
      </c>
      <c r="M30705" t="s">
        <v>22</v>
      </c>
      <c r="N30705" s="1">
        <v>44423</v>
      </c>
      <c r="O30705" t="s">
        <v>33</v>
      </c>
      <c r="P30705" t="s">
        <v>34</v>
      </c>
      <c r="Q30705">
        <v>2021</v>
      </c>
    </row>
    <row r="30706" spans="1:17" x14ac:dyDescent="0.35">
      <c r="A30706" t="s">
        <v>13484</v>
      </c>
      <c r="B30706" t="s">
        <v>35</v>
      </c>
      <c r="C30706" t="s">
        <v>111133</v>
      </c>
      <c r="D30706">
        <v>84</v>
      </c>
      <c r="E30706" t="s">
        <v>16</v>
      </c>
      <c r="F30706" t="s">
        <v>17</v>
      </c>
      <c r="G30706" t="s">
        <v>28</v>
      </c>
      <c r="H30706" s="1">
        <v>44490</v>
      </c>
      <c r="I30706" t="s">
        <v>73667</v>
      </c>
      <c r="J30706" t="s">
        <v>73668</v>
      </c>
      <c r="K30706" t="s">
        <v>21</v>
      </c>
      <c r="L30706" s="2">
        <v>42268.893199999999</v>
      </c>
      <c r="M30706" t="s">
        <v>32</v>
      </c>
      <c r="N30706" s="1">
        <v>44518</v>
      </c>
      <c r="O30706" t="s">
        <v>82</v>
      </c>
      <c r="P30706" t="s">
        <v>34</v>
      </c>
      <c r="Q30706">
        <v>2021</v>
      </c>
    </row>
    <row r="30707" spans="1:17" x14ac:dyDescent="0.35">
      <c r="A30707" t="s">
        <v>73669</v>
      </c>
      <c r="B30707" t="s">
        <v>55</v>
      </c>
      <c r="C30707" t="s">
        <v>111134</v>
      </c>
      <c r="D30707">
        <v>44</v>
      </c>
      <c r="E30707" t="s">
        <v>37</v>
      </c>
      <c r="F30707" t="s">
        <v>38</v>
      </c>
      <c r="G30707" t="s">
        <v>18</v>
      </c>
      <c r="H30707" s="1">
        <v>43878</v>
      </c>
      <c r="I30707" t="s">
        <v>73670</v>
      </c>
      <c r="J30707" t="s">
        <v>73671</v>
      </c>
      <c r="K30707" t="s">
        <v>21</v>
      </c>
      <c r="L30707" s="2">
        <v>2938.7203</v>
      </c>
      <c r="M30707" t="s">
        <v>48</v>
      </c>
      <c r="N30707" s="1">
        <v>43881</v>
      </c>
      <c r="O30707" t="s">
        <v>82</v>
      </c>
      <c r="P30707" t="s">
        <v>24</v>
      </c>
      <c r="Q30707">
        <v>2020</v>
      </c>
    </row>
    <row r="30708" spans="1:17" x14ac:dyDescent="0.35">
      <c r="A30708" t="s">
        <v>39324</v>
      </c>
      <c r="B30708" t="s">
        <v>35</v>
      </c>
      <c r="C30708" t="s">
        <v>111133</v>
      </c>
      <c r="D30708">
        <v>77</v>
      </c>
      <c r="E30708" t="s">
        <v>16</v>
      </c>
      <c r="F30708" t="s">
        <v>62</v>
      </c>
      <c r="G30708" t="s">
        <v>57</v>
      </c>
      <c r="H30708" s="1">
        <v>43941</v>
      </c>
      <c r="I30708" t="s">
        <v>13150</v>
      </c>
      <c r="J30708" t="s">
        <v>73672</v>
      </c>
      <c r="K30708" t="s">
        <v>21</v>
      </c>
      <c r="L30708" s="2">
        <v>26679.643800000002</v>
      </c>
      <c r="M30708" t="s">
        <v>22</v>
      </c>
      <c r="N30708" s="1">
        <v>43957</v>
      </c>
      <c r="O30708" t="s">
        <v>23</v>
      </c>
      <c r="P30708" t="s">
        <v>24</v>
      </c>
      <c r="Q30708">
        <v>2020</v>
      </c>
    </row>
    <row r="30709" spans="1:17" x14ac:dyDescent="0.35">
      <c r="A30709" t="s">
        <v>7774</v>
      </c>
      <c r="B30709" t="s">
        <v>35</v>
      </c>
      <c r="C30709" t="s">
        <v>111133</v>
      </c>
      <c r="D30709">
        <v>72</v>
      </c>
      <c r="E30709" t="s">
        <v>16</v>
      </c>
      <c r="F30709" t="s">
        <v>17</v>
      </c>
      <c r="G30709" t="s">
        <v>18</v>
      </c>
      <c r="H30709" s="1">
        <v>45263</v>
      </c>
      <c r="I30709" t="s">
        <v>3725</v>
      </c>
      <c r="J30709" t="s">
        <v>73673</v>
      </c>
      <c r="K30709" t="s">
        <v>41</v>
      </c>
      <c r="L30709" s="2">
        <v>1577.2389000000001</v>
      </c>
      <c r="M30709" t="s">
        <v>22</v>
      </c>
      <c r="N30709" s="1">
        <v>45282</v>
      </c>
      <c r="O30709" t="s">
        <v>82</v>
      </c>
      <c r="P30709" t="s">
        <v>24</v>
      </c>
      <c r="Q30709">
        <v>2023</v>
      </c>
    </row>
    <row r="30710" spans="1:17" x14ac:dyDescent="0.35">
      <c r="A30710" t="s">
        <v>73674</v>
      </c>
      <c r="B30710" t="s">
        <v>35</v>
      </c>
      <c r="C30710" t="s">
        <v>111133</v>
      </c>
      <c r="D30710">
        <v>79</v>
      </c>
      <c r="E30710" t="s">
        <v>37</v>
      </c>
      <c r="F30710" t="s">
        <v>27</v>
      </c>
      <c r="G30710" t="s">
        <v>45</v>
      </c>
      <c r="H30710" s="1">
        <v>45138</v>
      </c>
      <c r="I30710" t="s">
        <v>73675</v>
      </c>
      <c r="J30710" t="s">
        <v>73676</v>
      </c>
      <c r="K30710" t="s">
        <v>41</v>
      </c>
      <c r="L30710" s="2">
        <v>6672.7002000000002</v>
      </c>
      <c r="M30710" t="s">
        <v>22</v>
      </c>
      <c r="N30710" s="1">
        <v>45141</v>
      </c>
      <c r="O30710" t="s">
        <v>23</v>
      </c>
      <c r="P30710" t="s">
        <v>34</v>
      </c>
      <c r="Q30710">
        <v>2023</v>
      </c>
    </row>
    <row r="30711" spans="1:17" x14ac:dyDescent="0.35">
      <c r="A30711" t="s">
        <v>73677</v>
      </c>
      <c r="B30711" t="s">
        <v>35</v>
      </c>
      <c r="C30711" t="s">
        <v>111133</v>
      </c>
      <c r="D30711">
        <v>61</v>
      </c>
      <c r="E30711" t="s">
        <v>16</v>
      </c>
      <c r="F30711" t="s">
        <v>128</v>
      </c>
      <c r="G30711" t="s">
        <v>45</v>
      </c>
      <c r="H30711" s="1">
        <v>44119</v>
      </c>
      <c r="I30711" t="s">
        <v>73678</v>
      </c>
      <c r="J30711" t="s">
        <v>23157</v>
      </c>
      <c r="K30711" t="s">
        <v>41</v>
      </c>
      <c r="L30711" s="2">
        <v>5065.7888000000003</v>
      </c>
      <c r="M30711" t="s">
        <v>48</v>
      </c>
      <c r="N30711" s="1">
        <v>44135</v>
      </c>
      <c r="O30711" t="s">
        <v>82</v>
      </c>
      <c r="P30711" t="s">
        <v>34</v>
      </c>
      <c r="Q30711">
        <v>2020</v>
      </c>
    </row>
    <row r="30712" spans="1:17" x14ac:dyDescent="0.35">
      <c r="A30712" t="s">
        <v>15167</v>
      </c>
      <c r="B30712" t="s">
        <v>25</v>
      </c>
      <c r="C30712" t="s">
        <v>111132</v>
      </c>
      <c r="D30712">
        <v>26</v>
      </c>
      <c r="E30712" t="s">
        <v>37</v>
      </c>
      <c r="F30712" t="s">
        <v>62</v>
      </c>
      <c r="G30712" t="s">
        <v>18</v>
      </c>
      <c r="H30712" s="1">
        <v>44948</v>
      </c>
      <c r="I30712" t="s">
        <v>1174</v>
      </c>
      <c r="J30712" t="s">
        <v>73679</v>
      </c>
      <c r="K30712" t="s">
        <v>68</v>
      </c>
      <c r="L30712" s="2">
        <v>43718.950100000002</v>
      </c>
      <c r="M30712" t="s">
        <v>32</v>
      </c>
      <c r="N30712" s="1">
        <v>44969</v>
      </c>
      <c r="O30712" t="s">
        <v>33</v>
      </c>
      <c r="P30712" t="s">
        <v>49</v>
      </c>
      <c r="Q30712">
        <v>2023</v>
      </c>
    </row>
    <row r="30713" spans="1:17" x14ac:dyDescent="0.35">
      <c r="A30713" t="s">
        <v>73680</v>
      </c>
      <c r="B30713" t="s">
        <v>25</v>
      </c>
      <c r="C30713" t="s">
        <v>111132</v>
      </c>
      <c r="D30713">
        <v>27</v>
      </c>
      <c r="E30713" t="s">
        <v>16</v>
      </c>
      <c r="F30713" t="s">
        <v>62</v>
      </c>
      <c r="G30713" t="s">
        <v>57</v>
      </c>
      <c r="H30713" s="1">
        <v>45138</v>
      </c>
      <c r="I30713" t="s">
        <v>53957</v>
      </c>
      <c r="J30713" t="s">
        <v>73681</v>
      </c>
      <c r="K30713" t="s">
        <v>60</v>
      </c>
      <c r="L30713" s="2">
        <v>7475.6260000000002</v>
      </c>
      <c r="M30713" t="s">
        <v>48</v>
      </c>
      <c r="N30713" s="1">
        <v>45162</v>
      </c>
      <c r="O30713" t="s">
        <v>33</v>
      </c>
      <c r="P30713" t="s">
        <v>24</v>
      </c>
      <c r="Q30713">
        <v>2023</v>
      </c>
    </row>
    <row r="30714" spans="1:17" x14ac:dyDescent="0.35">
      <c r="A30714" t="s">
        <v>73682</v>
      </c>
      <c r="B30714" t="s">
        <v>55</v>
      </c>
      <c r="C30714" t="s">
        <v>111134</v>
      </c>
      <c r="D30714">
        <v>59</v>
      </c>
      <c r="E30714" t="s">
        <v>16</v>
      </c>
      <c r="F30714" t="s">
        <v>17</v>
      </c>
      <c r="G30714" t="s">
        <v>18</v>
      </c>
      <c r="H30714" s="1">
        <v>44025</v>
      </c>
      <c r="I30714" t="s">
        <v>73683</v>
      </c>
      <c r="J30714" t="s">
        <v>73684</v>
      </c>
      <c r="K30714" t="s">
        <v>41</v>
      </c>
      <c r="L30714" s="2">
        <v>17983.736000000001</v>
      </c>
      <c r="M30714" t="s">
        <v>22</v>
      </c>
      <c r="N30714" s="1">
        <v>44027</v>
      </c>
      <c r="O30714" t="s">
        <v>42</v>
      </c>
      <c r="P30714" t="s">
        <v>49</v>
      </c>
      <c r="Q30714">
        <v>2020</v>
      </c>
    </row>
    <row r="30715" spans="1:17" x14ac:dyDescent="0.35">
      <c r="A30715" t="s">
        <v>73685</v>
      </c>
      <c r="B30715" t="s">
        <v>25</v>
      </c>
      <c r="C30715" t="s">
        <v>111132</v>
      </c>
      <c r="D30715">
        <v>22</v>
      </c>
      <c r="E30715" t="s">
        <v>16</v>
      </c>
      <c r="F30715" t="s">
        <v>44</v>
      </c>
      <c r="G30715" t="s">
        <v>96</v>
      </c>
      <c r="H30715" s="1">
        <v>44906</v>
      </c>
      <c r="I30715" t="s">
        <v>73686</v>
      </c>
      <c r="J30715" t="s">
        <v>73687</v>
      </c>
      <c r="K30715" t="s">
        <v>68</v>
      </c>
      <c r="L30715" s="2">
        <v>15467.616</v>
      </c>
      <c r="M30715" t="s">
        <v>32</v>
      </c>
      <c r="N30715" s="1">
        <v>44932</v>
      </c>
      <c r="O30715" t="s">
        <v>33</v>
      </c>
      <c r="P30715" t="s">
        <v>24</v>
      </c>
      <c r="Q30715">
        <v>2022</v>
      </c>
    </row>
    <row r="30716" spans="1:17" x14ac:dyDescent="0.35">
      <c r="A30716" t="s">
        <v>73688</v>
      </c>
      <c r="B30716" t="s">
        <v>55</v>
      </c>
      <c r="C30716" t="s">
        <v>111134</v>
      </c>
      <c r="D30716">
        <v>43</v>
      </c>
      <c r="E30716" t="s">
        <v>16</v>
      </c>
      <c r="F30716" t="s">
        <v>44</v>
      </c>
      <c r="G30716" t="s">
        <v>28</v>
      </c>
      <c r="H30716" s="1">
        <v>43898</v>
      </c>
      <c r="I30716" t="s">
        <v>1653</v>
      </c>
      <c r="J30716" t="s">
        <v>73689</v>
      </c>
      <c r="K30716" t="s">
        <v>31</v>
      </c>
      <c r="L30716" s="2">
        <v>3409.6579000000002</v>
      </c>
      <c r="M30716" t="s">
        <v>32</v>
      </c>
      <c r="N30716" s="1">
        <v>43918</v>
      </c>
      <c r="O30716" t="s">
        <v>42</v>
      </c>
      <c r="P30716" t="s">
        <v>24</v>
      </c>
      <c r="Q30716">
        <v>2020</v>
      </c>
    </row>
    <row r="30717" spans="1:17" x14ac:dyDescent="0.35">
      <c r="A30717" t="s">
        <v>779</v>
      </c>
      <c r="B30717" t="s">
        <v>35</v>
      </c>
      <c r="C30717" t="s">
        <v>111133</v>
      </c>
      <c r="D30717">
        <v>80</v>
      </c>
      <c r="E30717" t="s">
        <v>16</v>
      </c>
      <c r="F30717" t="s">
        <v>44</v>
      </c>
      <c r="G30717" t="s">
        <v>96</v>
      </c>
      <c r="H30717" s="1">
        <v>44312</v>
      </c>
      <c r="I30717" t="s">
        <v>73690</v>
      </c>
      <c r="J30717" t="s">
        <v>73691</v>
      </c>
      <c r="K30717" t="s">
        <v>21</v>
      </c>
      <c r="L30717" s="2">
        <v>37688.560799999999</v>
      </c>
      <c r="M30717" t="s">
        <v>48</v>
      </c>
      <c r="N30717" s="1">
        <v>44340</v>
      </c>
      <c r="O30717" t="s">
        <v>33</v>
      </c>
      <c r="P30717" t="s">
        <v>34</v>
      </c>
      <c r="Q30717">
        <v>2021</v>
      </c>
    </row>
    <row r="30718" spans="1:17" x14ac:dyDescent="0.35">
      <c r="A30718" t="s">
        <v>73692</v>
      </c>
      <c r="B30718" t="s">
        <v>55</v>
      </c>
      <c r="C30718" t="s">
        <v>111134</v>
      </c>
      <c r="D30718">
        <v>59</v>
      </c>
      <c r="E30718" t="s">
        <v>16</v>
      </c>
      <c r="F30718" t="s">
        <v>51</v>
      </c>
      <c r="G30718" t="s">
        <v>45</v>
      </c>
      <c r="H30718" s="1">
        <v>44495</v>
      </c>
      <c r="I30718" t="s">
        <v>73693</v>
      </c>
      <c r="J30718" t="s">
        <v>73694</v>
      </c>
      <c r="K30718" t="s">
        <v>41</v>
      </c>
      <c r="L30718" s="2">
        <v>13928.498</v>
      </c>
      <c r="M30718" t="s">
        <v>32</v>
      </c>
      <c r="N30718" s="1">
        <v>44520</v>
      </c>
      <c r="O30718" t="s">
        <v>33</v>
      </c>
      <c r="P30718" t="s">
        <v>49</v>
      </c>
      <c r="Q30718">
        <v>2021</v>
      </c>
    </row>
    <row r="30719" spans="1:17" x14ac:dyDescent="0.35">
      <c r="A30719" t="s">
        <v>73695</v>
      </c>
      <c r="B30719" t="s">
        <v>25</v>
      </c>
      <c r="C30719" t="s">
        <v>111132</v>
      </c>
      <c r="D30719">
        <v>30</v>
      </c>
      <c r="E30719" t="s">
        <v>37</v>
      </c>
      <c r="F30719" t="s">
        <v>17</v>
      </c>
      <c r="G30719" t="s">
        <v>79</v>
      </c>
      <c r="H30719" s="1">
        <v>44386</v>
      </c>
      <c r="I30719" t="s">
        <v>73696</v>
      </c>
      <c r="J30719" t="s">
        <v>12493</v>
      </c>
      <c r="K30719" t="s">
        <v>21</v>
      </c>
      <c r="L30719" s="2">
        <v>27784.451400000002</v>
      </c>
      <c r="M30719" t="s">
        <v>32</v>
      </c>
      <c r="N30719" s="1">
        <v>44397</v>
      </c>
      <c r="O30719" t="s">
        <v>82</v>
      </c>
      <c r="P30719" t="s">
        <v>49</v>
      </c>
      <c r="Q30719">
        <v>2021</v>
      </c>
    </row>
    <row r="30720" spans="1:17" x14ac:dyDescent="0.35">
      <c r="A30720" t="s">
        <v>73697</v>
      </c>
      <c r="B30720" t="s">
        <v>25</v>
      </c>
      <c r="C30720" t="s">
        <v>111132</v>
      </c>
      <c r="D30720">
        <v>30</v>
      </c>
      <c r="E30720" t="s">
        <v>16</v>
      </c>
      <c r="F30720" t="s">
        <v>106</v>
      </c>
      <c r="G30720" t="s">
        <v>28</v>
      </c>
      <c r="H30720" s="1">
        <v>43674</v>
      </c>
      <c r="I30720" t="s">
        <v>73698</v>
      </c>
      <c r="J30720" t="s">
        <v>73699</v>
      </c>
      <c r="K30720" t="s">
        <v>60</v>
      </c>
      <c r="L30720" s="2">
        <v>38335.592799999999</v>
      </c>
      <c r="M30720" t="s">
        <v>22</v>
      </c>
      <c r="N30720" s="1">
        <v>43704</v>
      </c>
      <c r="O30720" t="s">
        <v>42</v>
      </c>
      <c r="P30720" t="s">
        <v>34</v>
      </c>
      <c r="Q30720">
        <v>2019</v>
      </c>
    </row>
    <row r="30721" spans="1:17" x14ac:dyDescent="0.35">
      <c r="A30721" t="s">
        <v>64657</v>
      </c>
      <c r="B30721" t="s">
        <v>25</v>
      </c>
      <c r="C30721" t="s">
        <v>111132</v>
      </c>
      <c r="D30721">
        <v>20</v>
      </c>
      <c r="E30721" t="s">
        <v>16</v>
      </c>
      <c r="F30721" t="s">
        <v>51</v>
      </c>
      <c r="G30721" t="s">
        <v>18</v>
      </c>
      <c r="H30721" s="1">
        <v>43763</v>
      </c>
      <c r="I30721" t="s">
        <v>73700</v>
      </c>
      <c r="J30721" t="s">
        <v>73701</v>
      </c>
      <c r="K30721" t="s">
        <v>31</v>
      </c>
      <c r="L30721" s="2">
        <v>22343.7857</v>
      </c>
      <c r="M30721" t="s">
        <v>48</v>
      </c>
      <c r="N30721" s="1">
        <v>43776</v>
      </c>
      <c r="O30721" t="s">
        <v>33</v>
      </c>
      <c r="P30721" t="s">
        <v>49</v>
      </c>
      <c r="Q30721">
        <v>2019</v>
      </c>
    </row>
    <row r="30722" spans="1:17" x14ac:dyDescent="0.35">
      <c r="A30722" t="s">
        <v>73702</v>
      </c>
      <c r="B30722" t="s">
        <v>55</v>
      </c>
      <c r="C30722" t="s">
        <v>111134</v>
      </c>
      <c r="D30722">
        <v>56</v>
      </c>
      <c r="E30722" t="s">
        <v>37</v>
      </c>
      <c r="F30722" t="s">
        <v>38</v>
      </c>
      <c r="G30722" t="s">
        <v>28</v>
      </c>
      <c r="H30722" s="1">
        <v>43761</v>
      </c>
      <c r="I30722" t="s">
        <v>73703</v>
      </c>
      <c r="J30722" t="s">
        <v>69335</v>
      </c>
      <c r="K30722" t="s">
        <v>31</v>
      </c>
      <c r="L30722" s="2">
        <v>31984.568299999999</v>
      </c>
      <c r="M30722" t="s">
        <v>48</v>
      </c>
      <c r="N30722" s="1">
        <v>43781</v>
      </c>
      <c r="O30722" t="s">
        <v>23</v>
      </c>
      <c r="P30722" t="s">
        <v>24</v>
      </c>
      <c r="Q30722">
        <v>2019</v>
      </c>
    </row>
    <row r="30723" spans="1:17" x14ac:dyDescent="0.35">
      <c r="A30723" t="s">
        <v>73704</v>
      </c>
      <c r="B30723" t="s">
        <v>35</v>
      </c>
      <c r="C30723" t="s">
        <v>111133</v>
      </c>
      <c r="D30723">
        <v>75</v>
      </c>
      <c r="E30723" t="s">
        <v>37</v>
      </c>
      <c r="F30723" t="s">
        <v>106</v>
      </c>
      <c r="G30723" t="s">
        <v>79</v>
      </c>
      <c r="H30723" s="1">
        <v>45354</v>
      </c>
      <c r="I30723" t="s">
        <v>8254</v>
      </c>
      <c r="J30723" t="s">
        <v>73705</v>
      </c>
      <c r="K30723" t="s">
        <v>41</v>
      </c>
      <c r="L30723" s="2">
        <v>23880.2673</v>
      </c>
      <c r="M30723" t="s">
        <v>32</v>
      </c>
      <c r="N30723" s="1">
        <v>45366</v>
      </c>
      <c r="O30723" t="s">
        <v>33</v>
      </c>
      <c r="P30723" t="s">
        <v>49</v>
      </c>
      <c r="Q30723">
        <v>2024</v>
      </c>
    </row>
    <row r="30724" spans="1:17" x14ac:dyDescent="0.35">
      <c r="A30724" t="s">
        <v>21063</v>
      </c>
      <c r="B30724" t="s">
        <v>55</v>
      </c>
      <c r="C30724" t="s">
        <v>111134</v>
      </c>
      <c r="D30724">
        <v>45</v>
      </c>
      <c r="E30724" t="s">
        <v>37</v>
      </c>
      <c r="F30724" t="s">
        <v>51</v>
      </c>
      <c r="G30724" t="s">
        <v>96</v>
      </c>
      <c r="H30724" s="1">
        <v>44003</v>
      </c>
      <c r="I30724" t="s">
        <v>73706</v>
      </c>
      <c r="J30724" t="s">
        <v>73707</v>
      </c>
      <c r="K30724" t="s">
        <v>21</v>
      </c>
      <c r="L30724" s="2">
        <v>43343.499499999998</v>
      </c>
      <c r="M30724" t="s">
        <v>32</v>
      </c>
      <c r="N30724" s="1">
        <v>44008</v>
      </c>
      <c r="O30724" t="s">
        <v>82</v>
      </c>
      <c r="P30724" t="s">
        <v>34</v>
      </c>
      <c r="Q30724">
        <v>2020</v>
      </c>
    </row>
    <row r="30725" spans="1:17" x14ac:dyDescent="0.35">
      <c r="A30725" t="s">
        <v>14176</v>
      </c>
      <c r="B30725" t="s">
        <v>25</v>
      </c>
      <c r="C30725" t="s">
        <v>111132</v>
      </c>
      <c r="D30725">
        <v>25</v>
      </c>
      <c r="E30725" t="s">
        <v>37</v>
      </c>
      <c r="F30725" t="s">
        <v>38</v>
      </c>
      <c r="G30725" t="s">
        <v>96</v>
      </c>
      <c r="H30725" s="1">
        <v>44159</v>
      </c>
      <c r="I30725" t="s">
        <v>73708</v>
      </c>
      <c r="J30725" t="s">
        <v>73709</v>
      </c>
      <c r="K30725" t="s">
        <v>41</v>
      </c>
      <c r="L30725" s="2">
        <v>3475.9818</v>
      </c>
      <c r="M30725" t="s">
        <v>32</v>
      </c>
      <c r="N30725" s="1">
        <v>44175</v>
      </c>
      <c r="O30725" t="s">
        <v>23</v>
      </c>
      <c r="P30725" t="s">
        <v>49</v>
      </c>
      <c r="Q30725">
        <v>2020</v>
      </c>
    </row>
    <row r="30726" spans="1:17" x14ac:dyDescent="0.35">
      <c r="A30726" t="s">
        <v>73710</v>
      </c>
      <c r="B30726" t="s">
        <v>35</v>
      </c>
      <c r="C30726" t="s">
        <v>111133</v>
      </c>
      <c r="D30726">
        <v>72</v>
      </c>
      <c r="E30726" t="s">
        <v>16</v>
      </c>
      <c r="F30726" t="s">
        <v>44</v>
      </c>
      <c r="G30726" t="s">
        <v>45</v>
      </c>
      <c r="H30726" s="1">
        <v>44966</v>
      </c>
      <c r="I30726" t="s">
        <v>11130</v>
      </c>
      <c r="J30726" t="s">
        <v>14799</v>
      </c>
      <c r="K30726" t="s">
        <v>60</v>
      </c>
      <c r="L30726" s="2">
        <v>35455.1489</v>
      </c>
      <c r="M30726" t="s">
        <v>48</v>
      </c>
      <c r="N30726" s="1">
        <v>44973</v>
      </c>
      <c r="O30726" t="s">
        <v>42</v>
      </c>
      <c r="P30726" t="s">
        <v>49</v>
      </c>
      <c r="Q30726">
        <v>2023</v>
      </c>
    </row>
    <row r="30727" spans="1:17" x14ac:dyDescent="0.35">
      <c r="A30727" t="s">
        <v>13571</v>
      </c>
      <c r="B30727" t="s">
        <v>35</v>
      </c>
      <c r="C30727" t="s">
        <v>111133</v>
      </c>
      <c r="D30727">
        <v>65</v>
      </c>
      <c r="E30727" t="s">
        <v>37</v>
      </c>
      <c r="F30727" t="s">
        <v>62</v>
      </c>
      <c r="G30727" t="s">
        <v>57</v>
      </c>
      <c r="H30727" s="1">
        <v>44550</v>
      </c>
      <c r="I30727" t="s">
        <v>27210</v>
      </c>
      <c r="J30727" t="s">
        <v>64510</v>
      </c>
      <c r="K30727" t="s">
        <v>21</v>
      </c>
      <c r="L30727" s="2">
        <v>22614.156999999999</v>
      </c>
      <c r="M30727" t="s">
        <v>48</v>
      </c>
      <c r="N30727" s="1">
        <v>44554</v>
      </c>
      <c r="O30727" t="s">
        <v>54</v>
      </c>
      <c r="P30727" t="s">
        <v>49</v>
      </c>
      <c r="Q30727">
        <v>2021</v>
      </c>
    </row>
    <row r="30728" spans="1:17" x14ac:dyDescent="0.35">
      <c r="A30728" t="s">
        <v>13925</v>
      </c>
      <c r="B30728" t="s">
        <v>35</v>
      </c>
      <c r="C30728" t="s">
        <v>111133</v>
      </c>
      <c r="D30728">
        <v>66</v>
      </c>
      <c r="E30728" t="s">
        <v>16</v>
      </c>
      <c r="F30728" t="s">
        <v>62</v>
      </c>
      <c r="G30728" t="s">
        <v>45</v>
      </c>
      <c r="H30728" s="1">
        <v>44660</v>
      </c>
      <c r="I30728" t="s">
        <v>30662</v>
      </c>
      <c r="J30728" t="s">
        <v>73711</v>
      </c>
      <c r="K30728" t="s">
        <v>31</v>
      </c>
      <c r="L30728" s="2">
        <v>39143.254500000003</v>
      </c>
      <c r="M30728" t="s">
        <v>22</v>
      </c>
      <c r="N30728" s="1">
        <v>44669</v>
      </c>
      <c r="O30728" t="s">
        <v>42</v>
      </c>
      <c r="P30728" t="s">
        <v>49</v>
      </c>
      <c r="Q30728">
        <v>2022</v>
      </c>
    </row>
    <row r="30729" spans="1:17" x14ac:dyDescent="0.35">
      <c r="A30729" t="s">
        <v>3200</v>
      </c>
      <c r="B30729" t="s">
        <v>35</v>
      </c>
      <c r="C30729" t="s">
        <v>111133</v>
      </c>
      <c r="D30729">
        <v>72</v>
      </c>
      <c r="E30729" t="s">
        <v>37</v>
      </c>
      <c r="F30729" t="s">
        <v>62</v>
      </c>
      <c r="G30729" t="s">
        <v>96</v>
      </c>
      <c r="H30729" s="1">
        <v>43938</v>
      </c>
      <c r="I30729" t="s">
        <v>38951</v>
      </c>
      <c r="J30729" t="s">
        <v>73712</v>
      </c>
      <c r="K30729" t="s">
        <v>68</v>
      </c>
      <c r="L30729" s="2">
        <v>13071.641600000001</v>
      </c>
      <c r="M30729" t="s">
        <v>32</v>
      </c>
      <c r="N30729" s="1">
        <v>43939</v>
      </c>
      <c r="O30729" t="s">
        <v>82</v>
      </c>
      <c r="P30729" t="s">
        <v>34</v>
      </c>
      <c r="Q30729">
        <v>2020</v>
      </c>
    </row>
    <row r="30730" spans="1:17" x14ac:dyDescent="0.35">
      <c r="A30730" t="s">
        <v>73713</v>
      </c>
      <c r="B30730" t="s">
        <v>55</v>
      </c>
      <c r="C30730" t="s">
        <v>111134</v>
      </c>
      <c r="D30730">
        <v>42</v>
      </c>
      <c r="E30730" t="s">
        <v>16</v>
      </c>
      <c r="F30730" t="s">
        <v>27</v>
      </c>
      <c r="G30730" t="s">
        <v>96</v>
      </c>
      <c r="H30730" s="1">
        <v>45145</v>
      </c>
      <c r="I30730" t="s">
        <v>73714</v>
      </c>
      <c r="J30730" t="s">
        <v>73715</v>
      </c>
      <c r="K30730" t="s">
        <v>68</v>
      </c>
      <c r="L30730" s="2">
        <v>35680.818800000001</v>
      </c>
      <c r="M30730" t="s">
        <v>32</v>
      </c>
      <c r="N30730" s="1">
        <v>45154</v>
      </c>
      <c r="O30730" t="s">
        <v>82</v>
      </c>
      <c r="P30730" t="s">
        <v>34</v>
      </c>
      <c r="Q30730">
        <v>2023</v>
      </c>
    </row>
    <row r="30731" spans="1:17" x14ac:dyDescent="0.35">
      <c r="A30731" t="s">
        <v>73716</v>
      </c>
      <c r="B30731" t="s">
        <v>35</v>
      </c>
      <c r="C30731" t="s">
        <v>111133</v>
      </c>
      <c r="D30731">
        <v>75</v>
      </c>
      <c r="E30731" t="s">
        <v>16</v>
      </c>
      <c r="F30731" t="s">
        <v>44</v>
      </c>
      <c r="G30731" t="s">
        <v>18</v>
      </c>
      <c r="H30731" s="1">
        <v>44961</v>
      </c>
      <c r="I30731" t="s">
        <v>73717</v>
      </c>
      <c r="J30731" t="s">
        <v>73718</v>
      </c>
      <c r="K30731" t="s">
        <v>60</v>
      </c>
      <c r="L30731" s="2">
        <v>42456.989000000001</v>
      </c>
      <c r="M30731" t="s">
        <v>22</v>
      </c>
      <c r="N30731" s="1">
        <v>44963</v>
      </c>
      <c r="O30731" t="s">
        <v>42</v>
      </c>
      <c r="P30731" t="s">
        <v>24</v>
      </c>
      <c r="Q30731">
        <v>2023</v>
      </c>
    </row>
    <row r="30732" spans="1:17" x14ac:dyDescent="0.35">
      <c r="A30732" t="s">
        <v>24274</v>
      </c>
      <c r="B30732" t="s">
        <v>35</v>
      </c>
      <c r="C30732" t="s">
        <v>111133</v>
      </c>
      <c r="D30732">
        <v>85</v>
      </c>
      <c r="E30732" t="s">
        <v>37</v>
      </c>
      <c r="F30732" t="s">
        <v>27</v>
      </c>
      <c r="G30732" t="s">
        <v>79</v>
      </c>
      <c r="H30732" s="1">
        <v>44087</v>
      </c>
      <c r="I30732" t="s">
        <v>26207</v>
      </c>
      <c r="J30732" t="s">
        <v>73719</v>
      </c>
      <c r="K30732" t="s">
        <v>41</v>
      </c>
      <c r="L30732" s="2">
        <v>7601.0108</v>
      </c>
      <c r="M30732" t="s">
        <v>32</v>
      </c>
      <c r="N30732" s="1">
        <v>44089</v>
      </c>
      <c r="O30732" t="s">
        <v>54</v>
      </c>
      <c r="P30732" t="s">
        <v>34</v>
      </c>
      <c r="Q30732">
        <v>2020</v>
      </c>
    </row>
    <row r="30733" spans="1:17" x14ac:dyDescent="0.35">
      <c r="A30733" t="s">
        <v>73720</v>
      </c>
      <c r="B30733" t="s">
        <v>55</v>
      </c>
      <c r="C30733" t="s">
        <v>111134</v>
      </c>
      <c r="D30733">
        <v>54</v>
      </c>
      <c r="E30733" t="s">
        <v>37</v>
      </c>
      <c r="F30733" t="s">
        <v>27</v>
      </c>
      <c r="G30733" t="s">
        <v>45</v>
      </c>
      <c r="H30733" s="1">
        <v>44314</v>
      </c>
      <c r="I30733" t="s">
        <v>73721</v>
      </c>
      <c r="J30733" t="s">
        <v>4957</v>
      </c>
      <c r="K30733" t="s">
        <v>31</v>
      </c>
      <c r="L30733" s="2">
        <v>30395.5687</v>
      </c>
      <c r="M30733" t="s">
        <v>22</v>
      </c>
      <c r="N30733" s="1">
        <v>44320</v>
      </c>
      <c r="O30733" t="s">
        <v>54</v>
      </c>
      <c r="P30733" t="s">
        <v>24</v>
      </c>
      <c r="Q30733">
        <v>2021</v>
      </c>
    </row>
    <row r="30734" spans="1:17" x14ac:dyDescent="0.35">
      <c r="A30734" t="s">
        <v>73722</v>
      </c>
      <c r="B30734" t="s">
        <v>35</v>
      </c>
      <c r="C30734" t="s">
        <v>111133</v>
      </c>
      <c r="D30734">
        <v>79</v>
      </c>
      <c r="E30734" t="s">
        <v>37</v>
      </c>
      <c r="F30734" t="s">
        <v>51</v>
      </c>
      <c r="G30734" t="s">
        <v>79</v>
      </c>
      <c r="H30734" s="1">
        <v>44951</v>
      </c>
      <c r="I30734" t="s">
        <v>66509</v>
      </c>
      <c r="J30734" t="s">
        <v>73723</v>
      </c>
      <c r="K30734" t="s">
        <v>60</v>
      </c>
      <c r="L30734" s="2">
        <v>28106.6211</v>
      </c>
      <c r="M30734" t="s">
        <v>32</v>
      </c>
      <c r="N30734" s="1">
        <v>44968</v>
      </c>
      <c r="O30734" t="s">
        <v>54</v>
      </c>
      <c r="P30734" t="s">
        <v>49</v>
      </c>
      <c r="Q30734">
        <v>2023</v>
      </c>
    </row>
    <row r="30735" spans="1:17" x14ac:dyDescent="0.35">
      <c r="A30735" t="s">
        <v>73724</v>
      </c>
      <c r="B30735" t="s">
        <v>35</v>
      </c>
      <c r="C30735" t="s">
        <v>111133</v>
      </c>
      <c r="D30735">
        <v>68</v>
      </c>
      <c r="E30735" t="s">
        <v>37</v>
      </c>
      <c r="F30735" t="s">
        <v>17</v>
      </c>
      <c r="G30735" t="s">
        <v>28</v>
      </c>
      <c r="H30735" s="1">
        <v>43961</v>
      </c>
      <c r="I30735" t="s">
        <v>28986</v>
      </c>
      <c r="J30735" t="s">
        <v>73725</v>
      </c>
      <c r="K30735" t="s">
        <v>41</v>
      </c>
      <c r="L30735" s="2">
        <v>16131.081899999999</v>
      </c>
      <c r="M30735" t="s">
        <v>48</v>
      </c>
      <c r="N30735" s="1">
        <v>43987</v>
      </c>
      <c r="O30735" t="s">
        <v>33</v>
      </c>
      <c r="P30735" t="s">
        <v>24</v>
      </c>
      <c r="Q30735">
        <v>2020</v>
      </c>
    </row>
    <row r="30736" spans="1:17" x14ac:dyDescent="0.35">
      <c r="A30736" t="s">
        <v>16929</v>
      </c>
      <c r="B30736" t="s">
        <v>55</v>
      </c>
      <c r="C30736" t="s">
        <v>111134</v>
      </c>
      <c r="D30736">
        <v>37</v>
      </c>
      <c r="E30736" t="s">
        <v>37</v>
      </c>
      <c r="F30736" t="s">
        <v>38</v>
      </c>
      <c r="G30736" t="s">
        <v>96</v>
      </c>
      <c r="H30736" s="1">
        <v>44920</v>
      </c>
      <c r="I30736" t="s">
        <v>39477</v>
      </c>
      <c r="J30736" t="s">
        <v>73726</v>
      </c>
      <c r="K30736" t="s">
        <v>41</v>
      </c>
      <c r="L30736" s="2">
        <v>13818.809800000001</v>
      </c>
      <c r="M30736" t="s">
        <v>32</v>
      </c>
      <c r="N30736" s="1">
        <v>44950</v>
      </c>
      <c r="O30736" t="s">
        <v>54</v>
      </c>
      <c r="P30736" t="s">
        <v>24</v>
      </c>
      <c r="Q30736">
        <v>2022</v>
      </c>
    </row>
    <row r="30737" spans="1:17" x14ac:dyDescent="0.35">
      <c r="A30737" t="s">
        <v>73727</v>
      </c>
      <c r="B30737" t="s">
        <v>55</v>
      </c>
      <c r="C30737" t="s">
        <v>111134</v>
      </c>
      <c r="D30737">
        <v>35</v>
      </c>
      <c r="E30737" t="s">
        <v>37</v>
      </c>
      <c r="F30737" t="s">
        <v>44</v>
      </c>
      <c r="G30737" t="s">
        <v>96</v>
      </c>
      <c r="H30737" s="1">
        <v>44527</v>
      </c>
      <c r="I30737" t="s">
        <v>73728</v>
      </c>
      <c r="J30737" t="s">
        <v>73729</v>
      </c>
      <c r="K30737" t="s">
        <v>21</v>
      </c>
      <c r="L30737" s="2">
        <v>13809.477699999999</v>
      </c>
      <c r="M30737" t="s">
        <v>22</v>
      </c>
      <c r="N30737" s="1">
        <v>44533</v>
      </c>
      <c r="O30737" t="s">
        <v>82</v>
      </c>
      <c r="P30737" t="s">
        <v>34</v>
      </c>
      <c r="Q30737">
        <v>2021</v>
      </c>
    </row>
    <row r="30738" spans="1:17" x14ac:dyDescent="0.35">
      <c r="A30738" t="s">
        <v>41953</v>
      </c>
      <c r="B30738" t="s">
        <v>35</v>
      </c>
      <c r="C30738" t="s">
        <v>111133</v>
      </c>
      <c r="D30738">
        <v>70</v>
      </c>
      <c r="E30738" t="s">
        <v>16</v>
      </c>
      <c r="F30738" t="s">
        <v>62</v>
      </c>
      <c r="G30738" t="s">
        <v>45</v>
      </c>
      <c r="H30738" s="1">
        <v>44012</v>
      </c>
      <c r="I30738" t="s">
        <v>73730</v>
      </c>
      <c r="J30738" t="s">
        <v>35882</v>
      </c>
      <c r="K30738" t="s">
        <v>41</v>
      </c>
      <c r="L30738" s="2">
        <v>21251.8986</v>
      </c>
      <c r="M30738" t="s">
        <v>22</v>
      </c>
      <c r="N30738" s="1">
        <v>44024</v>
      </c>
      <c r="O30738" t="s">
        <v>82</v>
      </c>
      <c r="P30738" t="s">
        <v>24</v>
      </c>
      <c r="Q30738">
        <v>2020</v>
      </c>
    </row>
    <row r="30739" spans="1:17" x14ac:dyDescent="0.35">
      <c r="A30739" t="s">
        <v>73731</v>
      </c>
      <c r="B30739" t="s">
        <v>25</v>
      </c>
      <c r="C30739" t="s">
        <v>111132</v>
      </c>
      <c r="D30739">
        <v>29</v>
      </c>
      <c r="E30739" t="s">
        <v>16</v>
      </c>
      <c r="F30739" t="s">
        <v>17</v>
      </c>
      <c r="G30739" t="s">
        <v>57</v>
      </c>
      <c r="H30739" s="1">
        <v>43782</v>
      </c>
      <c r="I30739" t="s">
        <v>73732</v>
      </c>
      <c r="J30739" t="s">
        <v>73733</v>
      </c>
      <c r="K30739" t="s">
        <v>60</v>
      </c>
      <c r="L30739" s="2">
        <v>19656.499100000001</v>
      </c>
      <c r="M30739" t="s">
        <v>22</v>
      </c>
      <c r="N30739" s="1">
        <v>43798</v>
      </c>
      <c r="O30739" t="s">
        <v>42</v>
      </c>
      <c r="P30739" t="s">
        <v>49</v>
      </c>
      <c r="Q30739">
        <v>2019</v>
      </c>
    </row>
    <row r="30740" spans="1:17" x14ac:dyDescent="0.35">
      <c r="A30740" t="s">
        <v>73734</v>
      </c>
      <c r="B30740" t="s">
        <v>55</v>
      </c>
      <c r="C30740" t="s">
        <v>111134</v>
      </c>
      <c r="D30740">
        <v>58</v>
      </c>
      <c r="E30740" t="s">
        <v>37</v>
      </c>
      <c r="F30740" t="s">
        <v>51</v>
      </c>
      <c r="G30740" t="s">
        <v>45</v>
      </c>
      <c r="H30740" s="1">
        <v>45376</v>
      </c>
      <c r="I30740" t="s">
        <v>73735</v>
      </c>
      <c r="J30740" t="s">
        <v>73736</v>
      </c>
      <c r="K30740" t="s">
        <v>68</v>
      </c>
      <c r="L30740" s="2">
        <v>26942.349200000001</v>
      </c>
      <c r="M30740" t="s">
        <v>32</v>
      </c>
      <c r="N30740" s="1">
        <v>45388</v>
      </c>
      <c r="O30740" t="s">
        <v>82</v>
      </c>
      <c r="P30740" t="s">
        <v>24</v>
      </c>
      <c r="Q30740">
        <v>2024</v>
      </c>
    </row>
    <row r="30741" spans="1:17" x14ac:dyDescent="0.35">
      <c r="A30741" t="s">
        <v>73737</v>
      </c>
      <c r="B30741" t="s">
        <v>55</v>
      </c>
      <c r="C30741" t="s">
        <v>111134</v>
      </c>
      <c r="D30741">
        <v>44</v>
      </c>
      <c r="E30741" t="s">
        <v>16</v>
      </c>
      <c r="F30741" t="s">
        <v>38</v>
      </c>
      <c r="G30741" t="s">
        <v>45</v>
      </c>
      <c r="H30741" s="1">
        <v>44140</v>
      </c>
      <c r="I30741" t="s">
        <v>7039</v>
      </c>
      <c r="J30741" t="s">
        <v>73738</v>
      </c>
      <c r="K30741" t="s">
        <v>21</v>
      </c>
      <c r="L30741" s="2">
        <v>20786.987000000001</v>
      </c>
      <c r="M30741" t="s">
        <v>22</v>
      </c>
      <c r="N30741" s="1">
        <v>44159</v>
      </c>
      <c r="O30741" t="s">
        <v>54</v>
      </c>
      <c r="P30741" t="s">
        <v>34</v>
      </c>
      <c r="Q30741">
        <v>2020</v>
      </c>
    </row>
    <row r="30742" spans="1:17" x14ac:dyDescent="0.35">
      <c r="A30742" t="s">
        <v>73739</v>
      </c>
      <c r="B30742" t="s">
        <v>35</v>
      </c>
      <c r="C30742" t="s">
        <v>111133</v>
      </c>
      <c r="D30742">
        <v>73</v>
      </c>
      <c r="E30742" t="s">
        <v>16</v>
      </c>
      <c r="F30742" t="s">
        <v>44</v>
      </c>
      <c r="G30742" t="s">
        <v>57</v>
      </c>
      <c r="H30742" s="1">
        <v>43791</v>
      </c>
      <c r="I30742" t="s">
        <v>73740</v>
      </c>
      <c r="J30742" t="s">
        <v>73741</v>
      </c>
      <c r="K30742" t="s">
        <v>60</v>
      </c>
      <c r="L30742" s="2">
        <v>12075.690399999999</v>
      </c>
      <c r="M30742" t="s">
        <v>22</v>
      </c>
      <c r="N30742" s="1">
        <v>43802</v>
      </c>
      <c r="O30742" t="s">
        <v>23</v>
      </c>
      <c r="P30742" t="s">
        <v>34</v>
      </c>
      <c r="Q30742">
        <v>2019</v>
      </c>
    </row>
    <row r="30743" spans="1:17" x14ac:dyDescent="0.35">
      <c r="A30743" t="s">
        <v>73742</v>
      </c>
      <c r="B30743" t="s">
        <v>35</v>
      </c>
      <c r="C30743" t="s">
        <v>111133</v>
      </c>
      <c r="D30743">
        <v>70</v>
      </c>
      <c r="E30743" t="s">
        <v>37</v>
      </c>
      <c r="F30743" t="s">
        <v>17</v>
      </c>
      <c r="G30743" t="s">
        <v>96</v>
      </c>
      <c r="H30743" s="1">
        <v>44039</v>
      </c>
      <c r="I30743" t="s">
        <v>73743</v>
      </c>
      <c r="J30743" t="s">
        <v>73744</v>
      </c>
      <c r="K30743" t="s">
        <v>68</v>
      </c>
      <c r="L30743" s="2">
        <v>4729.4521000000004</v>
      </c>
      <c r="M30743" t="s">
        <v>32</v>
      </c>
      <c r="N30743" s="1">
        <v>44040</v>
      </c>
      <c r="O30743" t="s">
        <v>23</v>
      </c>
      <c r="P30743" t="s">
        <v>24</v>
      </c>
      <c r="Q30743">
        <v>2020</v>
      </c>
    </row>
    <row r="30744" spans="1:17" x14ac:dyDescent="0.35">
      <c r="A30744" t="s">
        <v>39256</v>
      </c>
      <c r="B30744" t="s">
        <v>35</v>
      </c>
      <c r="C30744" t="s">
        <v>111133</v>
      </c>
      <c r="D30744">
        <v>69</v>
      </c>
      <c r="E30744" t="s">
        <v>16</v>
      </c>
      <c r="F30744" t="s">
        <v>27</v>
      </c>
      <c r="G30744" t="s">
        <v>79</v>
      </c>
      <c r="H30744" s="1">
        <v>44015</v>
      </c>
      <c r="I30744" t="s">
        <v>64155</v>
      </c>
      <c r="J30744" t="s">
        <v>73745</v>
      </c>
      <c r="K30744" t="s">
        <v>41</v>
      </c>
      <c r="L30744" s="2">
        <v>46937.212699999996</v>
      </c>
      <c r="M30744" t="s">
        <v>32</v>
      </c>
      <c r="N30744" s="1">
        <v>44038</v>
      </c>
      <c r="O30744" t="s">
        <v>54</v>
      </c>
      <c r="P30744" t="s">
        <v>34</v>
      </c>
      <c r="Q30744">
        <v>2020</v>
      </c>
    </row>
    <row r="30745" spans="1:17" x14ac:dyDescent="0.35">
      <c r="A30745" t="s">
        <v>73746</v>
      </c>
      <c r="B30745" t="s">
        <v>55</v>
      </c>
      <c r="C30745" t="s">
        <v>111134</v>
      </c>
      <c r="D30745">
        <v>42</v>
      </c>
      <c r="E30745" t="s">
        <v>37</v>
      </c>
      <c r="F30745" t="s">
        <v>128</v>
      </c>
      <c r="G30745" t="s">
        <v>45</v>
      </c>
      <c r="H30745" s="1">
        <v>43617</v>
      </c>
      <c r="I30745" t="s">
        <v>73747</v>
      </c>
      <c r="J30745" t="s">
        <v>73748</v>
      </c>
      <c r="K30745" t="s">
        <v>31</v>
      </c>
      <c r="L30745" s="2">
        <v>24172.7284</v>
      </c>
      <c r="M30745" t="s">
        <v>22</v>
      </c>
      <c r="N30745" s="1">
        <v>43625</v>
      </c>
      <c r="O30745" t="s">
        <v>23</v>
      </c>
      <c r="P30745" t="s">
        <v>34</v>
      </c>
      <c r="Q30745">
        <v>2019</v>
      </c>
    </row>
    <row r="30746" spans="1:17" x14ac:dyDescent="0.35">
      <c r="A30746" t="s">
        <v>19103</v>
      </c>
      <c r="B30746" t="s">
        <v>55</v>
      </c>
      <c r="C30746" t="s">
        <v>111134</v>
      </c>
      <c r="D30746">
        <v>54</v>
      </c>
      <c r="E30746" t="s">
        <v>37</v>
      </c>
      <c r="F30746" t="s">
        <v>128</v>
      </c>
      <c r="G30746" t="s">
        <v>45</v>
      </c>
      <c r="H30746" s="1">
        <v>43620</v>
      </c>
      <c r="I30746" t="s">
        <v>3114</v>
      </c>
      <c r="J30746" t="s">
        <v>73749</v>
      </c>
      <c r="K30746" t="s">
        <v>60</v>
      </c>
      <c r="L30746" s="2">
        <v>33917.525399999999</v>
      </c>
      <c r="M30746" t="s">
        <v>48</v>
      </c>
      <c r="N30746" s="1">
        <v>43633</v>
      </c>
      <c r="O30746" t="s">
        <v>82</v>
      </c>
      <c r="P30746" t="s">
        <v>49</v>
      </c>
      <c r="Q30746">
        <v>2019</v>
      </c>
    </row>
    <row r="30747" spans="1:17" x14ac:dyDescent="0.35">
      <c r="A30747" t="s">
        <v>404</v>
      </c>
      <c r="B30747" t="s">
        <v>55</v>
      </c>
      <c r="C30747" t="s">
        <v>111134</v>
      </c>
      <c r="D30747">
        <v>44</v>
      </c>
      <c r="E30747" t="s">
        <v>16</v>
      </c>
      <c r="F30747" t="s">
        <v>38</v>
      </c>
      <c r="G30747" t="s">
        <v>45</v>
      </c>
      <c r="H30747" s="1">
        <v>44315</v>
      </c>
      <c r="I30747" t="s">
        <v>73750</v>
      </c>
      <c r="J30747" t="s">
        <v>11320</v>
      </c>
      <c r="K30747" t="s">
        <v>31</v>
      </c>
      <c r="L30747" s="2">
        <v>5405.0938999999998</v>
      </c>
      <c r="M30747" t="s">
        <v>32</v>
      </c>
      <c r="N30747" s="1">
        <v>44332</v>
      </c>
      <c r="O30747" t="s">
        <v>54</v>
      </c>
      <c r="P30747" t="s">
        <v>24</v>
      </c>
      <c r="Q30747">
        <v>2021</v>
      </c>
    </row>
    <row r="30748" spans="1:17" x14ac:dyDescent="0.35">
      <c r="A30748" t="s">
        <v>4966</v>
      </c>
      <c r="B30748" t="s">
        <v>55</v>
      </c>
      <c r="C30748" t="s">
        <v>111134</v>
      </c>
      <c r="D30748">
        <v>41</v>
      </c>
      <c r="E30748" t="s">
        <v>37</v>
      </c>
      <c r="F30748" t="s">
        <v>27</v>
      </c>
      <c r="G30748" t="s">
        <v>79</v>
      </c>
      <c r="H30748" s="1">
        <v>45022</v>
      </c>
      <c r="I30748" t="s">
        <v>73751</v>
      </c>
      <c r="J30748" t="s">
        <v>47232</v>
      </c>
      <c r="K30748" t="s">
        <v>21</v>
      </c>
      <c r="L30748" s="2">
        <v>25276.624400000001</v>
      </c>
      <c r="M30748" t="s">
        <v>32</v>
      </c>
      <c r="N30748" s="1">
        <v>45031</v>
      </c>
      <c r="O30748" t="s">
        <v>33</v>
      </c>
      <c r="P30748" t="s">
        <v>34</v>
      </c>
      <c r="Q30748">
        <v>2023</v>
      </c>
    </row>
    <row r="30749" spans="1:17" x14ac:dyDescent="0.35">
      <c r="A30749" t="s">
        <v>73752</v>
      </c>
      <c r="B30749" t="s">
        <v>25</v>
      </c>
      <c r="C30749" t="s">
        <v>111132</v>
      </c>
      <c r="D30749">
        <v>30</v>
      </c>
      <c r="E30749" t="s">
        <v>37</v>
      </c>
      <c r="F30749" t="s">
        <v>62</v>
      </c>
      <c r="G30749" t="s">
        <v>79</v>
      </c>
      <c r="H30749" s="1">
        <v>45255</v>
      </c>
      <c r="I30749" t="s">
        <v>73753</v>
      </c>
      <c r="J30749" t="s">
        <v>67237</v>
      </c>
      <c r="K30749" t="s">
        <v>60</v>
      </c>
      <c r="L30749" s="2">
        <v>20584.8786</v>
      </c>
      <c r="M30749" t="s">
        <v>48</v>
      </c>
      <c r="N30749" s="1">
        <v>45276</v>
      </c>
      <c r="O30749" t="s">
        <v>42</v>
      </c>
      <c r="P30749" t="s">
        <v>24</v>
      </c>
      <c r="Q30749">
        <v>2023</v>
      </c>
    </row>
    <row r="30750" spans="1:17" x14ac:dyDescent="0.35">
      <c r="A30750" t="s">
        <v>73754</v>
      </c>
      <c r="B30750" t="s">
        <v>55</v>
      </c>
      <c r="C30750" t="s">
        <v>111134</v>
      </c>
      <c r="D30750">
        <v>48</v>
      </c>
      <c r="E30750" t="s">
        <v>37</v>
      </c>
      <c r="F30750" t="s">
        <v>17</v>
      </c>
      <c r="G30750" t="s">
        <v>96</v>
      </c>
      <c r="H30750" s="1">
        <v>45299</v>
      </c>
      <c r="I30750" t="s">
        <v>73755</v>
      </c>
      <c r="J30750" t="s">
        <v>3634</v>
      </c>
      <c r="K30750" t="s">
        <v>41</v>
      </c>
      <c r="L30750" s="2">
        <v>35659.097099999999</v>
      </c>
      <c r="M30750" t="s">
        <v>32</v>
      </c>
      <c r="N30750" s="1">
        <v>45327</v>
      </c>
      <c r="O30750" t="s">
        <v>23</v>
      </c>
      <c r="P30750" t="s">
        <v>34</v>
      </c>
      <c r="Q30750">
        <v>2024</v>
      </c>
    </row>
    <row r="30751" spans="1:17" x14ac:dyDescent="0.35">
      <c r="A30751" t="s">
        <v>73756</v>
      </c>
      <c r="B30751" t="s">
        <v>55</v>
      </c>
      <c r="C30751" t="s">
        <v>111134</v>
      </c>
      <c r="D30751">
        <v>56</v>
      </c>
      <c r="E30751" t="s">
        <v>16</v>
      </c>
      <c r="F30751" t="s">
        <v>17</v>
      </c>
      <c r="G30751" t="s">
        <v>96</v>
      </c>
      <c r="H30751" s="1">
        <v>43695</v>
      </c>
      <c r="I30751" t="s">
        <v>73757</v>
      </c>
      <c r="J30751" t="s">
        <v>73758</v>
      </c>
      <c r="K30751" t="s">
        <v>31</v>
      </c>
      <c r="L30751" s="2">
        <v>16044.688099999999</v>
      </c>
      <c r="M30751" t="s">
        <v>32</v>
      </c>
      <c r="N30751" s="1">
        <v>43704</v>
      </c>
      <c r="O30751" t="s">
        <v>42</v>
      </c>
      <c r="P30751" t="s">
        <v>34</v>
      </c>
      <c r="Q30751">
        <v>2019</v>
      </c>
    </row>
    <row r="30752" spans="1:17" x14ac:dyDescent="0.35">
      <c r="A30752" t="s">
        <v>73759</v>
      </c>
      <c r="B30752" t="s">
        <v>55</v>
      </c>
      <c r="C30752" t="s">
        <v>111134</v>
      </c>
      <c r="D30752">
        <v>44</v>
      </c>
      <c r="E30752" t="s">
        <v>16</v>
      </c>
      <c r="F30752" t="s">
        <v>27</v>
      </c>
      <c r="G30752" t="s">
        <v>57</v>
      </c>
      <c r="H30752" s="1">
        <v>45104</v>
      </c>
      <c r="I30752" t="s">
        <v>73760</v>
      </c>
      <c r="J30752" t="s">
        <v>73761</v>
      </c>
      <c r="K30752" t="s">
        <v>60</v>
      </c>
      <c r="L30752" s="2">
        <v>13461.8853</v>
      </c>
      <c r="M30752" t="s">
        <v>32</v>
      </c>
      <c r="N30752" s="1">
        <v>45109</v>
      </c>
      <c r="O30752" t="s">
        <v>54</v>
      </c>
      <c r="P30752" t="s">
        <v>49</v>
      </c>
      <c r="Q30752">
        <v>2023</v>
      </c>
    </row>
    <row r="30753" spans="1:17" x14ac:dyDescent="0.35">
      <c r="A30753" t="s">
        <v>73762</v>
      </c>
      <c r="B30753" t="s">
        <v>25</v>
      </c>
      <c r="C30753" t="s">
        <v>111132</v>
      </c>
      <c r="D30753">
        <v>30</v>
      </c>
      <c r="E30753" t="s">
        <v>37</v>
      </c>
      <c r="F30753" t="s">
        <v>106</v>
      </c>
      <c r="G30753" t="s">
        <v>28</v>
      </c>
      <c r="H30753" s="1">
        <v>44978</v>
      </c>
      <c r="I30753" t="s">
        <v>73763</v>
      </c>
      <c r="J30753" t="s">
        <v>73764</v>
      </c>
      <c r="K30753" t="s">
        <v>41</v>
      </c>
      <c r="L30753" s="2">
        <v>43924.626900000003</v>
      </c>
      <c r="M30753" t="s">
        <v>48</v>
      </c>
      <c r="N30753" s="1">
        <v>44991</v>
      </c>
      <c r="O30753" t="s">
        <v>33</v>
      </c>
      <c r="P30753" t="s">
        <v>24</v>
      </c>
      <c r="Q30753">
        <v>2023</v>
      </c>
    </row>
    <row r="30754" spans="1:17" x14ac:dyDescent="0.35">
      <c r="A30754" t="s">
        <v>73765</v>
      </c>
      <c r="B30754" t="s">
        <v>35</v>
      </c>
      <c r="C30754" t="s">
        <v>111133</v>
      </c>
      <c r="D30754">
        <v>64</v>
      </c>
      <c r="E30754" t="s">
        <v>37</v>
      </c>
      <c r="F30754" t="s">
        <v>106</v>
      </c>
      <c r="G30754" t="s">
        <v>28</v>
      </c>
      <c r="H30754" s="1">
        <v>44804</v>
      </c>
      <c r="I30754" t="s">
        <v>73766</v>
      </c>
      <c r="J30754" t="s">
        <v>13877</v>
      </c>
      <c r="K30754" t="s">
        <v>68</v>
      </c>
      <c r="L30754" s="2">
        <v>20909.287899999999</v>
      </c>
      <c r="M30754" t="s">
        <v>32</v>
      </c>
      <c r="N30754" s="1">
        <v>44810</v>
      </c>
      <c r="O30754" t="s">
        <v>42</v>
      </c>
      <c r="P30754" t="s">
        <v>24</v>
      </c>
      <c r="Q30754">
        <v>2022</v>
      </c>
    </row>
    <row r="30755" spans="1:17" x14ac:dyDescent="0.35">
      <c r="A30755" t="s">
        <v>73767</v>
      </c>
      <c r="B30755" t="s">
        <v>35</v>
      </c>
      <c r="C30755" t="s">
        <v>111133</v>
      </c>
      <c r="D30755">
        <v>84</v>
      </c>
      <c r="E30755" t="s">
        <v>37</v>
      </c>
      <c r="F30755" t="s">
        <v>17</v>
      </c>
      <c r="G30755" t="s">
        <v>28</v>
      </c>
      <c r="H30755" s="1">
        <v>44626</v>
      </c>
      <c r="I30755" t="s">
        <v>44561</v>
      </c>
      <c r="J30755" t="s">
        <v>73768</v>
      </c>
      <c r="K30755" t="s">
        <v>60</v>
      </c>
      <c r="L30755" s="2">
        <v>14165.2973</v>
      </c>
      <c r="M30755" t="s">
        <v>32</v>
      </c>
      <c r="N30755" s="1">
        <v>44647</v>
      </c>
      <c r="O30755" t="s">
        <v>82</v>
      </c>
      <c r="P30755" t="s">
        <v>34</v>
      </c>
      <c r="Q30755">
        <v>2022</v>
      </c>
    </row>
    <row r="30756" spans="1:17" x14ac:dyDescent="0.35">
      <c r="A30756" t="s">
        <v>73769</v>
      </c>
      <c r="B30756" t="s">
        <v>55</v>
      </c>
      <c r="C30756" t="s">
        <v>111134</v>
      </c>
      <c r="D30756">
        <v>51</v>
      </c>
      <c r="E30756" t="s">
        <v>37</v>
      </c>
      <c r="F30756" t="s">
        <v>51</v>
      </c>
      <c r="G30756" t="s">
        <v>45</v>
      </c>
      <c r="H30756" s="1">
        <v>45337</v>
      </c>
      <c r="I30756" t="s">
        <v>73770</v>
      </c>
      <c r="J30756" t="s">
        <v>73771</v>
      </c>
      <c r="K30756" t="s">
        <v>60</v>
      </c>
      <c r="L30756" s="2">
        <v>24218.844499999999</v>
      </c>
      <c r="M30756" t="s">
        <v>22</v>
      </c>
      <c r="N30756" s="1">
        <v>45355</v>
      </c>
      <c r="O30756" t="s">
        <v>42</v>
      </c>
      <c r="P30756" t="s">
        <v>34</v>
      </c>
      <c r="Q30756">
        <v>2024</v>
      </c>
    </row>
    <row r="30757" spans="1:17" x14ac:dyDescent="0.35">
      <c r="A30757" t="s">
        <v>73772</v>
      </c>
      <c r="B30757" t="s">
        <v>25</v>
      </c>
      <c r="C30757" t="s">
        <v>111132</v>
      </c>
      <c r="D30757">
        <v>19</v>
      </c>
      <c r="E30757" t="s">
        <v>37</v>
      </c>
      <c r="F30757" t="s">
        <v>44</v>
      </c>
      <c r="G30757" t="s">
        <v>79</v>
      </c>
      <c r="H30757" s="1">
        <v>44798</v>
      </c>
      <c r="I30757" t="s">
        <v>73773</v>
      </c>
      <c r="J30757" t="s">
        <v>73774</v>
      </c>
      <c r="K30757" t="s">
        <v>41</v>
      </c>
      <c r="L30757" s="2">
        <v>11602.2786</v>
      </c>
      <c r="M30757" t="s">
        <v>32</v>
      </c>
      <c r="N30757" s="1">
        <v>44803</v>
      </c>
      <c r="O30757" t="s">
        <v>23</v>
      </c>
      <c r="P30757" t="s">
        <v>34</v>
      </c>
      <c r="Q30757">
        <v>2022</v>
      </c>
    </row>
    <row r="30758" spans="1:17" x14ac:dyDescent="0.35">
      <c r="A30758" t="s">
        <v>73775</v>
      </c>
      <c r="B30758" t="s">
        <v>55</v>
      </c>
      <c r="C30758" t="s">
        <v>111134</v>
      </c>
      <c r="D30758">
        <v>55</v>
      </c>
      <c r="E30758" t="s">
        <v>37</v>
      </c>
      <c r="F30758" t="s">
        <v>44</v>
      </c>
      <c r="G30758" t="s">
        <v>28</v>
      </c>
      <c r="H30758" s="1">
        <v>45160</v>
      </c>
      <c r="I30758" t="s">
        <v>73776</v>
      </c>
      <c r="J30758" t="s">
        <v>73777</v>
      </c>
      <c r="K30758" t="s">
        <v>31</v>
      </c>
      <c r="L30758" s="2">
        <v>26610.209200000001</v>
      </c>
      <c r="M30758" t="s">
        <v>22</v>
      </c>
      <c r="N30758" s="1">
        <v>45172</v>
      </c>
      <c r="O30758" t="s">
        <v>82</v>
      </c>
      <c r="P30758" t="s">
        <v>34</v>
      </c>
      <c r="Q30758">
        <v>2023</v>
      </c>
    </row>
    <row r="30759" spans="1:17" x14ac:dyDescent="0.35">
      <c r="A30759" t="s">
        <v>73778</v>
      </c>
      <c r="B30759" t="s">
        <v>35</v>
      </c>
      <c r="C30759" t="s">
        <v>111133</v>
      </c>
      <c r="D30759">
        <v>71</v>
      </c>
      <c r="E30759" t="s">
        <v>16</v>
      </c>
      <c r="F30759" t="s">
        <v>106</v>
      </c>
      <c r="G30759" t="s">
        <v>79</v>
      </c>
      <c r="H30759" s="1">
        <v>45154</v>
      </c>
      <c r="I30759" t="s">
        <v>73779</v>
      </c>
      <c r="J30759" t="s">
        <v>30517</v>
      </c>
      <c r="K30759" t="s">
        <v>31</v>
      </c>
      <c r="L30759" s="2">
        <v>20341.782599999999</v>
      </c>
      <c r="M30759" t="s">
        <v>22</v>
      </c>
      <c r="N30759" s="1">
        <v>45172</v>
      </c>
      <c r="O30759" t="s">
        <v>42</v>
      </c>
      <c r="P30759" t="s">
        <v>49</v>
      </c>
      <c r="Q30759">
        <v>2023</v>
      </c>
    </row>
    <row r="30760" spans="1:17" x14ac:dyDescent="0.35">
      <c r="A30760" t="s">
        <v>73780</v>
      </c>
      <c r="B30760" t="s">
        <v>35</v>
      </c>
      <c r="C30760" t="s">
        <v>111133</v>
      </c>
      <c r="D30760">
        <v>77</v>
      </c>
      <c r="E30760" t="s">
        <v>37</v>
      </c>
      <c r="F30760" t="s">
        <v>62</v>
      </c>
      <c r="G30760" t="s">
        <v>18</v>
      </c>
      <c r="H30760" s="1">
        <v>43849</v>
      </c>
      <c r="I30760" t="s">
        <v>73781</v>
      </c>
      <c r="J30760" t="s">
        <v>73782</v>
      </c>
      <c r="K30760" t="s">
        <v>68</v>
      </c>
      <c r="L30760" s="2">
        <v>25626.248100000001</v>
      </c>
      <c r="M30760" t="s">
        <v>48</v>
      </c>
      <c r="N30760" s="1">
        <v>43863</v>
      </c>
      <c r="O30760" t="s">
        <v>33</v>
      </c>
      <c r="P30760" t="s">
        <v>24</v>
      </c>
      <c r="Q30760">
        <v>2020</v>
      </c>
    </row>
    <row r="30761" spans="1:17" x14ac:dyDescent="0.35">
      <c r="A30761" t="s">
        <v>73783</v>
      </c>
      <c r="B30761" t="s">
        <v>55</v>
      </c>
      <c r="C30761" t="s">
        <v>111134</v>
      </c>
      <c r="D30761">
        <v>60</v>
      </c>
      <c r="E30761" t="s">
        <v>16</v>
      </c>
      <c r="F30761" t="s">
        <v>27</v>
      </c>
      <c r="G30761" t="s">
        <v>96</v>
      </c>
      <c r="H30761" s="1">
        <v>44956</v>
      </c>
      <c r="I30761" t="s">
        <v>19199</v>
      </c>
      <c r="J30761" t="s">
        <v>73784</v>
      </c>
      <c r="K30761" t="s">
        <v>21</v>
      </c>
      <c r="L30761" s="2">
        <v>37019.1374</v>
      </c>
      <c r="M30761" t="s">
        <v>32</v>
      </c>
      <c r="N30761" s="1">
        <v>44969</v>
      </c>
      <c r="O30761" t="s">
        <v>82</v>
      </c>
      <c r="P30761" t="s">
        <v>49</v>
      </c>
      <c r="Q30761">
        <v>2023</v>
      </c>
    </row>
    <row r="30762" spans="1:17" x14ac:dyDescent="0.35">
      <c r="A30762" t="s">
        <v>73785</v>
      </c>
      <c r="B30762" t="s">
        <v>55</v>
      </c>
      <c r="C30762" t="s">
        <v>111134</v>
      </c>
      <c r="D30762">
        <v>31</v>
      </c>
      <c r="E30762" t="s">
        <v>37</v>
      </c>
      <c r="F30762" t="s">
        <v>38</v>
      </c>
      <c r="G30762" t="s">
        <v>28</v>
      </c>
      <c r="H30762" s="1">
        <v>44580</v>
      </c>
      <c r="I30762" t="s">
        <v>73786</v>
      </c>
      <c r="J30762" t="s">
        <v>34666</v>
      </c>
      <c r="K30762" t="s">
        <v>60</v>
      </c>
      <c r="L30762" s="2">
        <v>27908.1309</v>
      </c>
      <c r="M30762" t="s">
        <v>48</v>
      </c>
      <c r="N30762" s="1">
        <v>44597</v>
      </c>
      <c r="O30762" t="s">
        <v>54</v>
      </c>
      <c r="P30762" t="s">
        <v>49</v>
      </c>
      <c r="Q30762">
        <v>2022</v>
      </c>
    </row>
    <row r="30763" spans="1:17" x14ac:dyDescent="0.35">
      <c r="A30763" t="s">
        <v>73787</v>
      </c>
      <c r="B30763" t="s">
        <v>55</v>
      </c>
      <c r="C30763" t="s">
        <v>111134</v>
      </c>
      <c r="D30763">
        <v>57</v>
      </c>
      <c r="E30763" t="s">
        <v>16</v>
      </c>
      <c r="F30763" t="s">
        <v>62</v>
      </c>
      <c r="G30763" t="s">
        <v>45</v>
      </c>
      <c r="H30763" s="1">
        <v>44844</v>
      </c>
      <c r="I30763" t="s">
        <v>73788</v>
      </c>
      <c r="J30763" t="s">
        <v>73789</v>
      </c>
      <c r="K30763" t="s">
        <v>68</v>
      </c>
      <c r="L30763" s="2">
        <v>28140.126700000001</v>
      </c>
      <c r="M30763" t="s">
        <v>22</v>
      </c>
      <c r="N30763" s="1">
        <v>44847</v>
      </c>
      <c r="O30763" t="s">
        <v>33</v>
      </c>
      <c r="P30763" t="s">
        <v>34</v>
      </c>
      <c r="Q30763">
        <v>2022</v>
      </c>
    </row>
    <row r="30764" spans="1:17" x14ac:dyDescent="0.35">
      <c r="A30764" t="s">
        <v>73790</v>
      </c>
      <c r="B30764" t="s">
        <v>55</v>
      </c>
      <c r="C30764" t="s">
        <v>111134</v>
      </c>
      <c r="D30764">
        <v>52</v>
      </c>
      <c r="E30764" t="s">
        <v>37</v>
      </c>
      <c r="F30764" t="s">
        <v>44</v>
      </c>
      <c r="G30764" t="s">
        <v>18</v>
      </c>
      <c r="H30764" s="1">
        <v>44321</v>
      </c>
      <c r="I30764" t="s">
        <v>73791</v>
      </c>
      <c r="J30764" t="s">
        <v>14805</v>
      </c>
      <c r="K30764" t="s">
        <v>41</v>
      </c>
      <c r="L30764" s="2">
        <v>11167.1736</v>
      </c>
      <c r="M30764" t="s">
        <v>32</v>
      </c>
      <c r="N30764" s="1">
        <v>44325</v>
      </c>
      <c r="O30764" t="s">
        <v>23</v>
      </c>
      <c r="P30764" t="s">
        <v>34</v>
      </c>
      <c r="Q30764">
        <v>2021</v>
      </c>
    </row>
    <row r="30765" spans="1:17" x14ac:dyDescent="0.35">
      <c r="A30765" t="s">
        <v>73792</v>
      </c>
      <c r="B30765" t="s">
        <v>35</v>
      </c>
      <c r="C30765" t="s">
        <v>111133</v>
      </c>
      <c r="D30765">
        <v>72</v>
      </c>
      <c r="E30765" t="s">
        <v>37</v>
      </c>
      <c r="F30765" t="s">
        <v>51</v>
      </c>
      <c r="G30765" t="s">
        <v>79</v>
      </c>
      <c r="H30765" s="1">
        <v>44922</v>
      </c>
      <c r="I30765" t="s">
        <v>73793</v>
      </c>
      <c r="J30765" t="s">
        <v>73794</v>
      </c>
      <c r="K30765" t="s">
        <v>68</v>
      </c>
      <c r="L30765" s="2">
        <v>5505.4984999999997</v>
      </c>
      <c r="M30765" t="s">
        <v>48</v>
      </c>
      <c r="N30765" s="1">
        <v>44933</v>
      </c>
      <c r="O30765" t="s">
        <v>42</v>
      </c>
      <c r="P30765" t="s">
        <v>34</v>
      </c>
      <c r="Q30765">
        <v>2022</v>
      </c>
    </row>
    <row r="30766" spans="1:17" x14ac:dyDescent="0.35">
      <c r="A30766" t="s">
        <v>73795</v>
      </c>
      <c r="B30766" t="s">
        <v>25</v>
      </c>
      <c r="C30766" t="s">
        <v>111132</v>
      </c>
      <c r="D30766">
        <v>29</v>
      </c>
      <c r="E30766" t="s">
        <v>16</v>
      </c>
      <c r="F30766" t="s">
        <v>106</v>
      </c>
      <c r="G30766" t="s">
        <v>18</v>
      </c>
      <c r="H30766" s="1">
        <v>44502</v>
      </c>
      <c r="I30766" t="s">
        <v>73796</v>
      </c>
      <c r="J30766" t="s">
        <v>73797</v>
      </c>
      <c r="K30766" t="s">
        <v>21</v>
      </c>
      <c r="L30766" s="2">
        <v>50317.710500000001</v>
      </c>
      <c r="M30766" t="s">
        <v>22</v>
      </c>
      <c r="N30766" s="1">
        <v>44509</v>
      </c>
      <c r="O30766" t="s">
        <v>82</v>
      </c>
      <c r="P30766" t="s">
        <v>49</v>
      </c>
      <c r="Q30766">
        <v>2021</v>
      </c>
    </row>
    <row r="30767" spans="1:17" x14ac:dyDescent="0.35">
      <c r="A30767" t="s">
        <v>73798</v>
      </c>
      <c r="B30767" t="s">
        <v>55</v>
      </c>
      <c r="C30767" t="s">
        <v>111134</v>
      </c>
      <c r="D30767">
        <v>45</v>
      </c>
      <c r="E30767" t="s">
        <v>37</v>
      </c>
      <c r="F30767" t="s">
        <v>27</v>
      </c>
      <c r="G30767" t="s">
        <v>18</v>
      </c>
      <c r="H30767" s="1">
        <v>44509</v>
      </c>
      <c r="I30767" t="s">
        <v>22147</v>
      </c>
      <c r="J30767" t="s">
        <v>5778</v>
      </c>
      <c r="K30767" t="s">
        <v>21</v>
      </c>
      <c r="L30767" s="2">
        <v>4767.9853000000003</v>
      </c>
      <c r="M30767" t="s">
        <v>48</v>
      </c>
      <c r="N30767" s="1">
        <v>44512</v>
      </c>
      <c r="O30767" t="s">
        <v>82</v>
      </c>
      <c r="P30767" t="s">
        <v>49</v>
      </c>
      <c r="Q30767">
        <v>2021</v>
      </c>
    </row>
    <row r="30768" spans="1:17" x14ac:dyDescent="0.35">
      <c r="A30768" t="s">
        <v>34697</v>
      </c>
      <c r="B30768" t="s">
        <v>55</v>
      </c>
      <c r="C30768" t="s">
        <v>111134</v>
      </c>
      <c r="D30768">
        <v>40</v>
      </c>
      <c r="E30768" t="s">
        <v>16</v>
      </c>
      <c r="F30768" t="s">
        <v>44</v>
      </c>
      <c r="G30768" t="s">
        <v>79</v>
      </c>
      <c r="H30768" s="1">
        <v>44529</v>
      </c>
      <c r="I30768" t="s">
        <v>19809</v>
      </c>
      <c r="J30768" t="s">
        <v>73799</v>
      </c>
      <c r="K30768" t="s">
        <v>60</v>
      </c>
      <c r="L30768" s="2">
        <v>26643.695400000001</v>
      </c>
      <c r="M30768" t="s">
        <v>32</v>
      </c>
      <c r="N30768" s="1">
        <v>44541</v>
      </c>
      <c r="O30768" t="s">
        <v>33</v>
      </c>
      <c r="P30768" t="s">
        <v>24</v>
      </c>
      <c r="Q30768">
        <v>2021</v>
      </c>
    </row>
    <row r="30769" spans="1:17" x14ac:dyDescent="0.35">
      <c r="A30769" t="s">
        <v>73800</v>
      </c>
      <c r="B30769" t="s">
        <v>35</v>
      </c>
      <c r="C30769" t="s">
        <v>111133</v>
      </c>
      <c r="D30769">
        <v>75</v>
      </c>
      <c r="E30769" t="s">
        <v>16</v>
      </c>
      <c r="F30769" t="s">
        <v>17</v>
      </c>
      <c r="G30769" t="s">
        <v>96</v>
      </c>
      <c r="H30769" s="1">
        <v>45199</v>
      </c>
      <c r="I30769" t="s">
        <v>73801</v>
      </c>
      <c r="J30769" t="s">
        <v>73802</v>
      </c>
      <c r="K30769" t="s">
        <v>31</v>
      </c>
      <c r="L30769" s="2">
        <v>7252.6442999999999</v>
      </c>
      <c r="M30769" t="s">
        <v>32</v>
      </c>
      <c r="N30769" s="1">
        <v>45221</v>
      </c>
      <c r="O30769" t="s">
        <v>23</v>
      </c>
      <c r="P30769" t="s">
        <v>49</v>
      </c>
      <c r="Q30769">
        <v>2023</v>
      </c>
    </row>
    <row r="30770" spans="1:17" x14ac:dyDescent="0.35">
      <c r="A30770" t="s">
        <v>30214</v>
      </c>
      <c r="B30770" t="s">
        <v>55</v>
      </c>
      <c r="C30770" t="s">
        <v>111134</v>
      </c>
      <c r="D30770">
        <v>55</v>
      </c>
      <c r="E30770" t="s">
        <v>37</v>
      </c>
      <c r="F30770" t="s">
        <v>44</v>
      </c>
      <c r="G30770" t="s">
        <v>57</v>
      </c>
      <c r="H30770" s="1">
        <v>45041</v>
      </c>
      <c r="I30770" t="s">
        <v>73803</v>
      </c>
      <c r="J30770" t="s">
        <v>73804</v>
      </c>
      <c r="K30770" t="s">
        <v>68</v>
      </c>
      <c r="L30770" s="2">
        <v>43742.043599999997</v>
      </c>
      <c r="M30770" t="s">
        <v>48</v>
      </c>
      <c r="N30770" s="1">
        <v>45058</v>
      </c>
      <c r="O30770" t="s">
        <v>54</v>
      </c>
      <c r="P30770" t="s">
        <v>34</v>
      </c>
      <c r="Q30770">
        <v>2023</v>
      </c>
    </row>
    <row r="30771" spans="1:17" x14ac:dyDescent="0.35">
      <c r="A30771" t="s">
        <v>73805</v>
      </c>
      <c r="B30771" t="s">
        <v>55</v>
      </c>
      <c r="C30771" t="s">
        <v>111134</v>
      </c>
      <c r="D30771">
        <v>43</v>
      </c>
      <c r="E30771" t="s">
        <v>37</v>
      </c>
      <c r="F30771" t="s">
        <v>128</v>
      </c>
      <c r="G30771" t="s">
        <v>96</v>
      </c>
      <c r="H30771" s="1">
        <v>45296</v>
      </c>
      <c r="I30771" t="s">
        <v>73806</v>
      </c>
      <c r="J30771" t="s">
        <v>73807</v>
      </c>
      <c r="K30771" t="s">
        <v>68</v>
      </c>
      <c r="L30771" s="2">
        <v>41047.234900000003</v>
      </c>
      <c r="M30771" t="s">
        <v>32</v>
      </c>
      <c r="N30771" s="1">
        <v>45319</v>
      </c>
      <c r="O30771" t="s">
        <v>23</v>
      </c>
      <c r="P30771" t="s">
        <v>24</v>
      </c>
      <c r="Q30771">
        <v>2024</v>
      </c>
    </row>
    <row r="30772" spans="1:17" x14ac:dyDescent="0.35">
      <c r="A30772" t="s">
        <v>73808</v>
      </c>
      <c r="B30772" t="s">
        <v>55</v>
      </c>
      <c r="C30772" t="s">
        <v>111134</v>
      </c>
      <c r="D30772">
        <v>51</v>
      </c>
      <c r="E30772" t="s">
        <v>37</v>
      </c>
      <c r="F30772" t="s">
        <v>17</v>
      </c>
      <c r="G30772" t="s">
        <v>28</v>
      </c>
      <c r="H30772" s="1">
        <v>43837</v>
      </c>
      <c r="I30772" t="s">
        <v>73809</v>
      </c>
      <c r="J30772" t="s">
        <v>73810</v>
      </c>
      <c r="K30772" t="s">
        <v>41</v>
      </c>
      <c r="L30772" s="2">
        <v>16132.144899999999</v>
      </c>
      <c r="M30772" t="s">
        <v>32</v>
      </c>
      <c r="N30772" s="1">
        <v>43862</v>
      </c>
      <c r="O30772" t="s">
        <v>54</v>
      </c>
      <c r="P30772" t="s">
        <v>49</v>
      </c>
      <c r="Q30772">
        <v>2020</v>
      </c>
    </row>
    <row r="30773" spans="1:17" x14ac:dyDescent="0.35">
      <c r="A30773" t="s">
        <v>73811</v>
      </c>
      <c r="B30773" t="s">
        <v>25</v>
      </c>
      <c r="C30773" t="s">
        <v>111132</v>
      </c>
      <c r="D30773">
        <v>19</v>
      </c>
      <c r="E30773" t="s">
        <v>37</v>
      </c>
      <c r="F30773" t="s">
        <v>62</v>
      </c>
      <c r="G30773" t="s">
        <v>18</v>
      </c>
      <c r="H30773" s="1">
        <v>44587</v>
      </c>
      <c r="I30773" t="s">
        <v>73812</v>
      </c>
      <c r="J30773" t="s">
        <v>826</v>
      </c>
      <c r="K30773" t="s">
        <v>60</v>
      </c>
      <c r="L30773" s="2">
        <v>46517.459600000002</v>
      </c>
      <c r="M30773" t="s">
        <v>48</v>
      </c>
      <c r="N30773" s="1">
        <v>44595</v>
      </c>
      <c r="O30773" t="s">
        <v>54</v>
      </c>
      <c r="P30773" t="s">
        <v>34</v>
      </c>
      <c r="Q30773">
        <v>2022</v>
      </c>
    </row>
    <row r="30774" spans="1:17" x14ac:dyDescent="0.35">
      <c r="A30774" t="s">
        <v>26807</v>
      </c>
      <c r="B30774" t="s">
        <v>35</v>
      </c>
      <c r="C30774" t="s">
        <v>111133</v>
      </c>
      <c r="D30774">
        <v>63</v>
      </c>
      <c r="E30774" t="s">
        <v>16</v>
      </c>
      <c r="F30774" t="s">
        <v>106</v>
      </c>
      <c r="G30774" t="s">
        <v>57</v>
      </c>
      <c r="H30774" s="1">
        <v>43672</v>
      </c>
      <c r="I30774" t="s">
        <v>53938</v>
      </c>
      <c r="J30774" t="s">
        <v>73813</v>
      </c>
      <c r="K30774" t="s">
        <v>21</v>
      </c>
      <c r="L30774" s="2">
        <v>2202.0677000000001</v>
      </c>
      <c r="M30774" t="s">
        <v>48</v>
      </c>
      <c r="N30774" s="1">
        <v>43695</v>
      </c>
      <c r="O30774" t="s">
        <v>54</v>
      </c>
      <c r="P30774" t="s">
        <v>49</v>
      </c>
      <c r="Q30774">
        <v>2019</v>
      </c>
    </row>
    <row r="30775" spans="1:17" x14ac:dyDescent="0.35">
      <c r="A30775" t="s">
        <v>66376</v>
      </c>
      <c r="B30775" t="s">
        <v>25</v>
      </c>
      <c r="C30775" t="s">
        <v>111132</v>
      </c>
      <c r="D30775">
        <v>22</v>
      </c>
      <c r="E30775" t="s">
        <v>16</v>
      </c>
      <c r="F30775" t="s">
        <v>106</v>
      </c>
      <c r="G30775" t="s">
        <v>18</v>
      </c>
      <c r="H30775" s="1">
        <v>44694</v>
      </c>
      <c r="I30775" t="s">
        <v>57713</v>
      </c>
      <c r="J30775" t="s">
        <v>73814</v>
      </c>
      <c r="K30775" t="s">
        <v>60</v>
      </c>
      <c r="L30775" s="2">
        <v>12753.3017</v>
      </c>
      <c r="M30775" t="s">
        <v>48</v>
      </c>
      <c r="N30775" s="1">
        <v>44696</v>
      </c>
      <c r="O30775" t="s">
        <v>33</v>
      </c>
      <c r="P30775" t="s">
        <v>49</v>
      </c>
      <c r="Q30775">
        <v>2022</v>
      </c>
    </row>
    <row r="30776" spans="1:17" x14ac:dyDescent="0.35">
      <c r="A30776" t="s">
        <v>48005</v>
      </c>
      <c r="B30776" t="s">
        <v>25</v>
      </c>
      <c r="C30776" t="s">
        <v>111132</v>
      </c>
      <c r="D30776">
        <v>20</v>
      </c>
      <c r="E30776" t="s">
        <v>37</v>
      </c>
      <c r="F30776" t="s">
        <v>27</v>
      </c>
      <c r="G30776" t="s">
        <v>18</v>
      </c>
      <c r="H30776" s="1">
        <v>45032</v>
      </c>
      <c r="I30776" t="s">
        <v>73815</v>
      </c>
      <c r="J30776" t="s">
        <v>66673</v>
      </c>
      <c r="K30776" t="s">
        <v>21</v>
      </c>
      <c r="L30776" s="2">
        <v>9048.1223000000009</v>
      </c>
      <c r="M30776" t="s">
        <v>22</v>
      </c>
      <c r="N30776" s="1">
        <v>45045</v>
      </c>
      <c r="O30776" t="s">
        <v>42</v>
      </c>
      <c r="P30776" t="s">
        <v>49</v>
      </c>
      <c r="Q30776">
        <v>2023</v>
      </c>
    </row>
    <row r="30777" spans="1:17" x14ac:dyDescent="0.35">
      <c r="A30777" t="s">
        <v>73816</v>
      </c>
      <c r="B30777" t="s">
        <v>35</v>
      </c>
      <c r="C30777" t="s">
        <v>111133</v>
      </c>
      <c r="D30777">
        <v>72</v>
      </c>
      <c r="E30777" t="s">
        <v>37</v>
      </c>
      <c r="F30777" t="s">
        <v>27</v>
      </c>
      <c r="G30777" t="s">
        <v>28</v>
      </c>
      <c r="H30777" s="1">
        <v>44206</v>
      </c>
      <c r="I30777" t="s">
        <v>69508</v>
      </c>
      <c r="J30777" t="s">
        <v>73817</v>
      </c>
      <c r="K30777" t="s">
        <v>60</v>
      </c>
      <c r="L30777" s="2">
        <v>30718.014500000001</v>
      </c>
      <c r="M30777" t="s">
        <v>22</v>
      </c>
      <c r="N30777" s="1">
        <v>44210</v>
      </c>
      <c r="O30777" t="s">
        <v>54</v>
      </c>
      <c r="P30777" t="s">
        <v>34</v>
      </c>
      <c r="Q30777">
        <v>2021</v>
      </c>
    </row>
    <row r="30778" spans="1:17" x14ac:dyDescent="0.35">
      <c r="A30778" t="s">
        <v>14865</v>
      </c>
      <c r="B30778" t="s">
        <v>55</v>
      </c>
      <c r="C30778" t="s">
        <v>111134</v>
      </c>
      <c r="D30778">
        <v>48</v>
      </c>
      <c r="E30778" t="s">
        <v>37</v>
      </c>
      <c r="F30778" t="s">
        <v>38</v>
      </c>
      <c r="G30778" t="s">
        <v>18</v>
      </c>
      <c r="H30778" s="1">
        <v>43817</v>
      </c>
      <c r="I30778" t="s">
        <v>73818</v>
      </c>
      <c r="J30778" t="s">
        <v>73819</v>
      </c>
      <c r="K30778" t="s">
        <v>31</v>
      </c>
      <c r="L30778" s="2">
        <v>9544.2188999999998</v>
      </c>
      <c r="M30778" t="s">
        <v>48</v>
      </c>
      <c r="N30778" s="1">
        <v>43818</v>
      </c>
      <c r="O30778" t="s">
        <v>23</v>
      </c>
      <c r="P30778" t="s">
        <v>34</v>
      </c>
      <c r="Q30778">
        <v>2019</v>
      </c>
    </row>
    <row r="30779" spans="1:17" x14ac:dyDescent="0.35">
      <c r="A30779" t="s">
        <v>50872</v>
      </c>
      <c r="B30779" t="s">
        <v>35</v>
      </c>
      <c r="C30779" t="s">
        <v>111133</v>
      </c>
      <c r="D30779">
        <v>66</v>
      </c>
      <c r="E30779" t="s">
        <v>37</v>
      </c>
      <c r="F30779" t="s">
        <v>17</v>
      </c>
      <c r="G30779" t="s">
        <v>28</v>
      </c>
      <c r="H30779" s="1">
        <v>44048</v>
      </c>
      <c r="I30779" t="s">
        <v>73820</v>
      </c>
      <c r="J30779" t="s">
        <v>73821</v>
      </c>
      <c r="K30779" t="s">
        <v>21</v>
      </c>
      <c r="L30779" s="2">
        <v>12008.597900000001</v>
      </c>
      <c r="M30779" t="s">
        <v>48</v>
      </c>
      <c r="N30779" s="1">
        <v>44067</v>
      </c>
      <c r="O30779" t="s">
        <v>54</v>
      </c>
      <c r="P30779" t="s">
        <v>34</v>
      </c>
      <c r="Q30779">
        <v>2020</v>
      </c>
    </row>
    <row r="30780" spans="1:17" x14ac:dyDescent="0.35">
      <c r="A30780" t="s">
        <v>41009</v>
      </c>
      <c r="B30780" t="s">
        <v>55</v>
      </c>
      <c r="C30780" t="s">
        <v>111134</v>
      </c>
      <c r="D30780">
        <v>48</v>
      </c>
      <c r="E30780" t="s">
        <v>16</v>
      </c>
      <c r="F30780" t="s">
        <v>62</v>
      </c>
      <c r="G30780" t="s">
        <v>45</v>
      </c>
      <c r="H30780" s="1">
        <v>44908</v>
      </c>
      <c r="I30780" t="s">
        <v>33561</v>
      </c>
      <c r="J30780" t="s">
        <v>3045</v>
      </c>
      <c r="K30780" t="s">
        <v>31</v>
      </c>
      <c r="L30780" s="2">
        <v>29434.568800000001</v>
      </c>
      <c r="M30780" t="s">
        <v>48</v>
      </c>
      <c r="N30780" s="1">
        <v>44918</v>
      </c>
      <c r="O30780" t="s">
        <v>23</v>
      </c>
      <c r="P30780" t="s">
        <v>34</v>
      </c>
      <c r="Q30780">
        <v>2022</v>
      </c>
    </row>
    <row r="30781" spans="1:17" x14ac:dyDescent="0.35">
      <c r="A30781" t="s">
        <v>52535</v>
      </c>
      <c r="B30781" t="s">
        <v>35</v>
      </c>
      <c r="C30781" t="s">
        <v>111133</v>
      </c>
      <c r="D30781">
        <v>84</v>
      </c>
      <c r="E30781" t="s">
        <v>37</v>
      </c>
      <c r="F30781" t="s">
        <v>128</v>
      </c>
      <c r="G30781" t="s">
        <v>96</v>
      </c>
      <c r="H30781" s="1">
        <v>44785</v>
      </c>
      <c r="I30781" t="s">
        <v>73822</v>
      </c>
      <c r="J30781" t="s">
        <v>73823</v>
      </c>
      <c r="K30781" t="s">
        <v>21</v>
      </c>
      <c r="L30781" s="2">
        <v>22562.87</v>
      </c>
      <c r="M30781" t="s">
        <v>22</v>
      </c>
      <c r="N30781" s="1">
        <v>44791</v>
      </c>
      <c r="O30781" t="s">
        <v>33</v>
      </c>
      <c r="P30781" t="s">
        <v>34</v>
      </c>
      <c r="Q30781">
        <v>2022</v>
      </c>
    </row>
    <row r="30782" spans="1:17" x14ac:dyDescent="0.35">
      <c r="A30782" t="s">
        <v>73824</v>
      </c>
      <c r="B30782" t="s">
        <v>55</v>
      </c>
      <c r="C30782" t="s">
        <v>111134</v>
      </c>
      <c r="D30782">
        <v>55</v>
      </c>
      <c r="E30782" t="s">
        <v>37</v>
      </c>
      <c r="F30782" t="s">
        <v>44</v>
      </c>
      <c r="G30782" t="s">
        <v>57</v>
      </c>
      <c r="H30782" s="1">
        <v>45404</v>
      </c>
      <c r="I30782" t="s">
        <v>73825</v>
      </c>
      <c r="J30782" t="s">
        <v>73826</v>
      </c>
      <c r="K30782" t="s">
        <v>68</v>
      </c>
      <c r="L30782" s="2">
        <v>6687.6409999999996</v>
      </c>
      <c r="M30782" t="s">
        <v>32</v>
      </c>
      <c r="N30782" s="1">
        <v>45418</v>
      </c>
      <c r="O30782" t="s">
        <v>82</v>
      </c>
      <c r="P30782" t="s">
        <v>24</v>
      </c>
      <c r="Q30782">
        <v>2024</v>
      </c>
    </row>
    <row r="30783" spans="1:17" x14ac:dyDescent="0.35">
      <c r="A30783" t="s">
        <v>24039</v>
      </c>
      <c r="B30783" t="s">
        <v>55</v>
      </c>
      <c r="C30783" t="s">
        <v>111134</v>
      </c>
      <c r="D30783">
        <v>31</v>
      </c>
      <c r="E30783" t="s">
        <v>16</v>
      </c>
      <c r="F30783" t="s">
        <v>38</v>
      </c>
      <c r="G30783" t="s">
        <v>18</v>
      </c>
      <c r="H30783" s="1">
        <v>44165</v>
      </c>
      <c r="I30783" t="s">
        <v>73827</v>
      </c>
      <c r="J30783" t="s">
        <v>73828</v>
      </c>
      <c r="K30783" t="s">
        <v>31</v>
      </c>
      <c r="L30783" s="2">
        <v>28954.4476</v>
      </c>
      <c r="M30783" t="s">
        <v>48</v>
      </c>
      <c r="N30783" s="1">
        <v>44185</v>
      </c>
      <c r="O30783" t="s">
        <v>54</v>
      </c>
      <c r="P30783" t="s">
        <v>24</v>
      </c>
      <c r="Q30783">
        <v>2020</v>
      </c>
    </row>
    <row r="30784" spans="1:17" x14ac:dyDescent="0.35">
      <c r="A30784" t="s">
        <v>16293</v>
      </c>
      <c r="B30784" t="s">
        <v>25</v>
      </c>
      <c r="C30784" t="s">
        <v>111132</v>
      </c>
      <c r="D30784">
        <v>29</v>
      </c>
      <c r="E30784" t="s">
        <v>37</v>
      </c>
      <c r="F30784" t="s">
        <v>128</v>
      </c>
      <c r="G30784" t="s">
        <v>45</v>
      </c>
      <c r="H30784" s="1">
        <v>44682</v>
      </c>
      <c r="I30784" t="s">
        <v>73829</v>
      </c>
      <c r="J30784" t="s">
        <v>73830</v>
      </c>
      <c r="K30784" t="s">
        <v>31</v>
      </c>
      <c r="L30784" s="2">
        <v>8031.6031000000003</v>
      </c>
      <c r="M30784" t="s">
        <v>32</v>
      </c>
      <c r="N30784" s="1">
        <v>44705</v>
      </c>
      <c r="O30784" t="s">
        <v>33</v>
      </c>
      <c r="P30784" t="s">
        <v>49</v>
      </c>
      <c r="Q30784">
        <v>2022</v>
      </c>
    </row>
    <row r="30785" spans="1:17" x14ac:dyDescent="0.35">
      <c r="A30785" t="s">
        <v>73831</v>
      </c>
      <c r="B30785" t="s">
        <v>35</v>
      </c>
      <c r="C30785" t="s">
        <v>111133</v>
      </c>
      <c r="D30785">
        <v>84</v>
      </c>
      <c r="E30785" t="s">
        <v>37</v>
      </c>
      <c r="F30785" t="s">
        <v>62</v>
      </c>
      <c r="G30785" t="s">
        <v>28</v>
      </c>
      <c r="H30785" s="1">
        <v>43757</v>
      </c>
      <c r="I30785" t="s">
        <v>73832</v>
      </c>
      <c r="J30785" t="s">
        <v>73833</v>
      </c>
      <c r="K30785" t="s">
        <v>41</v>
      </c>
      <c r="L30785" s="2">
        <v>41134.937899999997</v>
      </c>
      <c r="M30785" t="s">
        <v>32</v>
      </c>
      <c r="N30785" s="1">
        <v>43771</v>
      </c>
      <c r="O30785" t="s">
        <v>33</v>
      </c>
      <c r="P30785" t="s">
        <v>34</v>
      </c>
      <c r="Q30785">
        <v>2019</v>
      </c>
    </row>
    <row r="30786" spans="1:17" x14ac:dyDescent="0.35">
      <c r="A30786" t="s">
        <v>73834</v>
      </c>
      <c r="B30786" t="s">
        <v>55</v>
      </c>
      <c r="C30786" t="s">
        <v>111134</v>
      </c>
      <c r="D30786">
        <v>50</v>
      </c>
      <c r="E30786" t="s">
        <v>37</v>
      </c>
      <c r="F30786" t="s">
        <v>44</v>
      </c>
      <c r="G30786" t="s">
        <v>57</v>
      </c>
      <c r="H30786" s="1">
        <v>44364</v>
      </c>
      <c r="I30786" t="s">
        <v>23127</v>
      </c>
      <c r="J30786" t="s">
        <v>30082</v>
      </c>
      <c r="K30786" t="s">
        <v>68</v>
      </c>
      <c r="L30786" s="2">
        <v>10416.1194</v>
      </c>
      <c r="M30786" t="s">
        <v>22</v>
      </c>
      <c r="N30786" s="1">
        <v>44385</v>
      </c>
      <c r="O30786" t="s">
        <v>82</v>
      </c>
      <c r="P30786" t="s">
        <v>34</v>
      </c>
      <c r="Q30786">
        <v>2021</v>
      </c>
    </row>
    <row r="30787" spans="1:17" x14ac:dyDescent="0.35">
      <c r="A30787" t="s">
        <v>73835</v>
      </c>
      <c r="B30787" t="s">
        <v>35</v>
      </c>
      <c r="C30787" t="s">
        <v>111133</v>
      </c>
      <c r="D30787">
        <v>73</v>
      </c>
      <c r="E30787" t="s">
        <v>16</v>
      </c>
      <c r="F30787" t="s">
        <v>128</v>
      </c>
      <c r="G30787" t="s">
        <v>18</v>
      </c>
      <c r="H30787" s="1">
        <v>43814</v>
      </c>
      <c r="I30787" t="s">
        <v>73836</v>
      </c>
      <c r="J30787" t="s">
        <v>73837</v>
      </c>
      <c r="K30787" t="s">
        <v>21</v>
      </c>
      <c r="L30787" s="2">
        <v>11763.4663</v>
      </c>
      <c r="M30787" t="s">
        <v>22</v>
      </c>
      <c r="N30787" s="1">
        <v>43843</v>
      </c>
      <c r="O30787" t="s">
        <v>42</v>
      </c>
      <c r="P30787" t="s">
        <v>49</v>
      </c>
      <c r="Q30787">
        <v>2019</v>
      </c>
    </row>
    <row r="30788" spans="1:17" x14ac:dyDescent="0.35">
      <c r="A30788" t="s">
        <v>27696</v>
      </c>
      <c r="B30788" t="s">
        <v>35</v>
      </c>
      <c r="C30788" t="s">
        <v>111133</v>
      </c>
      <c r="D30788">
        <v>73</v>
      </c>
      <c r="E30788" t="s">
        <v>16</v>
      </c>
      <c r="F30788" t="s">
        <v>106</v>
      </c>
      <c r="G30788" t="s">
        <v>79</v>
      </c>
      <c r="H30788" s="1">
        <v>43818</v>
      </c>
      <c r="I30788" t="s">
        <v>37034</v>
      </c>
      <c r="J30788" t="s">
        <v>73838</v>
      </c>
      <c r="K30788" t="s">
        <v>68</v>
      </c>
      <c r="L30788" s="2">
        <v>42951.1685</v>
      </c>
      <c r="M30788" t="s">
        <v>32</v>
      </c>
      <c r="N30788" s="1">
        <v>43825</v>
      </c>
      <c r="O30788" t="s">
        <v>42</v>
      </c>
      <c r="P30788" t="s">
        <v>49</v>
      </c>
      <c r="Q30788">
        <v>2019</v>
      </c>
    </row>
    <row r="30789" spans="1:17" x14ac:dyDescent="0.35">
      <c r="A30789" t="s">
        <v>73839</v>
      </c>
      <c r="B30789" t="s">
        <v>55</v>
      </c>
      <c r="C30789" t="s">
        <v>111134</v>
      </c>
      <c r="D30789">
        <v>48</v>
      </c>
      <c r="E30789" t="s">
        <v>37</v>
      </c>
      <c r="F30789" t="s">
        <v>17</v>
      </c>
      <c r="G30789" t="s">
        <v>18</v>
      </c>
      <c r="H30789" s="1">
        <v>45150</v>
      </c>
      <c r="I30789" t="s">
        <v>73840</v>
      </c>
      <c r="J30789" t="s">
        <v>73841</v>
      </c>
      <c r="K30789" t="s">
        <v>21</v>
      </c>
      <c r="L30789" s="2">
        <v>2020.3643</v>
      </c>
      <c r="M30789" t="s">
        <v>22</v>
      </c>
      <c r="N30789" s="1">
        <v>45159</v>
      </c>
      <c r="O30789" t="s">
        <v>54</v>
      </c>
      <c r="P30789" t="s">
        <v>49</v>
      </c>
      <c r="Q30789">
        <v>2023</v>
      </c>
    </row>
    <row r="30790" spans="1:17" x14ac:dyDescent="0.35">
      <c r="A30790" t="s">
        <v>73842</v>
      </c>
      <c r="B30790" t="s">
        <v>35</v>
      </c>
      <c r="C30790" t="s">
        <v>111133</v>
      </c>
      <c r="D30790">
        <v>82</v>
      </c>
      <c r="E30790" t="s">
        <v>37</v>
      </c>
      <c r="F30790" t="s">
        <v>38</v>
      </c>
      <c r="G30790" t="s">
        <v>18</v>
      </c>
      <c r="H30790" s="1">
        <v>45323</v>
      </c>
      <c r="I30790" t="s">
        <v>73843</v>
      </c>
      <c r="J30790" t="s">
        <v>73844</v>
      </c>
      <c r="K30790" t="s">
        <v>41</v>
      </c>
      <c r="L30790" s="2">
        <v>26911.1096</v>
      </c>
      <c r="M30790" t="s">
        <v>48</v>
      </c>
      <c r="N30790" s="1">
        <v>45336</v>
      </c>
      <c r="O30790" t="s">
        <v>42</v>
      </c>
      <c r="P30790" t="s">
        <v>34</v>
      </c>
      <c r="Q30790">
        <v>2024</v>
      </c>
    </row>
    <row r="30791" spans="1:17" x14ac:dyDescent="0.35">
      <c r="A30791" t="s">
        <v>17376</v>
      </c>
      <c r="B30791" t="s">
        <v>55</v>
      </c>
      <c r="C30791" t="s">
        <v>111134</v>
      </c>
      <c r="D30791">
        <v>37</v>
      </c>
      <c r="E30791" t="s">
        <v>16</v>
      </c>
      <c r="F30791" t="s">
        <v>27</v>
      </c>
      <c r="G30791" t="s">
        <v>79</v>
      </c>
      <c r="H30791" s="1">
        <v>43835</v>
      </c>
      <c r="I30791" t="s">
        <v>73845</v>
      </c>
      <c r="J30791" t="s">
        <v>73846</v>
      </c>
      <c r="K30791" t="s">
        <v>21</v>
      </c>
      <c r="L30791" s="2">
        <v>23081.702700000002</v>
      </c>
      <c r="M30791" t="s">
        <v>48</v>
      </c>
      <c r="N30791" s="1">
        <v>43842</v>
      </c>
      <c r="O30791" t="s">
        <v>54</v>
      </c>
      <c r="P30791" t="s">
        <v>24</v>
      </c>
      <c r="Q30791">
        <v>2020</v>
      </c>
    </row>
    <row r="30792" spans="1:17" x14ac:dyDescent="0.35">
      <c r="A30792" t="s">
        <v>73847</v>
      </c>
      <c r="B30792" t="s">
        <v>25</v>
      </c>
      <c r="C30792" t="s">
        <v>111132</v>
      </c>
      <c r="D30792">
        <v>29</v>
      </c>
      <c r="E30792" t="s">
        <v>37</v>
      </c>
      <c r="F30792" t="s">
        <v>51</v>
      </c>
      <c r="G30792" t="s">
        <v>28</v>
      </c>
      <c r="H30792" s="1">
        <v>43874</v>
      </c>
      <c r="I30792" t="s">
        <v>44607</v>
      </c>
      <c r="J30792" t="s">
        <v>73848</v>
      </c>
      <c r="K30792" t="s">
        <v>21</v>
      </c>
      <c r="L30792" s="2">
        <v>13296.887699999999</v>
      </c>
      <c r="M30792" t="s">
        <v>32</v>
      </c>
      <c r="N30792" s="1">
        <v>43903</v>
      </c>
      <c r="O30792" t="s">
        <v>23</v>
      </c>
      <c r="P30792" t="s">
        <v>49</v>
      </c>
      <c r="Q30792">
        <v>2020</v>
      </c>
    </row>
    <row r="30793" spans="1:17" x14ac:dyDescent="0.35">
      <c r="A30793" t="s">
        <v>24025</v>
      </c>
      <c r="B30793" t="s">
        <v>25</v>
      </c>
      <c r="C30793" t="s">
        <v>111132</v>
      </c>
      <c r="D30793">
        <v>19</v>
      </c>
      <c r="E30793" t="s">
        <v>16</v>
      </c>
      <c r="F30793" t="s">
        <v>106</v>
      </c>
      <c r="G30793" t="s">
        <v>79</v>
      </c>
      <c r="H30793" s="1">
        <v>43597</v>
      </c>
      <c r="I30793" t="s">
        <v>26475</v>
      </c>
      <c r="J30793" t="s">
        <v>73849</v>
      </c>
      <c r="K30793" t="s">
        <v>21</v>
      </c>
      <c r="L30793" s="2">
        <v>28452.4761</v>
      </c>
      <c r="M30793" t="s">
        <v>22</v>
      </c>
      <c r="N30793" s="1">
        <v>43598</v>
      </c>
      <c r="O30793" t="s">
        <v>23</v>
      </c>
      <c r="P30793" t="s">
        <v>34</v>
      </c>
      <c r="Q30793">
        <v>2019</v>
      </c>
    </row>
    <row r="30794" spans="1:17" x14ac:dyDescent="0.35">
      <c r="A30794" t="s">
        <v>73850</v>
      </c>
      <c r="B30794" t="s">
        <v>35</v>
      </c>
      <c r="C30794" t="s">
        <v>111133</v>
      </c>
      <c r="D30794">
        <v>69</v>
      </c>
      <c r="E30794" t="s">
        <v>37</v>
      </c>
      <c r="F30794" t="s">
        <v>27</v>
      </c>
      <c r="G30794" t="s">
        <v>57</v>
      </c>
      <c r="H30794" s="1">
        <v>44301</v>
      </c>
      <c r="I30794" t="s">
        <v>73851</v>
      </c>
      <c r="J30794" t="s">
        <v>73852</v>
      </c>
      <c r="K30794" t="s">
        <v>21</v>
      </c>
      <c r="L30794" s="2">
        <v>44774.492599999998</v>
      </c>
      <c r="M30794" t="s">
        <v>32</v>
      </c>
      <c r="N30794" s="1">
        <v>44309</v>
      </c>
      <c r="O30794" t="s">
        <v>82</v>
      </c>
      <c r="P30794" t="s">
        <v>34</v>
      </c>
      <c r="Q30794">
        <v>2021</v>
      </c>
    </row>
    <row r="30795" spans="1:17" x14ac:dyDescent="0.35">
      <c r="A30795" t="s">
        <v>73853</v>
      </c>
      <c r="B30795" t="s">
        <v>25</v>
      </c>
      <c r="C30795" t="s">
        <v>111132</v>
      </c>
      <c r="D30795">
        <v>20</v>
      </c>
      <c r="E30795" t="s">
        <v>16</v>
      </c>
      <c r="F30795" t="s">
        <v>62</v>
      </c>
      <c r="G30795" t="s">
        <v>79</v>
      </c>
      <c r="H30795" s="1">
        <v>44619</v>
      </c>
      <c r="I30795" t="s">
        <v>73854</v>
      </c>
      <c r="J30795" t="s">
        <v>73855</v>
      </c>
      <c r="K30795" t="s">
        <v>21</v>
      </c>
      <c r="L30795" s="2">
        <v>45990.1299</v>
      </c>
      <c r="M30795" t="s">
        <v>32</v>
      </c>
      <c r="N30795" s="1">
        <v>44624</v>
      </c>
      <c r="O30795" t="s">
        <v>33</v>
      </c>
      <c r="P30795" t="s">
        <v>24</v>
      </c>
      <c r="Q30795">
        <v>2022</v>
      </c>
    </row>
    <row r="30796" spans="1:17" x14ac:dyDescent="0.35">
      <c r="A30796" t="s">
        <v>73856</v>
      </c>
      <c r="B30796" t="s">
        <v>35</v>
      </c>
      <c r="C30796" t="s">
        <v>111133</v>
      </c>
      <c r="D30796">
        <v>67</v>
      </c>
      <c r="E30796" t="s">
        <v>16</v>
      </c>
      <c r="F30796" t="s">
        <v>17</v>
      </c>
      <c r="G30796" t="s">
        <v>96</v>
      </c>
      <c r="H30796" s="1">
        <v>44690</v>
      </c>
      <c r="I30796" t="s">
        <v>533</v>
      </c>
      <c r="J30796" t="s">
        <v>73857</v>
      </c>
      <c r="K30796" t="s">
        <v>21</v>
      </c>
      <c r="L30796" s="2">
        <v>32322.999800000001</v>
      </c>
      <c r="M30796" t="s">
        <v>32</v>
      </c>
      <c r="N30796" s="1">
        <v>44715</v>
      </c>
      <c r="O30796" t="s">
        <v>33</v>
      </c>
      <c r="P30796" t="s">
        <v>34</v>
      </c>
      <c r="Q30796">
        <v>2022</v>
      </c>
    </row>
    <row r="30797" spans="1:17" x14ac:dyDescent="0.35">
      <c r="A30797" t="s">
        <v>73858</v>
      </c>
      <c r="B30797" t="s">
        <v>25</v>
      </c>
      <c r="C30797" t="s">
        <v>111132</v>
      </c>
      <c r="D30797">
        <v>28</v>
      </c>
      <c r="E30797" t="s">
        <v>16</v>
      </c>
      <c r="F30797" t="s">
        <v>27</v>
      </c>
      <c r="G30797" t="s">
        <v>45</v>
      </c>
      <c r="H30797" s="1">
        <v>45416</v>
      </c>
      <c r="I30797" t="s">
        <v>34352</v>
      </c>
      <c r="J30797" t="s">
        <v>73859</v>
      </c>
      <c r="K30797" t="s">
        <v>68</v>
      </c>
      <c r="L30797" s="2">
        <v>38641.4617</v>
      </c>
      <c r="M30797" t="s">
        <v>32</v>
      </c>
      <c r="N30797" s="1">
        <v>45424</v>
      </c>
      <c r="O30797" t="s">
        <v>33</v>
      </c>
      <c r="P30797" t="s">
        <v>34</v>
      </c>
      <c r="Q30797">
        <v>2024</v>
      </c>
    </row>
    <row r="30798" spans="1:17" x14ac:dyDescent="0.35">
      <c r="A30798" t="s">
        <v>73860</v>
      </c>
      <c r="B30798" t="s">
        <v>55</v>
      </c>
      <c r="C30798" t="s">
        <v>111134</v>
      </c>
      <c r="D30798">
        <v>55</v>
      </c>
      <c r="E30798" t="s">
        <v>16</v>
      </c>
      <c r="F30798" t="s">
        <v>51</v>
      </c>
      <c r="G30798" t="s">
        <v>79</v>
      </c>
      <c r="H30798" s="1">
        <v>44041</v>
      </c>
      <c r="I30798" t="s">
        <v>73861</v>
      </c>
      <c r="J30798" t="s">
        <v>73862</v>
      </c>
      <c r="K30798" t="s">
        <v>68</v>
      </c>
      <c r="L30798" s="2">
        <v>34859.7114</v>
      </c>
      <c r="M30798" t="s">
        <v>48</v>
      </c>
      <c r="N30798" s="1">
        <v>44065</v>
      </c>
      <c r="O30798" t="s">
        <v>33</v>
      </c>
      <c r="P30798" t="s">
        <v>34</v>
      </c>
      <c r="Q30798">
        <v>2020</v>
      </c>
    </row>
    <row r="30799" spans="1:17" x14ac:dyDescent="0.35">
      <c r="A30799" t="s">
        <v>73863</v>
      </c>
      <c r="B30799" t="s">
        <v>35</v>
      </c>
      <c r="C30799" t="s">
        <v>111133</v>
      </c>
      <c r="D30799">
        <v>73</v>
      </c>
      <c r="E30799" t="s">
        <v>37</v>
      </c>
      <c r="F30799" t="s">
        <v>44</v>
      </c>
      <c r="G30799" t="s">
        <v>57</v>
      </c>
      <c r="H30799" s="1">
        <v>44661</v>
      </c>
      <c r="I30799" t="s">
        <v>73864</v>
      </c>
      <c r="J30799" t="s">
        <v>19248</v>
      </c>
      <c r="K30799" t="s">
        <v>41</v>
      </c>
      <c r="L30799" s="2">
        <v>43051.703200000004</v>
      </c>
      <c r="M30799" t="s">
        <v>22</v>
      </c>
      <c r="N30799" s="1">
        <v>44665</v>
      </c>
      <c r="O30799" t="s">
        <v>23</v>
      </c>
      <c r="P30799" t="s">
        <v>34</v>
      </c>
      <c r="Q30799">
        <v>2022</v>
      </c>
    </row>
    <row r="30800" spans="1:17" x14ac:dyDescent="0.35">
      <c r="A30800" t="s">
        <v>73865</v>
      </c>
      <c r="B30800" t="s">
        <v>55</v>
      </c>
      <c r="C30800" t="s">
        <v>111134</v>
      </c>
      <c r="D30800">
        <v>56</v>
      </c>
      <c r="E30800" t="s">
        <v>37</v>
      </c>
      <c r="F30800" t="s">
        <v>62</v>
      </c>
      <c r="G30800" t="s">
        <v>28</v>
      </c>
      <c r="H30800" s="1">
        <v>44103</v>
      </c>
      <c r="I30800" t="s">
        <v>73866</v>
      </c>
      <c r="J30800" t="s">
        <v>73867</v>
      </c>
      <c r="K30800" t="s">
        <v>41</v>
      </c>
      <c r="L30800" s="2">
        <v>37715.232900000003</v>
      </c>
      <c r="M30800" t="s">
        <v>32</v>
      </c>
      <c r="N30800" s="1">
        <v>44118</v>
      </c>
      <c r="O30800" t="s">
        <v>54</v>
      </c>
      <c r="P30800" t="s">
        <v>34</v>
      </c>
      <c r="Q30800">
        <v>2020</v>
      </c>
    </row>
    <row r="30801" spans="1:17" x14ac:dyDescent="0.35">
      <c r="A30801" t="s">
        <v>51198</v>
      </c>
      <c r="B30801" t="s">
        <v>35</v>
      </c>
      <c r="C30801" t="s">
        <v>111133</v>
      </c>
      <c r="D30801">
        <v>81</v>
      </c>
      <c r="E30801" t="s">
        <v>16</v>
      </c>
      <c r="F30801" t="s">
        <v>38</v>
      </c>
      <c r="G30801" t="s">
        <v>45</v>
      </c>
      <c r="H30801" s="1">
        <v>45264</v>
      </c>
      <c r="I30801" t="s">
        <v>73868</v>
      </c>
      <c r="J30801" t="s">
        <v>4130</v>
      </c>
      <c r="K30801" t="s">
        <v>21</v>
      </c>
      <c r="L30801" s="2">
        <v>13483.8184</v>
      </c>
      <c r="M30801" t="s">
        <v>48</v>
      </c>
      <c r="N30801" s="1">
        <v>45280</v>
      </c>
      <c r="O30801" t="s">
        <v>42</v>
      </c>
      <c r="P30801" t="s">
        <v>34</v>
      </c>
      <c r="Q30801">
        <v>2023</v>
      </c>
    </row>
    <row r="30802" spans="1:17" x14ac:dyDescent="0.35">
      <c r="A30802" t="s">
        <v>73869</v>
      </c>
      <c r="B30802" t="s">
        <v>25</v>
      </c>
      <c r="C30802" t="s">
        <v>111132</v>
      </c>
      <c r="D30802">
        <v>19</v>
      </c>
      <c r="E30802" t="s">
        <v>16</v>
      </c>
      <c r="F30802" t="s">
        <v>51</v>
      </c>
      <c r="G30802" t="s">
        <v>57</v>
      </c>
      <c r="H30802" s="1">
        <v>43751</v>
      </c>
      <c r="I30802" t="s">
        <v>15789</v>
      </c>
      <c r="J30802" t="s">
        <v>73870</v>
      </c>
      <c r="K30802" t="s">
        <v>21</v>
      </c>
      <c r="L30802" s="2">
        <v>47061.926700000004</v>
      </c>
      <c r="M30802" t="s">
        <v>32</v>
      </c>
      <c r="N30802" s="1">
        <v>43754</v>
      </c>
      <c r="O30802" t="s">
        <v>54</v>
      </c>
      <c r="P30802" t="s">
        <v>34</v>
      </c>
      <c r="Q30802">
        <v>2019</v>
      </c>
    </row>
    <row r="30803" spans="1:17" x14ac:dyDescent="0.35">
      <c r="A30803" t="s">
        <v>73871</v>
      </c>
      <c r="B30803" t="s">
        <v>35</v>
      </c>
      <c r="C30803" t="s">
        <v>111133</v>
      </c>
      <c r="D30803">
        <v>78</v>
      </c>
      <c r="E30803" t="s">
        <v>16</v>
      </c>
      <c r="F30803" t="s">
        <v>106</v>
      </c>
      <c r="G30803" t="s">
        <v>57</v>
      </c>
      <c r="H30803" s="1">
        <v>45162</v>
      </c>
      <c r="I30803" t="s">
        <v>73872</v>
      </c>
      <c r="J30803" t="s">
        <v>73873</v>
      </c>
      <c r="K30803" t="s">
        <v>41</v>
      </c>
      <c r="L30803" s="2">
        <v>35923.572899999999</v>
      </c>
      <c r="M30803" t="s">
        <v>22</v>
      </c>
      <c r="N30803" s="1">
        <v>45172</v>
      </c>
      <c r="O30803" t="s">
        <v>42</v>
      </c>
      <c r="P30803" t="s">
        <v>49</v>
      </c>
      <c r="Q30803">
        <v>2023</v>
      </c>
    </row>
    <row r="30804" spans="1:17" x14ac:dyDescent="0.35">
      <c r="A30804" t="s">
        <v>73874</v>
      </c>
      <c r="B30804" t="s">
        <v>35</v>
      </c>
      <c r="C30804" t="s">
        <v>111133</v>
      </c>
      <c r="D30804">
        <v>70</v>
      </c>
      <c r="E30804" t="s">
        <v>16</v>
      </c>
      <c r="F30804" t="s">
        <v>17</v>
      </c>
      <c r="G30804" t="s">
        <v>79</v>
      </c>
      <c r="H30804" s="1">
        <v>44021</v>
      </c>
      <c r="I30804" t="s">
        <v>73875</v>
      </c>
      <c r="J30804" t="s">
        <v>73876</v>
      </c>
      <c r="K30804" t="s">
        <v>21</v>
      </c>
      <c r="L30804" s="2">
        <v>5997.0010000000002</v>
      </c>
      <c r="M30804" t="s">
        <v>48</v>
      </c>
      <c r="N30804" s="1">
        <v>44033</v>
      </c>
      <c r="O30804" t="s">
        <v>82</v>
      </c>
      <c r="P30804" t="s">
        <v>24</v>
      </c>
      <c r="Q30804">
        <v>2020</v>
      </c>
    </row>
    <row r="30805" spans="1:17" x14ac:dyDescent="0.35">
      <c r="A30805" t="s">
        <v>73877</v>
      </c>
      <c r="B30805" t="s">
        <v>55</v>
      </c>
      <c r="C30805" t="s">
        <v>111134</v>
      </c>
      <c r="D30805">
        <v>36</v>
      </c>
      <c r="E30805" t="s">
        <v>37</v>
      </c>
      <c r="F30805" t="s">
        <v>106</v>
      </c>
      <c r="G30805" t="s">
        <v>57</v>
      </c>
      <c r="H30805" s="1">
        <v>45147</v>
      </c>
      <c r="I30805" t="s">
        <v>46571</v>
      </c>
      <c r="J30805" t="s">
        <v>4989</v>
      </c>
      <c r="K30805" t="s">
        <v>60</v>
      </c>
      <c r="L30805" s="2">
        <v>23268.172200000001</v>
      </c>
      <c r="M30805" t="s">
        <v>48</v>
      </c>
      <c r="N30805" s="1">
        <v>45176</v>
      </c>
      <c r="O30805" t="s">
        <v>23</v>
      </c>
      <c r="P30805" t="s">
        <v>24</v>
      </c>
      <c r="Q30805">
        <v>2023</v>
      </c>
    </row>
    <row r="30806" spans="1:17" x14ac:dyDescent="0.35">
      <c r="A30806" t="s">
        <v>73878</v>
      </c>
      <c r="B30806" t="s">
        <v>35</v>
      </c>
      <c r="C30806" t="s">
        <v>111133</v>
      </c>
      <c r="D30806">
        <v>63</v>
      </c>
      <c r="E30806" t="s">
        <v>37</v>
      </c>
      <c r="F30806" t="s">
        <v>44</v>
      </c>
      <c r="G30806" t="s">
        <v>96</v>
      </c>
      <c r="H30806" s="1">
        <v>44238</v>
      </c>
      <c r="I30806" t="s">
        <v>73879</v>
      </c>
      <c r="J30806" t="s">
        <v>73880</v>
      </c>
      <c r="K30806" t="s">
        <v>60</v>
      </c>
      <c r="L30806" s="2">
        <v>34380.094499999999</v>
      </c>
      <c r="M30806" t="s">
        <v>32</v>
      </c>
      <c r="N30806" s="1">
        <v>44251</v>
      </c>
      <c r="O30806" t="s">
        <v>82</v>
      </c>
      <c r="P30806" t="s">
        <v>24</v>
      </c>
      <c r="Q30806">
        <v>2021</v>
      </c>
    </row>
    <row r="30807" spans="1:17" x14ac:dyDescent="0.35">
      <c r="A30807" t="s">
        <v>6987</v>
      </c>
      <c r="B30807" t="s">
        <v>55</v>
      </c>
      <c r="C30807" t="s">
        <v>111134</v>
      </c>
      <c r="D30807">
        <v>49</v>
      </c>
      <c r="E30807" t="s">
        <v>37</v>
      </c>
      <c r="F30807" t="s">
        <v>62</v>
      </c>
      <c r="G30807" t="s">
        <v>18</v>
      </c>
      <c r="H30807" s="1">
        <v>44672</v>
      </c>
      <c r="I30807" t="s">
        <v>73881</v>
      </c>
      <c r="J30807" t="s">
        <v>73882</v>
      </c>
      <c r="K30807" t="s">
        <v>68</v>
      </c>
      <c r="L30807" s="2">
        <v>20159.5046</v>
      </c>
      <c r="M30807" t="s">
        <v>22</v>
      </c>
      <c r="N30807" s="1">
        <v>44696</v>
      </c>
      <c r="O30807" t="s">
        <v>82</v>
      </c>
      <c r="P30807" t="s">
        <v>49</v>
      </c>
      <c r="Q30807">
        <v>2022</v>
      </c>
    </row>
    <row r="30808" spans="1:17" x14ac:dyDescent="0.35">
      <c r="A30808" t="s">
        <v>73883</v>
      </c>
      <c r="B30808" t="s">
        <v>55</v>
      </c>
      <c r="C30808" t="s">
        <v>111134</v>
      </c>
      <c r="D30808">
        <v>49</v>
      </c>
      <c r="E30808" t="s">
        <v>16</v>
      </c>
      <c r="F30808" t="s">
        <v>27</v>
      </c>
      <c r="G30808" t="s">
        <v>18</v>
      </c>
      <c r="H30808" s="1">
        <v>45008</v>
      </c>
      <c r="I30808" t="s">
        <v>4577</v>
      </c>
      <c r="J30808" t="s">
        <v>73884</v>
      </c>
      <c r="K30808" t="s">
        <v>60</v>
      </c>
      <c r="L30808" s="2">
        <v>24596.782299999999</v>
      </c>
      <c r="M30808" t="s">
        <v>32</v>
      </c>
      <c r="N30808" s="1">
        <v>45030</v>
      </c>
      <c r="O30808" t="s">
        <v>23</v>
      </c>
      <c r="P30808" t="s">
        <v>49</v>
      </c>
      <c r="Q30808">
        <v>2023</v>
      </c>
    </row>
    <row r="30809" spans="1:17" x14ac:dyDescent="0.35">
      <c r="A30809" t="s">
        <v>73885</v>
      </c>
      <c r="B30809" t="s">
        <v>35</v>
      </c>
      <c r="C30809" t="s">
        <v>111133</v>
      </c>
      <c r="D30809">
        <v>78</v>
      </c>
      <c r="E30809" t="s">
        <v>37</v>
      </c>
      <c r="F30809" t="s">
        <v>51</v>
      </c>
      <c r="G30809" t="s">
        <v>96</v>
      </c>
      <c r="H30809" s="1">
        <v>44792</v>
      </c>
      <c r="I30809" t="s">
        <v>73886</v>
      </c>
      <c r="J30809" t="s">
        <v>73887</v>
      </c>
      <c r="K30809" t="s">
        <v>31</v>
      </c>
      <c r="L30809" s="2">
        <v>19965.658800000001</v>
      </c>
      <c r="M30809" t="s">
        <v>48</v>
      </c>
      <c r="N30809" s="1">
        <v>44797</v>
      </c>
      <c r="O30809" t="s">
        <v>33</v>
      </c>
      <c r="P30809" t="s">
        <v>34</v>
      </c>
      <c r="Q30809">
        <v>2022</v>
      </c>
    </row>
    <row r="30810" spans="1:17" x14ac:dyDescent="0.35">
      <c r="A30810" t="s">
        <v>73888</v>
      </c>
      <c r="B30810" t="s">
        <v>55</v>
      </c>
      <c r="C30810" t="s">
        <v>111134</v>
      </c>
      <c r="D30810">
        <v>55</v>
      </c>
      <c r="E30810" t="s">
        <v>37</v>
      </c>
      <c r="F30810" t="s">
        <v>62</v>
      </c>
      <c r="G30810" t="s">
        <v>57</v>
      </c>
      <c r="H30810" s="1">
        <v>43866</v>
      </c>
      <c r="I30810" t="s">
        <v>73889</v>
      </c>
      <c r="J30810" t="s">
        <v>73890</v>
      </c>
      <c r="K30810" t="s">
        <v>31</v>
      </c>
      <c r="L30810" s="2">
        <v>7764.1235999999999</v>
      </c>
      <c r="M30810" t="s">
        <v>22</v>
      </c>
      <c r="N30810" s="1">
        <v>43875</v>
      </c>
      <c r="O30810" t="s">
        <v>82</v>
      </c>
      <c r="P30810" t="s">
        <v>34</v>
      </c>
      <c r="Q30810">
        <v>2020</v>
      </c>
    </row>
    <row r="30811" spans="1:17" x14ac:dyDescent="0.35">
      <c r="A30811" t="s">
        <v>31925</v>
      </c>
      <c r="B30811" t="s">
        <v>55</v>
      </c>
      <c r="C30811" t="s">
        <v>111134</v>
      </c>
      <c r="D30811">
        <v>43</v>
      </c>
      <c r="E30811" t="s">
        <v>16</v>
      </c>
      <c r="F30811" t="s">
        <v>106</v>
      </c>
      <c r="G30811" t="s">
        <v>57</v>
      </c>
      <c r="H30811" s="1">
        <v>45293</v>
      </c>
      <c r="I30811" t="s">
        <v>73891</v>
      </c>
      <c r="J30811" t="s">
        <v>73892</v>
      </c>
      <c r="K30811" t="s">
        <v>60</v>
      </c>
      <c r="L30811" s="2">
        <v>43712.287400000001</v>
      </c>
      <c r="M30811" t="s">
        <v>48</v>
      </c>
      <c r="N30811" s="1">
        <v>45312</v>
      </c>
      <c r="O30811" t="s">
        <v>42</v>
      </c>
      <c r="P30811" t="s">
        <v>34</v>
      </c>
      <c r="Q30811">
        <v>2024</v>
      </c>
    </row>
    <row r="30812" spans="1:17" x14ac:dyDescent="0.35">
      <c r="A30812" t="s">
        <v>5966</v>
      </c>
      <c r="B30812" t="s">
        <v>35</v>
      </c>
      <c r="C30812" t="s">
        <v>111133</v>
      </c>
      <c r="D30812">
        <v>66</v>
      </c>
      <c r="E30812" t="s">
        <v>16</v>
      </c>
      <c r="F30812" t="s">
        <v>27</v>
      </c>
      <c r="G30812" t="s">
        <v>28</v>
      </c>
      <c r="H30812" s="1">
        <v>45223</v>
      </c>
      <c r="I30812" t="s">
        <v>41095</v>
      </c>
      <c r="J30812" t="s">
        <v>73893</v>
      </c>
      <c r="K30812" t="s">
        <v>68</v>
      </c>
      <c r="L30812" s="2">
        <v>47142.3223</v>
      </c>
      <c r="M30812" t="s">
        <v>22</v>
      </c>
      <c r="N30812" s="1">
        <v>45233</v>
      </c>
      <c r="O30812" t="s">
        <v>23</v>
      </c>
      <c r="P30812" t="s">
        <v>24</v>
      </c>
      <c r="Q30812">
        <v>2023</v>
      </c>
    </row>
    <row r="30813" spans="1:17" x14ac:dyDescent="0.35">
      <c r="A30813" t="s">
        <v>39908</v>
      </c>
      <c r="B30813" t="s">
        <v>35</v>
      </c>
      <c r="C30813" t="s">
        <v>111133</v>
      </c>
      <c r="D30813">
        <v>85</v>
      </c>
      <c r="E30813" t="s">
        <v>37</v>
      </c>
      <c r="F30813" t="s">
        <v>44</v>
      </c>
      <c r="G30813" t="s">
        <v>57</v>
      </c>
      <c r="H30813" s="1">
        <v>44690</v>
      </c>
      <c r="I30813" t="s">
        <v>73894</v>
      </c>
      <c r="J30813" t="s">
        <v>73895</v>
      </c>
      <c r="K30813" t="s">
        <v>68</v>
      </c>
      <c r="L30813" s="2">
        <v>39652.095200000003</v>
      </c>
      <c r="M30813" t="s">
        <v>22</v>
      </c>
      <c r="N30813" s="1">
        <v>44704</v>
      </c>
      <c r="O30813" t="s">
        <v>54</v>
      </c>
      <c r="P30813" t="s">
        <v>49</v>
      </c>
      <c r="Q30813">
        <v>2022</v>
      </c>
    </row>
    <row r="30814" spans="1:17" x14ac:dyDescent="0.35">
      <c r="A30814" t="s">
        <v>73896</v>
      </c>
      <c r="B30814" t="s">
        <v>55</v>
      </c>
      <c r="C30814" t="s">
        <v>111134</v>
      </c>
      <c r="D30814">
        <v>53</v>
      </c>
      <c r="E30814" t="s">
        <v>37</v>
      </c>
      <c r="F30814" t="s">
        <v>44</v>
      </c>
      <c r="G30814" t="s">
        <v>57</v>
      </c>
      <c r="H30814" s="1">
        <v>43744</v>
      </c>
      <c r="I30814" t="s">
        <v>73897</v>
      </c>
      <c r="J30814" t="s">
        <v>60166</v>
      </c>
      <c r="K30814" t="s">
        <v>41</v>
      </c>
      <c r="L30814" s="2">
        <v>43646.807099999998</v>
      </c>
      <c r="M30814" t="s">
        <v>22</v>
      </c>
      <c r="N30814" s="1">
        <v>43751</v>
      </c>
      <c r="O30814" t="s">
        <v>82</v>
      </c>
      <c r="P30814" t="s">
        <v>24</v>
      </c>
      <c r="Q30814">
        <v>2019</v>
      </c>
    </row>
    <row r="30815" spans="1:17" x14ac:dyDescent="0.35">
      <c r="A30815" t="s">
        <v>73898</v>
      </c>
      <c r="B30815" t="s">
        <v>25</v>
      </c>
      <c r="C30815" t="s">
        <v>111132</v>
      </c>
      <c r="D30815">
        <v>20</v>
      </c>
      <c r="E30815" t="s">
        <v>37</v>
      </c>
      <c r="F30815" t="s">
        <v>51</v>
      </c>
      <c r="G30815" t="s">
        <v>45</v>
      </c>
      <c r="H30815" s="1">
        <v>44314</v>
      </c>
      <c r="I30815" t="s">
        <v>73899</v>
      </c>
      <c r="J30815" t="s">
        <v>73900</v>
      </c>
      <c r="K30815" t="s">
        <v>21</v>
      </c>
      <c r="L30815" s="2">
        <v>-317.63290000000001</v>
      </c>
      <c r="M30815" t="s">
        <v>32</v>
      </c>
      <c r="N30815" s="1">
        <v>44336</v>
      </c>
      <c r="O30815" t="s">
        <v>33</v>
      </c>
      <c r="P30815" t="s">
        <v>34</v>
      </c>
      <c r="Q30815">
        <v>2021</v>
      </c>
    </row>
    <row r="30816" spans="1:17" x14ac:dyDescent="0.35">
      <c r="A30816" t="s">
        <v>73901</v>
      </c>
      <c r="B30816" t="s">
        <v>55</v>
      </c>
      <c r="C30816" t="s">
        <v>111134</v>
      </c>
      <c r="D30816">
        <v>56</v>
      </c>
      <c r="E30816" t="s">
        <v>16</v>
      </c>
      <c r="F30816" t="s">
        <v>51</v>
      </c>
      <c r="G30816" t="s">
        <v>79</v>
      </c>
      <c r="H30816" s="1">
        <v>43815</v>
      </c>
      <c r="I30816" t="s">
        <v>73902</v>
      </c>
      <c r="J30816" t="s">
        <v>73903</v>
      </c>
      <c r="K30816" t="s">
        <v>41</v>
      </c>
      <c r="L30816" s="2">
        <v>41783.584999999999</v>
      </c>
      <c r="M30816" t="s">
        <v>32</v>
      </c>
      <c r="N30816" s="1">
        <v>43836</v>
      </c>
      <c r="O30816" t="s">
        <v>33</v>
      </c>
      <c r="P30816" t="s">
        <v>24</v>
      </c>
      <c r="Q30816">
        <v>2019</v>
      </c>
    </row>
    <row r="30817" spans="1:17" x14ac:dyDescent="0.35">
      <c r="A30817" t="s">
        <v>28237</v>
      </c>
      <c r="B30817" t="s">
        <v>35</v>
      </c>
      <c r="C30817" t="s">
        <v>111133</v>
      </c>
      <c r="D30817">
        <v>69</v>
      </c>
      <c r="E30817" t="s">
        <v>16</v>
      </c>
      <c r="F30817" t="s">
        <v>44</v>
      </c>
      <c r="G30817" t="s">
        <v>45</v>
      </c>
      <c r="H30817" s="1">
        <v>43734</v>
      </c>
      <c r="I30817" t="s">
        <v>73904</v>
      </c>
      <c r="J30817" t="s">
        <v>73905</v>
      </c>
      <c r="K30817" t="s">
        <v>21</v>
      </c>
      <c r="L30817" s="2">
        <v>24128.172999999999</v>
      </c>
      <c r="M30817" t="s">
        <v>32</v>
      </c>
      <c r="N30817" s="1">
        <v>43763</v>
      </c>
      <c r="O30817" t="s">
        <v>23</v>
      </c>
      <c r="P30817" t="s">
        <v>49</v>
      </c>
      <c r="Q30817">
        <v>2019</v>
      </c>
    </row>
    <row r="30818" spans="1:17" x14ac:dyDescent="0.35">
      <c r="A30818" t="s">
        <v>73906</v>
      </c>
      <c r="B30818" t="s">
        <v>55</v>
      </c>
      <c r="C30818" t="s">
        <v>111134</v>
      </c>
      <c r="D30818">
        <v>46</v>
      </c>
      <c r="E30818" t="s">
        <v>37</v>
      </c>
      <c r="F30818" t="s">
        <v>106</v>
      </c>
      <c r="G30818" t="s">
        <v>18</v>
      </c>
      <c r="H30818" s="1">
        <v>43837</v>
      </c>
      <c r="I30818" t="s">
        <v>73907</v>
      </c>
      <c r="J30818" t="s">
        <v>73908</v>
      </c>
      <c r="K30818" t="s">
        <v>60</v>
      </c>
      <c r="L30818" s="2">
        <v>30995.162400000001</v>
      </c>
      <c r="M30818" t="s">
        <v>32</v>
      </c>
      <c r="N30818" s="1">
        <v>43843</v>
      </c>
      <c r="O30818" t="s">
        <v>42</v>
      </c>
      <c r="P30818" t="s">
        <v>49</v>
      </c>
      <c r="Q30818">
        <v>2020</v>
      </c>
    </row>
    <row r="30819" spans="1:17" x14ac:dyDescent="0.35">
      <c r="A30819" t="s">
        <v>42122</v>
      </c>
      <c r="B30819" t="s">
        <v>55</v>
      </c>
      <c r="C30819" t="s">
        <v>111134</v>
      </c>
      <c r="D30819">
        <v>47</v>
      </c>
      <c r="E30819" t="s">
        <v>37</v>
      </c>
      <c r="F30819" t="s">
        <v>44</v>
      </c>
      <c r="G30819" t="s">
        <v>18</v>
      </c>
      <c r="H30819" s="1">
        <v>44083</v>
      </c>
      <c r="I30819" t="s">
        <v>73909</v>
      </c>
      <c r="J30819" t="s">
        <v>73910</v>
      </c>
      <c r="K30819" t="s">
        <v>31</v>
      </c>
      <c r="L30819" s="2">
        <v>30818.301100000001</v>
      </c>
      <c r="M30819" t="s">
        <v>48</v>
      </c>
      <c r="N30819" s="1">
        <v>44102</v>
      </c>
      <c r="O30819" t="s">
        <v>54</v>
      </c>
      <c r="P30819" t="s">
        <v>24</v>
      </c>
      <c r="Q30819">
        <v>2020</v>
      </c>
    </row>
    <row r="30820" spans="1:17" x14ac:dyDescent="0.35">
      <c r="A30820" t="s">
        <v>73911</v>
      </c>
      <c r="B30820" t="s">
        <v>35</v>
      </c>
      <c r="C30820" t="s">
        <v>111133</v>
      </c>
      <c r="D30820">
        <v>73</v>
      </c>
      <c r="E30820" t="s">
        <v>37</v>
      </c>
      <c r="F30820" t="s">
        <v>27</v>
      </c>
      <c r="G30820" t="s">
        <v>96</v>
      </c>
      <c r="H30820" s="1">
        <v>44728</v>
      </c>
      <c r="I30820" t="s">
        <v>73912</v>
      </c>
      <c r="J30820" t="s">
        <v>73913</v>
      </c>
      <c r="K30820" t="s">
        <v>60</v>
      </c>
      <c r="L30820" s="2">
        <v>34172.5432</v>
      </c>
      <c r="M30820" t="s">
        <v>22</v>
      </c>
      <c r="N30820" s="1">
        <v>44731</v>
      </c>
      <c r="O30820" t="s">
        <v>33</v>
      </c>
      <c r="P30820" t="s">
        <v>49</v>
      </c>
      <c r="Q30820">
        <v>2022</v>
      </c>
    </row>
    <row r="30821" spans="1:17" x14ac:dyDescent="0.35">
      <c r="A30821" t="s">
        <v>73914</v>
      </c>
      <c r="B30821" t="s">
        <v>55</v>
      </c>
      <c r="C30821" t="s">
        <v>111134</v>
      </c>
      <c r="D30821">
        <v>53</v>
      </c>
      <c r="E30821" t="s">
        <v>16</v>
      </c>
      <c r="F30821" t="s">
        <v>17</v>
      </c>
      <c r="G30821" t="s">
        <v>57</v>
      </c>
      <c r="H30821" s="1">
        <v>43640</v>
      </c>
      <c r="I30821" t="s">
        <v>73915</v>
      </c>
      <c r="J30821" t="s">
        <v>73916</v>
      </c>
      <c r="K30821" t="s">
        <v>68</v>
      </c>
      <c r="L30821" s="2">
        <v>136.0078</v>
      </c>
      <c r="M30821" t="s">
        <v>48</v>
      </c>
      <c r="N30821" s="1">
        <v>43660</v>
      </c>
      <c r="O30821" t="s">
        <v>33</v>
      </c>
      <c r="P30821" t="s">
        <v>24</v>
      </c>
      <c r="Q30821">
        <v>2019</v>
      </c>
    </row>
    <row r="30822" spans="1:17" x14ac:dyDescent="0.35">
      <c r="A30822" t="s">
        <v>73917</v>
      </c>
      <c r="B30822" t="s">
        <v>25</v>
      </c>
      <c r="C30822" t="s">
        <v>111132</v>
      </c>
      <c r="D30822">
        <v>23</v>
      </c>
      <c r="E30822" t="s">
        <v>37</v>
      </c>
      <c r="F30822" t="s">
        <v>62</v>
      </c>
      <c r="G30822" t="s">
        <v>18</v>
      </c>
      <c r="H30822" s="1">
        <v>45178</v>
      </c>
      <c r="I30822" t="s">
        <v>73918</v>
      </c>
      <c r="J30822" t="s">
        <v>19726</v>
      </c>
      <c r="K30822" t="s">
        <v>31</v>
      </c>
      <c r="L30822" s="2">
        <v>9724.2045999999991</v>
      </c>
      <c r="M30822" t="s">
        <v>32</v>
      </c>
      <c r="N30822" s="1">
        <v>45189</v>
      </c>
      <c r="O30822" t="s">
        <v>54</v>
      </c>
      <c r="P30822" t="s">
        <v>24</v>
      </c>
      <c r="Q30822">
        <v>2023</v>
      </c>
    </row>
    <row r="30823" spans="1:17" x14ac:dyDescent="0.35">
      <c r="A30823" t="s">
        <v>73919</v>
      </c>
      <c r="B30823" t="s">
        <v>35</v>
      </c>
      <c r="C30823" t="s">
        <v>111133</v>
      </c>
      <c r="D30823">
        <v>63</v>
      </c>
      <c r="E30823" t="s">
        <v>37</v>
      </c>
      <c r="F30823" t="s">
        <v>62</v>
      </c>
      <c r="G30823" t="s">
        <v>96</v>
      </c>
      <c r="H30823" s="1">
        <v>45146</v>
      </c>
      <c r="I30823" t="s">
        <v>73920</v>
      </c>
      <c r="J30823" t="s">
        <v>73921</v>
      </c>
      <c r="K30823" t="s">
        <v>41</v>
      </c>
      <c r="L30823" s="2">
        <v>18736.272099999998</v>
      </c>
      <c r="M30823" t="s">
        <v>32</v>
      </c>
      <c r="N30823" s="1">
        <v>45157</v>
      </c>
      <c r="O30823" t="s">
        <v>82</v>
      </c>
      <c r="P30823" t="s">
        <v>34</v>
      </c>
      <c r="Q30823">
        <v>2023</v>
      </c>
    </row>
    <row r="30824" spans="1:17" x14ac:dyDescent="0.35">
      <c r="A30824" t="s">
        <v>73922</v>
      </c>
      <c r="B30824" t="s">
        <v>55</v>
      </c>
      <c r="C30824" t="s">
        <v>111134</v>
      </c>
      <c r="D30824">
        <v>38</v>
      </c>
      <c r="E30824" t="s">
        <v>16</v>
      </c>
      <c r="F30824" t="s">
        <v>128</v>
      </c>
      <c r="G30824" t="s">
        <v>45</v>
      </c>
      <c r="H30824" s="1">
        <v>43849</v>
      </c>
      <c r="I30824" t="s">
        <v>15213</v>
      </c>
      <c r="J30824" t="s">
        <v>73923</v>
      </c>
      <c r="K30824" t="s">
        <v>68</v>
      </c>
      <c r="L30824" s="2">
        <v>14566.2853</v>
      </c>
      <c r="M30824" t="s">
        <v>48</v>
      </c>
      <c r="N30824" s="1">
        <v>43868</v>
      </c>
      <c r="O30824" t="s">
        <v>33</v>
      </c>
      <c r="P30824" t="s">
        <v>24</v>
      </c>
      <c r="Q30824">
        <v>2020</v>
      </c>
    </row>
    <row r="30825" spans="1:17" x14ac:dyDescent="0.35">
      <c r="A30825" t="s">
        <v>39916</v>
      </c>
      <c r="B30825" t="s">
        <v>55</v>
      </c>
      <c r="C30825" t="s">
        <v>111134</v>
      </c>
      <c r="D30825">
        <v>33</v>
      </c>
      <c r="E30825" t="s">
        <v>16</v>
      </c>
      <c r="F30825" t="s">
        <v>106</v>
      </c>
      <c r="G30825" t="s">
        <v>96</v>
      </c>
      <c r="H30825" s="1">
        <v>45385</v>
      </c>
      <c r="I30825" t="s">
        <v>73924</v>
      </c>
      <c r="J30825" t="s">
        <v>73925</v>
      </c>
      <c r="K30825" t="s">
        <v>60</v>
      </c>
      <c r="L30825" s="2">
        <v>10867.543900000001</v>
      </c>
      <c r="M30825" t="s">
        <v>22</v>
      </c>
      <c r="N30825" s="1">
        <v>45405</v>
      </c>
      <c r="O30825" t="s">
        <v>33</v>
      </c>
      <c r="P30825" t="s">
        <v>49</v>
      </c>
      <c r="Q30825">
        <v>2024</v>
      </c>
    </row>
    <row r="30826" spans="1:17" x14ac:dyDescent="0.35">
      <c r="A30826" t="s">
        <v>73926</v>
      </c>
      <c r="B30826" t="s">
        <v>25</v>
      </c>
      <c r="C30826" t="s">
        <v>111132</v>
      </c>
      <c r="D30826">
        <v>20</v>
      </c>
      <c r="E30826" t="s">
        <v>37</v>
      </c>
      <c r="F30826" t="s">
        <v>51</v>
      </c>
      <c r="G30826" t="s">
        <v>18</v>
      </c>
      <c r="H30826" s="1">
        <v>45190</v>
      </c>
      <c r="I30826" t="s">
        <v>73927</v>
      </c>
      <c r="J30826" t="s">
        <v>73928</v>
      </c>
      <c r="K30826" t="s">
        <v>21</v>
      </c>
      <c r="L30826" s="2">
        <v>47256.788</v>
      </c>
      <c r="M30826" t="s">
        <v>22</v>
      </c>
      <c r="N30826" s="1">
        <v>45192</v>
      </c>
      <c r="O30826" t="s">
        <v>33</v>
      </c>
      <c r="P30826" t="s">
        <v>49</v>
      </c>
      <c r="Q30826">
        <v>2023</v>
      </c>
    </row>
    <row r="30827" spans="1:17" x14ac:dyDescent="0.35">
      <c r="A30827" t="s">
        <v>45749</v>
      </c>
      <c r="B30827" t="s">
        <v>55</v>
      </c>
      <c r="C30827" t="s">
        <v>111134</v>
      </c>
      <c r="D30827">
        <v>55</v>
      </c>
      <c r="E30827" t="s">
        <v>37</v>
      </c>
      <c r="F30827" t="s">
        <v>51</v>
      </c>
      <c r="G30827" t="s">
        <v>96</v>
      </c>
      <c r="H30827" s="1">
        <v>43705</v>
      </c>
      <c r="I30827" t="s">
        <v>63283</v>
      </c>
      <c r="J30827" t="s">
        <v>73929</v>
      </c>
      <c r="K30827" t="s">
        <v>21</v>
      </c>
      <c r="L30827" s="2">
        <v>44067.425199999998</v>
      </c>
      <c r="M30827" t="s">
        <v>22</v>
      </c>
      <c r="N30827" s="1">
        <v>43726</v>
      </c>
      <c r="O30827" t="s">
        <v>23</v>
      </c>
      <c r="P30827" t="s">
        <v>34</v>
      </c>
      <c r="Q30827">
        <v>2019</v>
      </c>
    </row>
    <row r="30828" spans="1:17" x14ac:dyDescent="0.35">
      <c r="A30828" t="s">
        <v>14492</v>
      </c>
      <c r="B30828" t="s">
        <v>35</v>
      </c>
      <c r="C30828" t="s">
        <v>111133</v>
      </c>
      <c r="D30828">
        <v>65</v>
      </c>
      <c r="E30828" t="s">
        <v>16</v>
      </c>
      <c r="F30828" t="s">
        <v>38</v>
      </c>
      <c r="G30828" t="s">
        <v>28</v>
      </c>
      <c r="H30828" s="1">
        <v>43944</v>
      </c>
      <c r="I30828" t="s">
        <v>73930</v>
      </c>
      <c r="J30828" t="s">
        <v>73931</v>
      </c>
      <c r="K30828" t="s">
        <v>41</v>
      </c>
      <c r="L30828" s="2">
        <v>16572.217000000001</v>
      </c>
      <c r="M30828" t="s">
        <v>32</v>
      </c>
      <c r="N30828" s="1">
        <v>43950</v>
      </c>
      <c r="O30828" t="s">
        <v>33</v>
      </c>
      <c r="P30828" t="s">
        <v>49</v>
      </c>
      <c r="Q30828">
        <v>2020</v>
      </c>
    </row>
    <row r="30829" spans="1:17" x14ac:dyDescent="0.35">
      <c r="A30829" t="s">
        <v>56662</v>
      </c>
      <c r="B30829" t="s">
        <v>25</v>
      </c>
      <c r="C30829" t="s">
        <v>111132</v>
      </c>
      <c r="D30829">
        <v>30</v>
      </c>
      <c r="E30829" t="s">
        <v>16</v>
      </c>
      <c r="F30829" t="s">
        <v>128</v>
      </c>
      <c r="G30829" t="s">
        <v>45</v>
      </c>
      <c r="H30829" s="1">
        <v>44981</v>
      </c>
      <c r="I30829" t="s">
        <v>73932</v>
      </c>
      <c r="J30829" t="s">
        <v>11311</v>
      </c>
      <c r="K30829" t="s">
        <v>31</v>
      </c>
      <c r="L30829" s="2">
        <v>35442.781799999997</v>
      </c>
      <c r="M30829" t="s">
        <v>22</v>
      </c>
      <c r="N30829" s="1">
        <v>45007</v>
      </c>
      <c r="O30829" t="s">
        <v>54</v>
      </c>
      <c r="P30829" t="s">
        <v>34</v>
      </c>
      <c r="Q30829">
        <v>2023</v>
      </c>
    </row>
    <row r="30830" spans="1:17" x14ac:dyDescent="0.35">
      <c r="A30830" t="s">
        <v>73933</v>
      </c>
      <c r="B30830" t="s">
        <v>25</v>
      </c>
      <c r="C30830" t="s">
        <v>111132</v>
      </c>
      <c r="D30830">
        <v>27</v>
      </c>
      <c r="E30830" t="s">
        <v>37</v>
      </c>
      <c r="F30830" t="s">
        <v>27</v>
      </c>
      <c r="G30830" t="s">
        <v>45</v>
      </c>
      <c r="H30830" s="1">
        <v>44111</v>
      </c>
      <c r="I30830" t="s">
        <v>15245</v>
      </c>
      <c r="J30830" t="s">
        <v>73934</v>
      </c>
      <c r="K30830" t="s">
        <v>60</v>
      </c>
      <c r="L30830" s="2">
        <v>31739.061799999999</v>
      </c>
      <c r="M30830" t="s">
        <v>32</v>
      </c>
      <c r="N30830" s="1">
        <v>44139</v>
      </c>
      <c r="O30830" t="s">
        <v>23</v>
      </c>
      <c r="P30830" t="s">
        <v>24</v>
      </c>
      <c r="Q30830">
        <v>2020</v>
      </c>
    </row>
    <row r="30831" spans="1:17" x14ac:dyDescent="0.35">
      <c r="A30831" t="s">
        <v>73935</v>
      </c>
      <c r="B30831" t="s">
        <v>35</v>
      </c>
      <c r="C30831" t="s">
        <v>111133</v>
      </c>
      <c r="D30831">
        <v>66</v>
      </c>
      <c r="E30831" t="s">
        <v>16</v>
      </c>
      <c r="F30831" t="s">
        <v>128</v>
      </c>
      <c r="G30831" t="s">
        <v>57</v>
      </c>
      <c r="H30831" s="1">
        <v>45096</v>
      </c>
      <c r="I30831" t="s">
        <v>73936</v>
      </c>
      <c r="J30831" t="s">
        <v>73937</v>
      </c>
      <c r="K30831" t="s">
        <v>41</v>
      </c>
      <c r="L30831" s="2">
        <v>7623.9858000000004</v>
      </c>
      <c r="M30831" t="s">
        <v>32</v>
      </c>
      <c r="N30831" s="1">
        <v>45125</v>
      </c>
      <c r="O30831" t="s">
        <v>23</v>
      </c>
      <c r="P30831" t="s">
        <v>34</v>
      </c>
      <c r="Q30831">
        <v>2023</v>
      </c>
    </row>
    <row r="30832" spans="1:17" x14ac:dyDescent="0.35">
      <c r="A30832" t="s">
        <v>50520</v>
      </c>
      <c r="B30832" t="s">
        <v>35</v>
      </c>
      <c r="C30832" t="s">
        <v>111133</v>
      </c>
      <c r="D30832">
        <v>81</v>
      </c>
      <c r="E30832" t="s">
        <v>16</v>
      </c>
      <c r="F30832" t="s">
        <v>128</v>
      </c>
      <c r="G30832" t="s">
        <v>79</v>
      </c>
      <c r="H30832" s="1">
        <v>43914</v>
      </c>
      <c r="I30832" t="s">
        <v>73938</v>
      </c>
      <c r="J30832" t="s">
        <v>73939</v>
      </c>
      <c r="K30832" t="s">
        <v>21</v>
      </c>
      <c r="L30832" s="2">
        <v>37923.485200000003</v>
      </c>
      <c r="M30832" t="s">
        <v>22</v>
      </c>
      <c r="N30832" s="1">
        <v>43944</v>
      </c>
      <c r="O30832" t="s">
        <v>33</v>
      </c>
      <c r="P30832" t="s">
        <v>34</v>
      </c>
      <c r="Q30832">
        <v>2020</v>
      </c>
    </row>
    <row r="30833" spans="1:17" x14ac:dyDescent="0.35">
      <c r="A30833" t="s">
        <v>73940</v>
      </c>
      <c r="B30833" t="s">
        <v>25</v>
      </c>
      <c r="C30833" t="s">
        <v>111132</v>
      </c>
      <c r="D30833">
        <v>29</v>
      </c>
      <c r="E30833" t="s">
        <v>37</v>
      </c>
      <c r="F30833" t="s">
        <v>44</v>
      </c>
      <c r="G30833" t="s">
        <v>79</v>
      </c>
      <c r="H30833" s="1">
        <v>43786</v>
      </c>
      <c r="I30833" t="s">
        <v>73941</v>
      </c>
      <c r="J30833" t="s">
        <v>73942</v>
      </c>
      <c r="K30833" t="s">
        <v>60</v>
      </c>
      <c r="L30833" s="2">
        <v>38029.8298</v>
      </c>
      <c r="M30833" t="s">
        <v>32</v>
      </c>
      <c r="N30833" s="1">
        <v>43796</v>
      </c>
      <c r="O30833" t="s">
        <v>23</v>
      </c>
      <c r="P30833" t="s">
        <v>49</v>
      </c>
      <c r="Q30833">
        <v>2019</v>
      </c>
    </row>
    <row r="30834" spans="1:17" x14ac:dyDescent="0.35">
      <c r="A30834" t="s">
        <v>73943</v>
      </c>
      <c r="B30834" t="s">
        <v>25</v>
      </c>
      <c r="C30834" t="s">
        <v>111132</v>
      </c>
      <c r="D30834">
        <v>23</v>
      </c>
      <c r="E30834" t="s">
        <v>37</v>
      </c>
      <c r="F30834" t="s">
        <v>51</v>
      </c>
      <c r="G30834" t="s">
        <v>96</v>
      </c>
      <c r="H30834" s="1">
        <v>45272</v>
      </c>
      <c r="I30834" t="s">
        <v>73944</v>
      </c>
      <c r="J30834" t="s">
        <v>34724</v>
      </c>
      <c r="K30834" t="s">
        <v>68</v>
      </c>
      <c r="L30834" s="2">
        <v>42579.9058</v>
      </c>
      <c r="M30834" t="s">
        <v>32</v>
      </c>
      <c r="N30834" s="1">
        <v>45273</v>
      </c>
      <c r="O30834" t="s">
        <v>33</v>
      </c>
      <c r="P30834" t="s">
        <v>24</v>
      </c>
      <c r="Q30834">
        <v>2023</v>
      </c>
    </row>
    <row r="30835" spans="1:17" x14ac:dyDescent="0.35">
      <c r="A30835" t="s">
        <v>73945</v>
      </c>
      <c r="B30835" t="s">
        <v>55</v>
      </c>
      <c r="C30835" t="s">
        <v>111134</v>
      </c>
      <c r="D30835">
        <v>41</v>
      </c>
      <c r="E30835" t="s">
        <v>16</v>
      </c>
      <c r="F30835" t="s">
        <v>62</v>
      </c>
      <c r="G30835" t="s">
        <v>96</v>
      </c>
      <c r="H30835" s="1">
        <v>44602</v>
      </c>
      <c r="I30835" t="s">
        <v>73946</v>
      </c>
      <c r="J30835" t="s">
        <v>73947</v>
      </c>
      <c r="K30835" t="s">
        <v>31</v>
      </c>
      <c r="L30835" s="2">
        <v>49490.823700000001</v>
      </c>
      <c r="M30835" t="s">
        <v>22</v>
      </c>
      <c r="N30835" s="1">
        <v>44629</v>
      </c>
      <c r="O30835" t="s">
        <v>42</v>
      </c>
      <c r="P30835" t="s">
        <v>34</v>
      </c>
      <c r="Q30835">
        <v>2022</v>
      </c>
    </row>
    <row r="30836" spans="1:17" x14ac:dyDescent="0.35">
      <c r="A30836" t="s">
        <v>73948</v>
      </c>
      <c r="B30836" t="s">
        <v>55</v>
      </c>
      <c r="C30836" t="s">
        <v>111134</v>
      </c>
      <c r="D30836">
        <v>60</v>
      </c>
      <c r="E30836" t="s">
        <v>37</v>
      </c>
      <c r="F30836" t="s">
        <v>51</v>
      </c>
      <c r="G30836" t="s">
        <v>96</v>
      </c>
      <c r="H30836" s="1">
        <v>44592</v>
      </c>
      <c r="I30836" t="s">
        <v>62675</v>
      </c>
      <c r="J30836" t="s">
        <v>12480</v>
      </c>
      <c r="K30836" t="s">
        <v>21</v>
      </c>
      <c r="L30836" s="2">
        <v>6900.098</v>
      </c>
      <c r="M30836" t="s">
        <v>32</v>
      </c>
      <c r="N30836" s="1">
        <v>44609</v>
      </c>
      <c r="O30836" t="s">
        <v>82</v>
      </c>
      <c r="P30836" t="s">
        <v>34</v>
      </c>
      <c r="Q30836">
        <v>2022</v>
      </c>
    </row>
    <row r="30837" spans="1:17" x14ac:dyDescent="0.35">
      <c r="A30837" t="s">
        <v>60130</v>
      </c>
      <c r="B30837" t="s">
        <v>35</v>
      </c>
      <c r="C30837" t="s">
        <v>111133</v>
      </c>
      <c r="D30837">
        <v>66</v>
      </c>
      <c r="E30837" t="s">
        <v>16</v>
      </c>
      <c r="F30837" t="s">
        <v>51</v>
      </c>
      <c r="G30837" t="s">
        <v>79</v>
      </c>
      <c r="H30837" s="1">
        <v>43919</v>
      </c>
      <c r="I30837" t="s">
        <v>73949</v>
      </c>
      <c r="J30837" t="s">
        <v>73950</v>
      </c>
      <c r="K30837" t="s">
        <v>21</v>
      </c>
      <c r="L30837" s="2">
        <v>31667.124800000001</v>
      </c>
      <c r="M30837" t="s">
        <v>22</v>
      </c>
      <c r="N30837" s="1">
        <v>43922</v>
      </c>
      <c r="O30837" t="s">
        <v>33</v>
      </c>
      <c r="P30837" t="s">
        <v>24</v>
      </c>
      <c r="Q30837">
        <v>2020</v>
      </c>
    </row>
    <row r="30838" spans="1:17" x14ac:dyDescent="0.35">
      <c r="A30838" t="s">
        <v>45034</v>
      </c>
      <c r="B30838" t="s">
        <v>25</v>
      </c>
      <c r="C30838" t="s">
        <v>111132</v>
      </c>
      <c r="D30838">
        <v>27</v>
      </c>
      <c r="E30838" t="s">
        <v>37</v>
      </c>
      <c r="F30838" t="s">
        <v>128</v>
      </c>
      <c r="G30838" t="s">
        <v>96</v>
      </c>
      <c r="H30838" s="1">
        <v>44400</v>
      </c>
      <c r="I30838" t="s">
        <v>73951</v>
      </c>
      <c r="J30838" t="s">
        <v>73952</v>
      </c>
      <c r="K30838" t="s">
        <v>21</v>
      </c>
      <c r="L30838" s="2">
        <v>36170.785900000003</v>
      </c>
      <c r="M30838" t="s">
        <v>22</v>
      </c>
      <c r="N30838" s="1">
        <v>44425</v>
      </c>
      <c r="O30838" t="s">
        <v>54</v>
      </c>
      <c r="P30838" t="s">
        <v>49</v>
      </c>
      <c r="Q30838">
        <v>2021</v>
      </c>
    </row>
    <row r="30839" spans="1:17" x14ac:dyDescent="0.35">
      <c r="A30839" t="s">
        <v>73953</v>
      </c>
      <c r="B30839" t="s">
        <v>25</v>
      </c>
      <c r="C30839" t="s">
        <v>111132</v>
      </c>
      <c r="D30839">
        <v>26</v>
      </c>
      <c r="E30839" t="s">
        <v>16</v>
      </c>
      <c r="F30839" t="s">
        <v>62</v>
      </c>
      <c r="G30839" t="s">
        <v>96</v>
      </c>
      <c r="H30839" s="1">
        <v>44821</v>
      </c>
      <c r="I30839" t="s">
        <v>15231</v>
      </c>
      <c r="J30839" t="s">
        <v>73954</v>
      </c>
      <c r="K30839" t="s">
        <v>68</v>
      </c>
      <c r="L30839" s="2">
        <v>8102.6895000000004</v>
      </c>
      <c r="M30839" t="s">
        <v>22</v>
      </c>
      <c r="N30839" s="1">
        <v>44824</v>
      </c>
      <c r="O30839" t="s">
        <v>42</v>
      </c>
      <c r="P30839" t="s">
        <v>24</v>
      </c>
      <c r="Q30839">
        <v>2022</v>
      </c>
    </row>
    <row r="30840" spans="1:17" x14ac:dyDescent="0.35">
      <c r="A30840" t="s">
        <v>73955</v>
      </c>
      <c r="B30840" t="s">
        <v>35</v>
      </c>
      <c r="C30840" t="s">
        <v>111133</v>
      </c>
      <c r="D30840">
        <v>74</v>
      </c>
      <c r="E30840" t="s">
        <v>37</v>
      </c>
      <c r="F30840" t="s">
        <v>128</v>
      </c>
      <c r="G30840" t="s">
        <v>18</v>
      </c>
      <c r="H30840" s="1">
        <v>43597</v>
      </c>
      <c r="I30840" t="s">
        <v>73956</v>
      </c>
      <c r="J30840" t="s">
        <v>73957</v>
      </c>
      <c r="K30840" t="s">
        <v>21</v>
      </c>
      <c r="L30840" s="2">
        <v>23792.956399999999</v>
      </c>
      <c r="M30840" t="s">
        <v>22</v>
      </c>
      <c r="N30840" s="1">
        <v>43616</v>
      </c>
      <c r="O30840" t="s">
        <v>33</v>
      </c>
      <c r="P30840" t="s">
        <v>24</v>
      </c>
      <c r="Q30840">
        <v>2019</v>
      </c>
    </row>
    <row r="30841" spans="1:17" x14ac:dyDescent="0.35">
      <c r="A30841" t="s">
        <v>6236</v>
      </c>
      <c r="B30841" t="s">
        <v>35</v>
      </c>
      <c r="C30841" t="s">
        <v>111133</v>
      </c>
      <c r="D30841">
        <v>83</v>
      </c>
      <c r="E30841" t="s">
        <v>16</v>
      </c>
      <c r="F30841" t="s">
        <v>17</v>
      </c>
      <c r="G30841" t="s">
        <v>45</v>
      </c>
      <c r="H30841" s="1">
        <v>44352</v>
      </c>
      <c r="I30841" t="s">
        <v>1106</v>
      </c>
      <c r="J30841" t="s">
        <v>73958</v>
      </c>
      <c r="K30841" t="s">
        <v>60</v>
      </c>
      <c r="L30841" s="2">
        <v>12264.0674</v>
      </c>
      <c r="M30841" t="s">
        <v>32</v>
      </c>
      <c r="N30841" s="1">
        <v>44371</v>
      </c>
      <c r="O30841" t="s">
        <v>42</v>
      </c>
      <c r="P30841" t="s">
        <v>34</v>
      </c>
      <c r="Q30841">
        <v>2021</v>
      </c>
    </row>
    <row r="30842" spans="1:17" x14ac:dyDescent="0.35">
      <c r="A30842" t="s">
        <v>31189</v>
      </c>
      <c r="B30842" t="s">
        <v>55</v>
      </c>
      <c r="C30842" t="s">
        <v>111134</v>
      </c>
      <c r="D30842">
        <v>35</v>
      </c>
      <c r="E30842" t="s">
        <v>16</v>
      </c>
      <c r="F30842" t="s">
        <v>38</v>
      </c>
      <c r="G30842" t="s">
        <v>96</v>
      </c>
      <c r="H30842" s="1">
        <v>44748</v>
      </c>
      <c r="I30842" t="s">
        <v>73959</v>
      </c>
      <c r="J30842" t="s">
        <v>73960</v>
      </c>
      <c r="K30842" t="s">
        <v>31</v>
      </c>
      <c r="L30842" s="2">
        <v>49496.071400000001</v>
      </c>
      <c r="M30842" t="s">
        <v>32</v>
      </c>
      <c r="N30842" s="1">
        <v>44766</v>
      </c>
      <c r="O30842" t="s">
        <v>23</v>
      </c>
      <c r="P30842" t="s">
        <v>24</v>
      </c>
      <c r="Q30842">
        <v>2022</v>
      </c>
    </row>
    <row r="30843" spans="1:17" x14ac:dyDescent="0.35">
      <c r="A30843" t="s">
        <v>5763</v>
      </c>
      <c r="B30843" t="s">
        <v>25</v>
      </c>
      <c r="C30843" t="s">
        <v>111132</v>
      </c>
      <c r="D30843">
        <v>23</v>
      </c>
      <c r="E30843" t="s">
        <v>37</v>
      </c>
      <c r="F30843" t="s">
        <v>128</v>
      </c>
      <c r="G30843" t="s">
        <v>79</v>
      </c>
      <c r="H30843" s="1">
        <v>45105</v>
      </c>
      <c r="I30843" t="s">
        <v>73961</v>
      </c>
      <c r="J30843" t="s">
        <v>73962</v>
      </c>
      <c r="K30843" t="s">
        <v>60</v>
      </c>
      <c r="L30843" s="2">
        <v>46984.7693</v>
      </c>
      <c r="M30843" t="s">
        <v>22</v>
      </c>
      <c r="N30843" s="1">
        <v>45110</v>
      </c>
      <c r="O30843" t="s">
        <v>23</v>
      </c>
      <c r="P30843" t="s">
        <v>24</v>
      </c>
      <c r="Q30843">
        <v>2023</v>
      </c>
    </row>
    <row r="30844" spans="1:17" x14ac:dyDescent="0.35">
      <c r="A30844" t="s">
        <v>18594</v>
      </c>
      <c r="B30844" t="s">
        <v>35</v>
      </c>
      <c r="C30844" t="s">
        <v>111133</v>
      </c>
      <c r="D30844">
        <v>72</v>
      </c>
      <c r="E30844" t="s">
        <v>37</v>
      </c>
      <c r="F30844" t="s">
        <v>27</v>
      </c>
      <c r="G30844" t="s">
        <v>18</v>
      </c>
      <c r="H30844" s="1">
        <v>44369</v>
      </c>
      <c r="I30844" t="s">
        <v>73963</v>
      </c>
      <c r="J30844" t="s">
        <v>73964</v>
      </c>
      <c r="K30844" t="s">
        <v>41</v>
      </c>
      <c r="L30844" s="2">
        <v>44262.334000000003</v>
      </c>
      <c r="M30844" t="s">
        <v>48</v>
      </c>
      <c r="N30844" s="1">
        <v>44381</v>
      </c>
      <c r="O30844" t="s">
        <v>54</v>
      </c>
      <c r="P30844" t="s">
        <v>34</v>
      </c>
      <c r="Q30844">
        <v>2021</v>
      </c>
    </row>
    <row r="30845" spans="1:17" x14ac:dyDescent="0.35">
      <c r="A30845" t="s">
        <v>3370</v>
      </c>
      <c r="B30845" t="s">
        <v>35</v>
      </c>
      <c r="C30845" t="s">
        <v>111133</v>
      </c>
      <c r="D30845">
        <v>67</v>
      </c>
      <c r="E30845" t="s">
        <v>16</v>
      </c>
      <c r="F30845" t="s">
        <v>106</v>
      </c>
      <c r="G30845" t="s">
        <v>79</v>
      </c>
      <c r="H30845" s="1">
        <v>43680</v>
      </c>
      <c r="I30845" t="s">
        <v>73965</v>
      </c>
      <c r="J30845" t="s">
        <v>73966</v>
      </c>
      <c r="K30845" t="s">
        <v>60</v>
      </c>
      <c r="L30845" s="2">
        <v>27290.188900000001</v>
      </c>
      <c r="M30845" t="s">
        <v>32</v>
      </c>
      <c r="N30845" s="1">
        <v>43694</v>
      </c>
      <c r="O30845" t="s">
        <v>54</v>
      </c>
      <c r="P30845" t="s">
        <v>49</v>
      </c>
      <c r="Q30845">
        <v>2019</v>
      </c>
    </row>
    <row r="30846" spans="1:17" x14ac:dyDescent="0.35">
      <c r="A30846" t="s">
        <v>73967</v>
      </c>
      <c r="B30846" t="s">
        <v>25</v>
      </c>
      <c r="C30846" t="s">
        <v>111132</v>
      </c>
      <c r="D30846">
        <v>25</v>
      </c>
      <c r="E30846" t="s">
        <v>37</v>
      </c>
      <c r="F30846" t="s">
        <v>27</v>
      </c>
      <c r="G30846" t="s">
        <v>18</v>
      </c>
      <c r="H30846" s="1">
        <v>45333</v>
      </c>
      <c r="I30846" t="s">
        <v>73968</v>
      </c>
      <c r="J30846" t="s">
        <v>68633</v>
      </c>
      <c r="K30846" t="s">
        <v>21</v>
      </c>
      <c r="L30846" s="2">
        <v>6690.1674999999996</v>
      </c>
      <c r="M30846" t="s">
        <v>22</v>
      </c>
      <c r="N30846" s="1">
        <v>45348</v>
      </c>
      <c r="O30846" t="s">
        <v>23</v>
      </c>
      <c r="P30846" t="s">
        <v>24</v>
      </c>
      <c r="Q30846">
        <v>2024</v>
      </c>
    </row>
    <row r="30847" spans="1:17" x14ac:dyDescent="0.35">
      <c r="A30847" t="s">
        <v>73969</v>
      </c>
      <c r="B30847" t="s">
        <v>55</v>
      </c>
      <c r="C30847" t="s">
        <v>111134</v>
      </c>
      <c r="D30847">
        <v>51</v>
      </c>
      <c r="E30847" t="s">
        <v>16</v>
      </c>
      <c r="F30847" t="s">
        <v>44</v>
      </c>
      <c r="G30847" t="s">
        <v>45</v>
      </c>
      <c r="H30847" s="1">
        <v>45301</v>
      </c>
      <c r="I30847" t="s">
        <v>73970</v>
      </c>
      <c r="J30847" t="s">
        <v>73971</v>
      </c>
      <c r="K30847" t="s">
        <v>31</v>
      </c>
      <c r="L30847" s="2">
        <v>23891.9041</v>
      </c>
      <c r="M30847" t="s">
        <v>22</v>
      </c>
      <c r="N30847" s="1">
        <v>45310</v>
      </c>
      <c r="O30847" t="s">
        <v>23</v>
      </c>
      <c r="P30847" t="s">
        <v>49</v>
      </c>
      <c r="Q30847">
        <v>2024</v>
      </c>
    </row>
    <row r="30848" spans="1:17" x14ac:dyDescent="0.35">
      <c r="A30848" t="s">
        <v>73972</v>
      </c>
      <c r="B30848" t="s">
        <v>35</v>
      </c>
      <c r="C30848" t="s">
        <v>111133</v>
      </c>
      <c r="D30848">
        <v>80</v>
      </c>
      <c r="E30848" t="s">
        <v>16</v>
      </c>
      <c r="F30848" t="s">
        <v>17</v>
      </c>
      <c r="G30848" t="s">
        <v>28</v>
      </c>
      <c r="H30848" s="1">
        <v>43911</v>
      </c>
      <c r="I30848" t="s">
        <v>41941</v>
      </c>
      <c r="J30848" t="s">
        <v>16818</v>
      </c>
      <c r="K30848" t="s">
        <v>31</v>
      </c>
      <c r="L30848" s="2">
        <v>18229.283200000002</v>
      </c>
      <c r="M30848" t="s">
        <v>48</v>
      </c>
      <c r="N30848" s="1">
        <v>43922</v>
      </c>
      <c r="O30848" t="s">
        <v>23</v>
      </c>
      <c r="P30848" t="s">
        <v>49</v>
      </c>
      <c r="Q30848">
        <v>2020</v>
      </c>
    </row>
    <row r="30849" spans="1:17" x14ac:dyDescent="0.35">
      <c r="A30849" t="s">
        <v>73973</v>
      </c>
      <c r="B30849" t="s">
        <v>35</v>
      </c>
      <c r="C30849" t="s">
        <v>111133</v>
      </c>
      <c r="D30849">
        <v>69</v>
      </c>
      <c r="E30849" t="s">
        <v>16</v>
      </c>
      <c r="F30849" t="s">
        <v>51</v>
      </c>
      <c r="G30849" t="s">
        <v>57</v>
      </c>
      <c r="H30849" s="1">
        <v>44657</v>
      </c>
      <c r="I30849" t="s">
        <v>25687</v>
      </c>
      <c r="J30849" t="s">
        <v>16922</v>
      </c>
      <c r="K30849" t="s">
        <v>31</v>
      </c>
      <c r="L30849" s="2">
        <v>21119.611400000002</v>
      </c>
      <c r="M30849" t="s">
        <v>22</v>
      </c>
      <c r="N30849" s="1">
        <v>44658</v>
      </c>
      <c r="O30849" t="s">
        <v>54</v>
      </c>
      <c r="P30849" t="s">
        <v>34</v>
      </c>
      <c r="Q30849">
        <v>2022</v>
      </c>
    </row>
    <row r="30850" spans="1:17" x14ac:dyDescent="0.35">
      <c r="A30850" t="s">
        <v>11630</v>
      </c>
      <c r="B30850" t="s">
        <v>35</v>
      </c>
      <c r="C30850" t="s">
        <v>111133</v>
      </c>
      <c r="D30850">
        <v>73</v>
      </c>
      <c r="E30850" t="s">
        <v>37</v>
      </c>
      <c r="F30850" t="s">
        <v>44</v>
      </c>
      <c r="G30850" t="s">
        <v>79</v>
      </c>
      <c r="H30850" s="1">
        <v>44657</v>
      </c>
      <c r="I30850" t="s">
        <v>73974</v>
      </c>
      <c r="J30850" t="s">
        <v>73975</v>
      </c>
      <c r="K30850" t="s">
        <v>41</v>
      </c>
      <c r="L30850" s="2">
        <v>4252.5753000000004</v>
      </c>
      <c r="M30850" t="s">
        <v>22</v>
      </c>
      <c r="N30850" s="1">
        <v>44659</v>
      </c>
      <c r="O30850" t="s">
        <v>54</v>
      </c>
      <c r="P30850" t="s">
        <v>34</v>
      </c>
      <c r="Q30850">
        <v>2022</v>
      </c>
    </row>
    <row r="30851" spans="1:17" x14ac:dyDescent="0.35">
      <c r="A30851" t="s">
        <v>73976</v>
      </c>
      <c r="B30851" t="s">
        <v>25</v>
      </c>
      <c r="C30851" t="s">
        <v>111132</v>
      </c>
      <c r="D30851">
        <v>30</v>
      </c>
      <c r="E30851" t="s">
        <v>16</v>
      </c>
      <c r="F30851" t="s">
        <v>38</v>
      </c>
      <c r="G30851" t="s">
        <v>79</v>
      </c>
      <c r="H30851" s="1">
        <v>44506</v>
      </c>
      <c r="I30851" t="s">
        <v>73977</v>
      </c>
      <c r="J30851" t="s">
        <v>29802</v>
      </c>
      <c r="K30851" t="s">
        <v>41</v>
      </c>
      <c r="L30851" s="2">
        <v>25034.735199999999</v>
      </c>
      <c r="M30851" t="s">
        <v>22</v>
      </c>
      <c r="N30851" s="1">
        <v>44528</v>
      </c>
      <c r="O30851" t="s">
        <v>23</v>
      </c>
      <c r="P30851" t="s">
        <v>24</v>
      </c>
      <c r="Q30851">
        <v>2021</v>
      </c>
    </row>
    <row r="30852" spans="1:17" x14ac:dyDescent="0.35">
      <c r="A30852" t="s">
        <v>73978</v>
      </c>
      <c r="B30852" t="s">
        <v>35</v>
      </c>
      <c r="C30852" t="s">
        <v>111133</v>
      </c>
      <c r="D30852">
        <v>62</v>
      </c>
      <c r="E30852" t="s">
        <v>16</v>
      </c>
      <c r="F30852" t="s">
        <v>44</v>
      </c>
      <c r="G30852" t="s">
        <v>28</v>
      </c>
      <c r="H30852" s="1">
        <v>45051</v>
      </c>
      <c r="I30852" t="s">
        <v>11281</v>
      </c>
      <c r="J30852" t="s">
        <v>73979</v>
      </c>
      <c r="K30852" t="s">
        <v>31</v>
      </c>
      <c r="L30852" s="2">
        <v>5847.7828</v>
      </c>
      <c r="M30852" t="s">
        <v>22</v>
      </c>
      <c r="N30852" s="1">
        <v>45069</v>
      </c>
      <c r="O30852" t="s">
        <v>33</v>
      </c>
      <c r="P30852" t="s">
        <v>34</v>
      </c>
      <c r="Q30852">
        <v>2023</v>
      </c>
    </row>
    <row r="30853" spans="1:17" x14ac:dyDescent="0.35">
      <c r="A30853" t="s">
        <v>68576</v>
      </c>
      <c r="B30853" t="s">
        <v>55</v>
      </c>
      <c r="C30853" t="s">
        <v>111134</v>
      </c>
      <c r="D30853">
        <v>56</v>
      </c>
      <c r="E30853" t="s">
        <v>16</v>
      </c>
      <c r="F30853" t="s">
        <v>51</v>
      </c>
      <c r="G30853" t="s">
        <v>28</v>
      </c>
      <c r="H30853" s="1">
        <v>43829</v>
      </c>
      <c r="I30853" t="s">
        <v>73980</v>
      </c>
      <c r="J30853" t="s">
        <v>73981</v>
      </c>
      <c r="K30853" t="s">
        <v>41</v>
      </c>
      <c r="L30853" s="2">
        <v>14073.110199999999</v>
      </c>
      <c r="M30853" t="s">
        <v>48</v>
      </c>
      <c r="N30853" s="1">
        <v>43835</v>
      </c>
      <c r="O30853" t="s">
        <v>82</v>
      </c>
      <c r="P30853" t="s">
        <v>49</v>
      </c>
      <c r="Q30853">
        <v>2019</v>
      </c>
    </row>
    <row r="30854" spans="1:17" x14ac:dyDescent="0.35">
      <c r="A30854" t="s">
        <v>39973</v>
      </c>
      <c r="B30854" t="s">
        <v>55</v>
      </c>
      <c r="C30854" t="s">
        <v>111134</v>
      </c>
      <c r="D30854">
        <v>48</v>
      </c>
      <c r="E30854" t="s">
        <v>16</v>
      </c>
      <c r="F30854" t="s">
        <v>17</v>
      </c>
      <c r="G30854" t="s">
        <v>79</v>
      </c>
      <c r="H30854" s="1">
        <v>43912</v>
      </c>
      <c r="I30854" t="s">
        <v>3012</v>
      </c>
      <c r="J30854" t="s">
        <v>73982</v>
      </c>
      <c r="K30854" t="s">
        <v>41</v>
      </c>
      <c r="L30854" s="2">
        <v>18541.0363</v>
      </c>
      <c r="M30854" t="s">
        <v>32</v>
      </c>
      <c r="N30854" s="1">
        <v>43928</v>
      </c>
      <c r="O30854" t="s">
        <v>33</v>
      </c>
      <c r="P30854" t="s">
        <v>24</v>
      </c>
      <c r="Q30854">
        <v>2020</v>
      </c>
    </row>
    <row r="30855" spans="1:17" x14ac:dyDescent="0.35">
      <c r="A30855" t="s">
        <v>6530</v>
      </c>
      <c r="B30855" t="s">
        <v>25</v>
      </c>
      <c r="C30855" t="s">
        <v>111132</v>
      </c>
      <c r="D30855">
        <v>20</v>
      </c>
      <c r="E30855" t="s">
        <v>16</v>
      </c>
      <c r="F30855" t="s">
        <v>106</v>
      </c>
      <c r="G30855" t="s">
        <v>18</v>
      </c>
      <c r="H30855" s="1">
        <v>44029</v>
      </c>
      <c r="I30855" t="s">
        <v>73983</v>
      </c>
      <c r="J30855" t="s">
        <v>73984</v>
      </c>
      <c r="K30855" t="s">
        <v>41</v>
      </c>
      <c r="L30855" s="2">
        <v>10266.9935</v>
      </c>
      <c r="M30855" t="s">
        <v>22</v>
      </c>
      <c r="N30855" s="1">
        <v>44045</v>
      </c>
      <c r="O30855" t="s">
        <v>42</v>
      </c>
      <c r="P30855" t="s">
        <v>49</v>
      </c>
      <c r="Q30855">
        <v>2020</v>
      </c>
    </row>
    <row r="30856" spans="1:17" x14ac:dyDescent="0.35">
      <c r="A30856" t="s">
        <v>73985</v>
      </c>
      <c r="B30856" t="s">
        <v>55</v>
      </c>
      <c r="C30856" t="s">
        <v>111134</v>
      </c>
      <c r="D30856">
        <v>55</v>
      </c>
      <c r="E30856" t="s">
        <v>16</v>
      </c>
      <c r="F30856" t="s">
        <v>51</v>
      </c>
      <c r="G30856" t="s">
        <v>45</v>
      </c>
      <c r="H30856" s="1">
        <v>44462</v>
      </c>
      <c r="I30856" t="s">
        <v>73986</v>
      </c>
      <c r="J30856" t="s">
        <v>70040</v>
      </c>
      <c r="K30856" t="s">
        <v>68</v>
      </c>
      <c r="L30856" s="2">
        <v>16785.658200000002</v>
      </c>
      <c r="M30856" t="s">
        <v>48</v>
      </c>
      <c r="N30856" s="1">
        <v>44491</v>
      </c>
      <c r="O30856" t="s">
        <v>33</v>
      </c>
      <c r="P30856" t="s">
        <v>34</v>
      </c>
      <c r="Q30856">
        <v>2021</v>
      </c>
    </row>
    <row r="30857" spans="1:17" x14ac:dyDescent="0.35">
      <c r="A30857" t="s">
        <v>73987</v>
      </c>
      <c r="B30857" t="s">
        <v>55</v>
      </c>
      <c r="C30857" t="s">
        <v>111134</v>
      </c>
      <c r="D30857">
        <v>38</v>
      </c>
      <c r="E30857" t="s">
        <v>37</v>
      </c>
      <c r="F30857" t="s">
        <v>27</v>
      </c>
      <c r="G30857" t="s">
        <v>45</v>
      </c>
      <c r="H30857" s="1">
        <v>44285</v>
      </c>
      <c r="I30857" t="s">
        <v>73988</v>
      </c>
      <c r="J30857" t="s">
        <v>73989</v>
      </c>
      <c r="K30857" t="s">
        <v>68</v>
      </c>
      <c r="L30857" s="2">
        <v>2726.8771999999999</v>
      </c>
      <c r="M30857" t="s">
        <v>22</v>
      </c>
      <c r="N30857" s="1">
        <v>44288</v>
      </c>
      <c r="O30857" t="s">
        <v>42</v>
      </c>
      <c r="P30857" t="s">
        <v>49</v>
      </c>
      <c r="Q30857">
        <v>2021</v>
      </c>
    </row>
    <row r="30858" spans="1:17" x14ac:dyDescent="0.35">
      <c r="A30858" t="s">
        <v>73990</v>
      </c>
      <c r="B30858" t="s">
        <v>55</v>
      </c>
      <c r="C30858" t="s">
        <v>111134</v>
      </c>
      <c r="D30858">
        <v>31</v>
      </c>
      <c r="E30858" t="s">
        <v>37</v>
      </c>
      <c r="F30858" t="s">
        <v>51</v>
      </c>
      <c r="G30858" t="s">
        <v>57</v>
      </c>
      <c r="H30858" s="1">
        <v>44875</v>
      </c>
      <c r="I30858" t="s">
        <v>73991</v>
      </c>
      <c r="J30858" t="s">
        <v>73992</v>
      </c>
      <c r="K30858" t="s">
        <v>41</v>
      </c>
      <c r="L30858" s="2">
        <v>22500.530500000001</v>
      </c>
      <c r="M30858" t="s">
        <v>48</v>
      </c>
      <c r="N30858" s="1">
        <v>44895</v>
      </c>
      <c r="O30858" t="s">
        <v>54</v>
      </c>
      <c r="P30858" t="s">
        <v>49</v>
      </c>
      <c r="Q30858">
        <v>2022</v>
      </c>
    </row>
    <row r="30859" spans="1:17" x14ac:dyDescent="0.35">
      <c r="A30859" t="s">
        <v>20968</v>
      </c>
      <c r="B30859" t="s">
        <v>55</v>
      </c>
      <c r="C30859" t="s">
        <v>111134</v>
      </c>
      <c r="D30859">
        <v>57</v>
      </c>
      <c r="E30859" t="s">
        <v>16</v>
      </c>
      <c r="F30859" t="s">
        <v>62</v>
      </c>
      <c r="G30859" t="s">
        <v>18</v>
      </c>
      <c r="H30859" s="1">
        <v>43681</v>
      </c>
      <c r="I30859" t="s">
        <v>73993</v>
      </c>
      <c r="J30859" t="s">
        <v>73994</v>
      </c>
      <c r="K30859" t="s">
        <v>68</v>
      </c>
      <c r="L30859" s="2">
        <v>18597.748500000002</v>
      </c>
      <c r="M30859" t="s">
        <v>22</v>
      </c>
      <c r="N30859" s="1">
        <v>43696</v>
      </c>
      <c r="O30859" t="s">
        <v>23</v>
      </c>
      <c r="P30859" t="s">
        <v>34</v>
      </c>
      <c r="Q30859">
        <v>2019</v>
      </c>
    </row>
    <row r="30860" spans="1:17" x14ac:dyDescent="0.35">
      <c r="A30860" t="s">
        <v>5685</v>
      </c>
      <c r="B30860" t="s">
        <v>55</v>
      </c>
      <c r="C30860" t="s">
        <v>111134</v>
      </c>
      <c r="D30860">
        <v>51</v>
      </c>
      <c r="E30860" t="s">
        <v>37</v>
      </c>
      <c r="F30860" t="s">
        <v>62</v>
      </c>
      <c r="G30860" t="s">
        <v>79</v>
      </c>
      <c r="H30860" s="1">
        <v>44720</v>
      </c>
      <c r="I30860" t="s">
        <v>73995</v>
      </c>
      <c r="J30860" t="s">
        <v>30141</v>
      </c>
      <c r="K30860" t="s">
        <v>41</v>
      </c>
      <c r="L30860" s="2">
        <v>43845.811999999998</v>
      </c>
      <c r="M30860" t="s">
        <v>22</v>
      </c>
      <c r="N30860" s="1">
        <v>44724</v>
      </c>
      <c r="O30860" t="s">
        <v>23</v>
      </c>
      <c r="P30860" t="s">
        <v>24</v>
      </c>
      <c r="Q30860">
        <v>2022</v>
      </c>
    </row>
    <row r="30861" spans="1:17" x14ac:dyDescent="0.35">
      <c r="A30861" t="s">
        <v>73996</v>
      </c>
      <c r="B30861" t="s">
        <v>55</v>
      </c>
      <c r="C30861" t="s">
        <v>111134</v>
      </c>
      <c r="D30861">
        <v>39</v>
      </c>
      <c r="E30861" t="s">
        <v>37</v>
      </c>
      <c r="F30861" t="s">
        <v>128</v>
      </c>
      <c r="G30861" t="s">
        <v>45</v>
      </c>
      <c r="H30861" s="1">
        <v>44025</v>
      </c>
      <c r="I30861" t="s">
        <v>4622</v>
      </c>
      <c r="J30861" t="s">
        <v>73997</v>
      </c>
      <c r="K30861" t="s">
        <v>21</v>
      </c>
      <c r="L30861" s="2">
        <v>13250.284600000001</v>
      </c>
      <c r="M30861" t="s">
        <v>22</v>
      </c>
      <c r="N30861" s="1">
        <v>44028</v>
      </c>
      <c r="O30861" t="s">
        <v>54</v>
      </c>
      <c r="P30861" t="s">
        <v>49</v>
      </c>
      <c r="Q30861">
        <v>2020</v>
      </c>
    </row>
    <row r="30862" spans="1:17" x14ac:dyDescent="0.35">
      <c r="A30862" t="s">
        <v>73998</v>
      </c>
      <c r="B30862" t="s">
        <v>25</v>
      </c>
      <c r="C30862" t="s">
        <v>111132</v>
      </c>
      <c r="D30862">
        <v>30</v>
      </c>
      <c r="E30862" t="s">
        <v>37</v>
      </c>
      <c r="F30862" t="s">
        <v>27</v>
      </c>
      <c r="G30862" t="s">
        <v>45</v>
      </c>
      <c r="H30862" s="1">
        <v>44846</v>
      </c>
      <c r="I30862" t="s">
        <v>23258</v>
      </c>
      <c r="J30862" t="s">
        <v>14035</v>
      </c>
      <c r="K30862" t="s">
        <v>21</v>
      </c>
      <c r="L30862" s="2">
        <v>17758.5157</v>
      </c>
      <c r="M30862" t="s">
        <v>32</v>
      </c>
      <c r="N30862" s="1">
        <v>44847</v>
      </c>
      <c r="O30862" t="s">
        <v>54</v>
      </c>
      <c r="P30862" t="s">
        <v>49</v>
      </c>
      <c r="Q30862">
        <v>2022</v>
      </c>
    </row>
    <row r="30863" spans="1:17" x14ac:dyDescent="0.35">
      <c r="A30863" t="s">
        <v>73999</v>
      </c>
      <c r="B30863" t="s">
        <v>55</v>
      </c>
      <c r="C30863" t="s">
        <v>111134</v>
      </c>
      <c r="D30863">
        <v>33</v>
      </c>
      <c r="E30863" t="s">
        <v>37</v>
      </c>
      <c r="F30863" t="s">
        <v>106</v>
      </c>
      <c r="G30863" t="s">
        <v>79</v>
      </c>
      <c r="H30863" s="1">
        <v>44906</v>
      </c>
      <c r="I30863" t="s">
        <v>16683</v>
      </c>
      <c r="J30863" t="s">
        <v>42802</v>
      </c>
      <c r="K30863" t="s">
        <v>21</v>
      </c>
      <c r="L30863" s="2">
        <v>48405.292300000001</v>
      </c>
      <c r="M30863" t="s">
        <v>48</v>
      </c>
      <c r="N30863" s="1">
        <v>44932</v>
      </c>
      <c r="O30863" t="s">
        <v>42</v>
      </c>
      <c r="P30863" t="s">
        <v>49</v>
      </c>
      <c r="Q30863">
        <v>2022</v>
      </c>
    </row>
    <row r="30864" spans="1:17" x14ac:dyDescent="0.35">
      <c r="A30864" t="s">
        <v>74000</v>
      </c>
      <c r="B30864" t="s">
        <v>55</v>
      </c>
      <c r="C30864" t="s">
        <v>111134</v>
      </c>
      <c r="D30864">
        <v>43</v>
      </c>
      <c r="E30864" t="s">
        <v>16</v>
      </c>
      <c r="F30864" t="s">
        <v>62</v>
      </c>
      <c r="G30864" t="s">
        <v>79</v>
      </c>
      <c r="H30864" s="1">
        <v>43692</v>
      </c>
      <c r="I30864" t="s">
        <v>74001</v>
      </c>
      <c r="J30864" t="s">
        <v>74002</v>
      </c>
      <c r="K30864" t="s">
        <v>41</v>
      </c>
      <c r="L30864" s="2">
        <v>10354.010200000001</v>
      </c>
      <c r="M30864" t="s">
        <v>48</v>
      </c>
      <c r="N30864" s="1">
        <v>43694</v>
      </c>
      <c r="O30864" t="s">
        <v>42</v>
      </c>
      <c r="P30864" t="s">
        <v>24</v>
      </c>
      <c r="Q30864">
        <v>2019</v>
      </c>
    </row>
    <row r="30865" spans="1:17" x14ac:dyDescent="0.35">
      <c r="A30865" t="s">
        <v>74003</v>
      </c>
      <c r="B30865" t="s">
        <v>35</v>
      </c>
      <c r="C30865" t="s">
        <v>111133</v>
      </c>
      <c r="D30865">
        <v>61</v>
      </c>
      <c r="E30865" t="s">
        <v>37</v>
      </c>
      <c r="F30865" t="s">
        <v>51</v>
      </c>
      <c r="G30865" t="s">
        <v>79</v>
      </c>
      <c r="H30865" s="1">
        <v>44534</v>
      </c>
      <c r="I30865" t="s">
        <v>74004</v>
      </c>
      <c r="J30865" t="s">
        <v>74005</v>
      </c>
      <c r="K30865" t="s">
        <v>60</v>
      </c>
      <c r="L30865" s="2">
        <v>9256.1216000000004</v>
      </c>
      <c r="M30865" t="s">
        <v>32</v>
      </c>
      <c r="N30865" s="1">
        <v>44545</v>
      </c>
      <c r="O30865" t="s">
        <v>54</v>
      </c>
      <c r="P30865" t="s">
        <v>34</v>
      </c>
      <c r="Q30865">
        <v>2021</v>
      </c>
    </row>
    <row r="30866" spans="1:17" x14ac:dyDescent="0.35">
      <c r="A30866" t="s">
        <v>74006</v>
      </c>
      <c r="B30866" t="s">
        <v>25</v>
      </c>
      <c r="C30866" t="s">
        <v>111132</v>
      </c>
      <c r="D30866">
        <v>26</v>
      </c>
      <c r="E30866" t="s">
        <v>16</v>
      </c>
      <c r="F30866" t="s">
        <v>51</v>
      </c>
      <c r="G30866" t="s">
        <v>45</v>
      </c>
      <c r="H30866" s="1">
        <v>44358</v>
      </c>
      <c r="I30866" t="s">
        <v>74007</v>
      </c>
      <c r="J30866" t="s">
        <v>23525</v>
      </c>
      <c r="K30866" t="s">
        <v>31</v>
      </c>
      <c r="L30866" s="2">
        <v>36144.247199999998</v>
      </c>
      <c r="M30866" t="s">
        <v>22</v>
      </c>
      <c r="N30866" s="1">
        <v>44378</v>
      </c>
      <c r="O30866" t="s">
        <v>33</v>
      </c>
      <c r="P30866" t="s">
        <v>24</v>
      </c>
      <c r="Q30866">
        <v>2021</v>
      </c>
    </row>
    <row r="30867" spans="1:17" x14ac:dyDescent="0.35">
      <c r="A30867" t="s">
        <v>74008</v>
      </c>
      <c r="B30867" t="s">
        <v>35</v>
      </c>
      <c r="C30867" t="s">
        <v>111133</v>
      </c>
      <c r="D30867">
        <v>77</v>
      </c>
      <c r="E30867" t="s">
        <v>37</v>
      </c>
      <c r="F30867" t="s">
        <v>44</v>
      </c>
      <c r="G30867" t="s">
        <v>57</v>
      </c>
      <c r="H30867" s="1">
        <v>44409</v>
      </c>
      <c r="I30867" t="s">
        <v>41501</v>
      </c>
      <c r="J30867" t="s">
        <v>74009</v>
      </c>
      <c r="K30867" t="s">
        <v>60</v>
      </c>
      <c r="L30867" s="2">
        <v>29890.490099999999</v>
      </c>
      <c r="M30867" t="s">
        <v>32</v>
      </c>
      <c r="N30867" s="1">
        <v>44411</v>
      </c>
      <c r="O30867" t="s">
        <v>82</v>
      </c>
      <c r="P30867" t="s">
        <v>34</v>
      </c>
      <c r="Q30867">
        <v>2021</v>
      </c>
    </row>
    <row r="30868" spans="1:17" x14ac:dyDescent="0.35">
      <c r="A30868" t="s">
        <v>74010</v>
      </c>
      <c r="B30868" t="s">
        <v>55</v>
      </c>
      <c r="C30868" t="s">
        <v>111134</v>
      </c>
      <c r="D30868">
        <v>41</v>
      </c>
      <c r="E30868" t="s">
        <v>37</v>
      </c>
      <c r="F30868" t="s">
        <v>62</v>
      </c>
      <c r="G30868" t="s">
        <v>28</v>
      </c>
      <c r="H30868" s="1">
        <v>44170</v>
      </c>
      <c r="I30868" t="s">
        <v>68857</v>
      </c>
      <c r="J30868" t="s">
        <v>74011</v>
      </c>
      <c r="K30868" t="s">
        <v>21</v>
      </c>
      <c r="L30868" s="2">
        <v>2258.4953</v>
      </c>
      <c r="M30868" t="s">
        <v>32</v>
      </c>
      <c r="N30868" s="1">
        <v>44180</v>
      </c>
      <c r="O30868" t="s">
        <v>54</v>
      </c>
      <c r="P30868" t="s">
        <v>24</v>
      </c>
      <c r="Q30868">
        <v>2020</v>
      </c>
    </row>
    <row r="30869" spans="1:17" x14ac:dyDescent="0.35">
      <c r="A30869" t="s">
        <v>74012</v>
      </c>
      <c r="B30869" t="s">
        <v>55</v>
      </c>
      <c r="C30869" t="s">
        <v>111134</v>
      </c>
      <c r="D30869">
        <v>41</v>
      </c>
      <c r="E30869" t="s">
        <v>37</v>
      </c>
      <c r="F30869" t="s">
        <v>38</v>
      </c>
      <c r="G30869" t="s">
        <v>79</v>
      </c>
      <c r="H30869" s="1">
        <v>44615</v>
      </c>
      <c r="I30869" t="s">
        <v>23840</v>
      </c>
      <c r="J30869" t="s">
        <v>74013</v>
      </c>
      <c r="K30869" t="s">
        <v>41</v>
      </c>
      <c r="L30869" s="2">
        <v>2781.1041</v>
      </c>
      <c r="M30869" t="s">
        <v>32</v>
      </c>
      <c r="N30869" s="1">
        <v>44628</v>
      </c>
      <c r="O30869" t="s">
        <v>23</v>
      </c>
      <c r="P30869" t="s">
        <v>24</v>
      </c>
      <c r="Q30869">
        <v>2022</v>
      </c>
    </row>
    <row r="30870" spans="1:17" x14ac:dyDescent="0.35">
      <c r="A30870" t="s">
        <v>74014</v>
      </c>
      <c r="B30870" t="s">
        <v>35</v>
      </c>
      <c r="C30870" t="s">
        <v>111133</v>
      </c>
      <c r="D30870">
        <v>65</v>
      </c>
      <c r="E30870" t="s">
        <v>37</v>
      </c>
      <c r="F30870" t="s">
        <v>27</v>
      </c>
      <c r="G30870" t="s">
        <v>79</v>
      </c>
      <c r="H30870" s="1">
        <v>45268</v>
      </c>
      <c r="I30870" t="s">
        <v>74015</v>
      </c>
      <c r="J30870" t="s">
        <v>74016</v>
      </c>
      <c r="K30870" t="s">
        <v>68</v>
      </c>
      <c r="L30870" s="2">
        <v>42322.094799999999</v>
      </c>
      <c r="M30870" t="s">
        <v>22</v>
      </c>
      <c r="N30870" s="1">
        <v>45279</v>
      </c>
      <c r="O30870" t="s">
        <v>54</v>
      </c>
      <c r="P30870" t="s">
        <v>34</v>
      </c>
      <c r="Q30870">
        <v>2023</v>
      </c>
    </row>
    <row r="30871" spans="1:17" x14ac:dyDescent="0.35">
      <c r="A30871" t="s">
        <v>74017</v>
      </c>
      <c r="B30871" t="s">
        <v>35</v>
      </c>
      <c r="C30871" t="s">
        <v>111133</v>
      </c>
      <c r="D30871">
        <v>72</v>
      </c>
      <c r="E30871" t="s">
        <v>37</v>
      </c>
      <c r="F30871" t="s">
        <v>44</v>
      </c>
      <c r="G30871" t="s">
        <v>79</v>
      </c>
      <c r="H30871" s="1">
        <v>44147</v>
      </c>
      <c r="I30871" t="s">
        <v>74018</v>
      </c>
      <c r="J30871" t="s">
        <v>74019</v>
      </c>
      <c r="K30871" t="s">
        <v>41</v>
      </c>
      <c r="L30871" s="2">
        <v>44904.166299999997</v>
      </c>
      <c r="M30871" t="s">
        <v>48</v>
      </c>
      <c r="N30871" s="1">
        <v>44150</v>
      </c>
      <c r="O30871" t="s">
        <v>82</v>
      </c>
      <c r="P30871" t="s">
        <v>34</v>
      </c>
      <c r="Q30871">
        <v>2020</v>
      </c>
    </row>
    <row r="30872" spans="1:17" x14ac:dyDescent="0.35">
      <c r="A30872" t="s">
        <v>74020</v>
      </c>
      <c r="B30872" t="s">
        <v>35</v>
      </c>
      <c r="C30872" t="s">
        <v>111133</v>
      </c>
      <c r="D30872">
        <v>69</v>
      </c>
      <c r="E30872" t="s">
        <v>37</v>
      </c>
      <c r="F30872" t="s">
        <v>128</v>
      </c>
      <c r="G30872" t="s">
        <v>96</v>
      </c>
      <c r="H30872" s="1">
        <v>44565</v>
      </c>
      <c r="I30872" t="s">
        <v>43994</v>
      </c>
      <c r="J30872" t="s">
        <v>74021</v>
      </c>
      <c r="K30872" t="s">
        <v>31</v>
      </c>
      <c r="L30872" s="2">
        <v>10339.457700000001</v>
      </c>
      <c r="M30872" t="s">
        <v>22</v>
      </c>
      <c r="N30872" s="1">
        <v>44566</v>
      </c>
      <c r="O30872" t="s">
        <v>33</v>
      </c>
      <c r="P30872" t="s">
        <v>49</v>
      </c>
      <c r="Q30872">
        <v>2022</v>
      </c>
    </row>
    <row r="30873" spans="1:17" x14ac:dyDescent="0.35">
      <c r="A30873" t="s">
        <v>74022</v>
      </c>
      <c r="B30873" t="s">
        <v>55</v>
      </c>
      <c r="C30873" t="s">
        <v>111134</v>
      </c>
      <c r="D30873">
        <v>52</v>
      </c>
      <c r="E30873" t="s">
        <v>16</v>
      </c>
      <c r="F30873" t="s">
        <v>51</v>
      </c>
      <c r="G30873" t="s">
        <v>28</v>
      </c>
      <c r="H30873" s="1">
        <v>43881</v>
      </c>
      <c r="I30873" t="s">
        <v>74023</v>
      </c>
      <c r="J30873" t="s">
        <v>74024</v>
      </c>
      <c r="K30873" t="s">
        <v>21</v>
      </c>
      <c r="L30873" s="2">
        <v>321.96640000000002</v>
      </c>
      <c r="M30873" t="s">
        <v>22</v>
      </c>
      <c r="N30873" s="1">
        <v>43905</v>
      </c>
      <c r="O30873" t="s">
        <v>33</v>
      </c>
      <c r="P30873" t="s">
        <v>34</v>
      </c>
      <c r="Q30873">
        <v>2020</v>
      </c>
    </row>
    <row r="30874" spans="1:17" x14ac:dyDescent="0.35">
      <c r="A30874" t="s">
        <v>74025</v>
      </c>
      <c r="B30874" t="s">
        <v>25</v>
      </c>
      <c r="C30874" t="s">
        <v>111132</v>
      </c>
      <c r="D30874">
        <v>24</v>
      </c>
      <c r="E30874" t="s">
        <v>16</v>
      </c>
      <c r="F30874" t="s">
        <v>44</v>
      </c>
      <c r="G30874" t="s">
        <v>45</v>
      </c>
      <c r="H30874" s="1">
        <v>44268</v>
      </c>
      <c r="I30874" t="s">
        <v>74026</v>
      </c>
      <c r="J30874" t="s">
        <v>74027</v>
      </c>
      <c r="K30874" t="s">
        <v>41</v>
      </c>
      <c r="L30874" s="2">
        <v>12541.2737</v>
      </c>
      <c r="M30874" t="s">
        <v>32</v>
      </c>
      <c r="N30874" s="1">
        <v>44283</v>
      </c>
      <c r="O30874" t="s">
        <v>82</v>
      </c>
      <c r="P30874" t="s">
        <v>34</v>
      </c>
      <c r="Q30874">
        <v>2021</v>
      </c>
    </row>
    <row r="30875" spans="1:17" x14ac:dyDescent="0.35">
      <c r="A30875" t="s">
        <v>74028</v>
      </c>
      <c r="B30875" t="s">
        <v>55</v>
      </c>
      <c r="C30875" t="s">
        <v>111134</v>
      </c>
      <c r="D30875">
        <v>39</v>
      </c>
      <c r="E30875" t="s">
        <v>16</v>
      </c>
      <c r="F30875" t="s">
        <v>51</v>
      </c>
      <c r="G30875" t="s">
        <v>96</v>
      </c>
      <c r="H30875" s="1">
        <v>44838</v>
      </c>
      <c r="I30875" t="s">
        <v>74029</v>
      </c>
      <c r="J30875" t="s">
        <v>72466</v>
      </c>
      <c r="K30875" t="s">
        <v>21</v>
      </c>
      <c r="L30875" s="2">
        <v>41511.137900000002</v>
      </c>
      <c r="M30875" t="s">
        <v>32</v>
      </c>
      <c r="N30875" s="1">
        <v>44850</v>
      </c>
      <c r="O30875" t="s">
        <v>42</v>
      </c>
      <c r="P30875" t="s">
        <v>24</v>
      </c>
      <c r="Q30875">
        <v>2022</v>
      </c>
    </row>
    <row r="30876" spans="1:17" x14ac:dyDescent="0.35">
      <c r="A30876" t="s">
        <v>6441</v>
      </c>
      <c r="B30876" t="s">
        <v>35</v>
      </c>
      <c r="C30876" t="s">
        <v>111133</v>
      </c>
      <c r="D30876">
        <v>76</v>
      </c>
      <c r="E30876" t="s">
        <v>37</v>
      </c>
      <c r="F30876" t="s">
        <v>51</v>
      </c>
      <c r="G30876" t="s">
        <v>45</v>
      </c>
      <c r="H30876" s="1">
        <v>44249</v>
      </c>
      <c r="I30876" t="s">
        <v>74030</v>
      </c>
      <c r="J30876" t="s">
        <v>74031</v>
      </c>
      <c r="K30876" t="s">
        <v>31</v>
      </c>
      <c r="L30876" s="2">
        <v>18912.510999999999</v>
      </c>
      <c r="M30876" t="s">
        <v>32</v>
      </c>
      <c r="N30876" s="1">
        <v>44270</v>
      </c>
      <c r="O30876" t="s">
        <v>54</v>
      </c>
      <c r="P30876" t="s">
        <v>49</v>
      </c>
      <c r="Q30876">
        <v>2021</v>
      </c>
    </row>
    <row r="30877" spans="1:17" x14ac:dyDescent="0.35">
      <c r="A30877" t="s">
        <v>74032</v>
      </c>
      <c r="B30877" t="s">
        <v>55</v>
      </c>
      <c r="C30877" t="s">
        <v>111134</v>
      </c>
      <c r="D30877">
        <v>37</v>
      </c>
      <c r="E30877" t="s">
        <v>37</v>
      </c>
      <c r="F30877" t="s">
        <v>44</v>
      </c>
      <c r="G30877" t="s">
        <v>57</v>
      </c>
      <c r="H30877" s="1">
        <v>43740</v>
      </c>
      <c r="I30877" t="s">
        <v>6107</v>
      </c>
      <c r="J30877" t="s">
        <v>74033</v>
      </c>
      <c r="K30877" t="s">
        <v>68</v>
      </c>
      <c r="L30877" s="2">
        <v>43737.405899999998</v>
      </c>
      <c r="M30877" t="s">
        <v>48</v>
      </c>
      <c r="N30877" s="1">
        <v>43767</v>
      </c>
      <c r="O30877" t="s">
        <v>23</v>
      </c>
      <c r="P30877" t="s">
        <v>49</v>
      </c>
      <c r="Q30877">
        <v>2019</v>
      </c>
    </row>
    <row r="30878" spans="1:17" x14ac:dyDescent="0.35">
      <c r="A30878" t="s">
        <v>9365</v>
      </c>
      <c r="B30878" t="s">
        <v>55</v>
      </c>
      <c r="C30878" t="s">
        <v>111134</v>
      </c>
      <c r="D30878">
        <v>49</v>
      </c>
      <c r="E30878" t="s">
        <v>37</v>
      </c>
      <c r="F30878" t="s">
        <v>62</v>
      </c>
      <c r="G30878" t="s">
        <v>45</v>
      </c>
      <c r="H30878" s="1">
        <v>43802</v>
      </c>
      <c r="I30878" t="s">
        <v>525</v>
      </c>
      <c r="J30878" t="s">
        <v>74034</v>
      </c>
      <c r="K30878" t="s">
        <v>31</v>
      </c>
      <c r="L30878" s="2">
        <v>3046.1100999999999</v>
      </c>
      <c r="M30878" t="s">
        <v>48</v>
      </c>
      <c r="N30878" s="1">
        <v>43829</v>
      </c>
      <c r="O30878" t="s">
        <v>23</v>
      </c>
      <c r="P30878" t="s">
        <v>49</v>
      </c>
      <c r="Q30878">
        <v>2019</v>
      </c>
    </row>
    <row r="30879" spans="1:17" x14ac:dyDescent="0.35">
      <c r="A30879" t="s">
        <v>45235</v>
      </c>
      <c r="B30879" t="s">
        <v>25</v>
      </c>
      <c r="C30879" t="s">
        <v>111132</v>
      </c>
      <c r="D30879">
        <v>22</v>
      </c>
      <c r="E30879" t="s">
        <v>16</v>
      </c>
      <c r="F30879" t="s">
        <v>106</v>
      </c>
      <c r="G30879" t="s">
        <v>45</v>
      </c>
      <c r="H30879" s="1">
        <v>44842</v>
      </c>
      <c r="I30879" t="s">
        <v>43562</v>
      </c>
      <c r="J30879" t="s">
        <v>74035</v>
      </c>
      <c r="K30879" t="s">
        <v>60</v>
      </c>
      <c r="L30879" s="2">
        <v>32284.549299999999</v>
      </c>
      <c r="M30879" t="s">
        <v>32</v>
      </c>
      <c r="N30879" s="1">
        <v>44858</v>
      </c>
      <c r="O30879" t="s">
        <v>42</v>
      </c>
      <c r="P30879" t="s">
        <v>49</v>
      </c>
      <c r="Q30879">
        <v>2022</v>
      </c>
    </row>
    <row r="30880" spans="1:17" x14ac:dyDescent="0.35">
      <c r="A30880" t="s">
        <v>17998</v>
      </c>
      <c r="B30880" t="s">
        <v>35</v>
      </c>
      <c r="C30880" t="s">
        <v>111133</v>
      </c>
      <c r="D30880">
        <v>63</v>
      </c>
      <c r="E30880" t="s">
        <v>16</v>
      </c>
      <c r="F30880" t="s">
        <v>44</v>
      </c>
      <c r="G30880" t="s">
        <v>79</v>
      </c>
      <c r="H30880" s="1">
        <v>43909</v>
      </c>
      <c r="I30880" t="s">
        <v>39057</v>
      </c>
      <c r="J30880" t="s">
        <v>74036</v>
      </c>
      <c r="K30880" t="s">
        <v>41</v>
      </c>
      <c r="L30880" s="2">
        <v>17539.79</v>
      </c>
      <c r="M30880" t="s">
        <v>22</v>
      </c>
      <c r="N30880" s="1">
        <v>43910</v>
      </c>
      <c r="O30880" t="s">
        <v>33</v>
      </c>
      <c r="P30880" t="s">
        <v>24</v>
      </c>
      <c r="Q30880">
        <v>2020</v>
      </c>
    </row>
    <row r="30881" spans="1:17" x14ac:dyDescent="0.35">
      <c r="A30881" t="s">
        <v>27907</v>
      </c>
      <c r="B30881" t="s">
        <v>25</v>
      </c>
      <c r="C30881" t="s">
        <v>111132</v>
      </c>
      <c r="D30881">
        <v>28</v>
      </c>
      <c r="E30881" t="s">
        <v>16</v>
      </c>
      <c r="F30881" t="s">
        <v>62</v>
      </c>
      <c r="G30881" t="s">
        <v>18</v>
      </c>
      <c r="H30881" s="1">
        <v>43610</v>
      </c>
      <c r="I30881" t="s">
        <v>74037</v>
      </c>
      <c r="J30881" t="s">
        <v>74038</v>
      </c>
      <c r="K30881" t="s">
        <v>31</v>
      </c>
      <c r="L30881" s="2">
        <v>44185.335299999999</v>
      </c>
      <c r="M30881" t="s">
        <v>22</v>
      </c>
      <c r="N30881" s="1">
        <v>43630</v>
      </c>
      <c r="O30881" t="s">
        <v>54</v>
      </c>
      <c r="P30881" t="s">
        <v>49</v>
      </c>
      <c r="Q30881">
        <v>2019</v>
      </c>
    </row>
    <row r="30882" spans="1:17" x14ac:dyDescent="0.35">
      <c r="A30882" t="s">
        <v>74039</v>
      </c>
      <c r="B30882" t="s">
        <v>55</v>
      </c>
      <c r="C30882" t="s">
        <v>111134</v>
      </c>
      <c r="D30882">
        <v>59</v>
      </c>
      <c r="E30882" t="s">
        <v>16</v>
      </c>
      <c r="F30882" t="s">
        <v>62</v>
      </c>
      <c r="G30882" t="s">
        <v>96</v>
      </c>
      <c r="H30882" s="1">
        <v>43737</v>
      </c>
      <c r="I30882" t="s">
        <v>74040</v>
      </c>
      <c r="J30882" t="s">
        <v>74041</v>
      </c>
      <c r="K30882" t="s">
        <v>60</v>
      </c>
      <c r="L30882" s="2">
        <v>32653.945</v>
      </c>
      <c r="M30882" t="s">
        <v>22</v>
      </c>
      <c r="N30882" s="1">
        <v>43759</v>
      </c>
      <c r="O30882" t="s">
        <v>33</v>
      </c>
      <c r="P30882" t="s">
        <v>49</v>
      </c>
      <c r="Q30882">
        <v>2019</v>
      </c>
    </row>
    <row r="30883" spans="1:17" x14ac:dyDescent="0.35">
      <c r="A30883" t="s">
        <v>74042</v>
      </c>
      <c r="B30883" t="s">
        <v>35</v>
      </c>
      <c r="C30883" t="s">
        <v>111133</v>
      </c>
      <c r="D30883">
        <v>83</v>
      </c>
      <c r="E30883" t="s">
        <v>16</v>
      </c>
      <c r="F30883" t="s">
        <v>128</v>
      </c>
      <c r="G30883" t="s">
        <v>96</v>
      </c>
      <c r="H30883" s="1">
        <v>44515</v>
      </c>
      <c r="I30883" t="s">
        <v>74043</v>
      </c>
      <c r="J30883" t="s">
        <v>74044</v>
      </c>
      <c r="K30883" t="s">
        <v>41</v>
      </c>
      <c r="L30883" s="2">
        <v>46368.034699999997</v>
      </c>
      <c r="M30883" t="s">
        <v>22</v>
      </c>
      <c r="N30883" s="1">
        <v>44526</v>
      </c>
      <c r="O30883" t="s">
        <v>82</v>
      </c>
      <c r="P30883" t="s">
        <v>49</v>
      </c>
      <c r="Q30883">
        <v>2021</v>
      </c>
    </row>
    <row r="30884" spans="1:17" x14ac:dyDescent="0.35">
      <c r="A30884" t="s">
        <v>74045</v>
      </c>
      <c r="B30884" t="s">
        <v>35</v>
      </c>
      <c r="C30884" t="s">
        <v>111133</v>
      </c>
      <c r="D30884">
        <v>67</v>
      </c>
      <c r="E30884" t="s">
        <v>37</v>
      </c>
      <c r="F30884" t="s">
        <v>106</v>
      </c>
      <c r="G30884" t="s">
        <v>57</v>
      </c>
      <c r="H30884" s="1">
        <v>44715</v>
      </c>
      <c r="I30884" t="s">
        <v>74046</v>
      </c>
      <c r="J30884" t="s">
        <v>74047</v>
      </c>
      <c r="K30884" t="s">
        <v>41</v>
      </c>
      <c r="L30884" s="2">
        <v>48563.608899999999</v>
      </c>
      <c r="M30884" t="s">
        <v>32</v>
      </c>
      <c r="N30884" s="1">
        <v>44718</v>
      </c>
      <c r="O30884" t="s">
        <v>82</v>
      </c>
      <c r="P30884" t="s">
        <v>49</v>
      </c>
      <c r="Q30884">
        <v>2022</v>
      </c>
    </row>
    <row r="30885" spans="1:17" x14ac:dyDescent="0.35">
      <c r="A30885" t="s">
        <v>29475</v>
      </c>
      <c r="B30885" t="s">
        <v>55</v>
      </c>
      <c r="C30885" t="s">
        <v>111134</v>
      </c>
      <c r="D30885">
        <v>37</v>
      </c>
      <c r="E30885" t="s">
        <v>16</v>
      </c>
      <c r="F30885" t="s">
        <v>17</v>
      </c>
      <c r="G30885" t="s">
        <v>79</v>
      </c>
      <c r="H30885" s="1">
        <v>43827</v>
      </c>
      <c r="I30885" t="s">
        <v>1525</v>
      </c>
      <c r="J30885" t="s">
        <v>74048</v>
      </c>
      <c r="K30885" t="s">
        <v>21</v>
      </c>
      <c r="L30885" s="2">
        <v>47373.537300000004</v>
      </c>
      <c r="M30885" t="s">
        <v>48</v>
      </c>
      <c r="N30885" s="1">
        <v>43855</v>
      </c>
      <c r="O30885" t="s">
        <v>54</v>
      </c>
      <c r="P30885" t="s">
        <v>24</v>
      </c>
      <c r="Q30885">
        <v>2019</v>
      </c>
    </row>
    <row r="30886" spans="1:17" x14ac:dyDescent="0.35">
      <c r="A30886" t="s">
        <v>50493</v>
      </c>
      <c r="B30886" t="s">
        <v>55</v>
      </c>
      <c r="C30886" t="s">
        <v>111134</v>
      </c>
      <c r="D30886">
        <v>40</v>
      </c>
      <c r="E30886" t="s">
        <v>16</v>
      </c>
      <c r="F30886" t="s">
        <v>62</v>
      </c>
      <c r="G30886" t="s">
        <v>45</v>
      </c>
      <c r="H30886" s="1">
        <v>44165</v>
      </c>
      <c r="I30886" t="s">
        <v>74049</v>
      </c>
      <c r="J30886" t="s">
        <v>74050</v>
      </c>
      <c r="K30886" t="s">
        <v>60</v>
      </c>
      <c r="L30886" s="2">
        <v>41099.307099999998</v>
      </c>
      <c r="M30886" t="s">
        <v>22</v>
      </c>
      <c r="N30886" s="1">
        <v>44181</v>
      </c>
      <c r="O30886" t="s">
        <v>54</v>
      </c>
      <c r="P30886" t="s">
        <v>49</v>
      </c>
      <c r="Q30886">
        <v>2020</v>
      </c>
    </row>
    <row r="30887" spans="1:17" x14ac:dyDescent="0.35">
      <c r="A30887" t="s">
        <v>74051</v>
      </c>
      <c r="B30887" t="s">
        <v>25</v>
      </c>
      <c r="C30887" t="s">
        <v>111132</v>
      </c>
      <c r="D30887">
        <v>24</v>
      </c>
      <c r="E30887" t="s">
        <v>37</v>
      </c>
      <c r="F30887" t="s">
        <v>17</v>
      </c>
      <c r="G30887" t="s">
        <v>18</v>
      </c>
      <c r="H30887" s="1">
        <v>43906</v>
      </c>
      <c r="I30887" t="s">
        <v>74052</v>
      </c>
      <c r="J30887" t="s">
        <v>74053</v>
      </c>
      <c r="K30887" t="s">
        <v>31</v>
      </c>
      <c r="L30887" s="2">
        <v>7249.1530000000002</v>
      </c>
      <c r="M30887" t="s">
        <v>22</v>
      </c>
      <c r="N30887" s="1">
        <v>43936</v>
      </c>
      <c r="O30887" t="s">
        <v>82</v>
      </c>
      <c r="P30887" t="s">
        <v>24</v>
      </c>
      <c r="Q30887">
        <v>2020</v>
      </c>
    </row>
    <row r="30888" spans="1:17" x14ac:dyDescent="0.35">
      <c r="A30888" t="s">
        <v>50996</v>
      </c>
      <c r="B30888" t="s">
        <v>55</v>
      </c>
      <c r="C30888" t="s">
        <v>111134</v>
      </c>
      <c r="D30888">
        <v>47</v>
      </c>
      <c r="E30888" t="s">
        <v>16</v>
      </c>
      <c r="F30888" t="s">
        <v>128</v>
      </c>
      <c r="G30888" t="s">
        <v>79</v>
      </c>
      <c r="H30888" s="1">
        <v>44841</v>
      </c>
      <c r="I30888" t="s">
        <v>25118</v>
      </c>
      <c r="J30888" t="s">
        <v>74054</v>
      </c>
      <c r="K30888" t="s">
        <v>31</v>
      </c>
      <c r="L30888" s="2">
        <v>46641.332600000002</v>
      </c>
      <c r="M30888" t="s">
        <v>48</v>
      </c>
      <c r="N30888" s="1">
        <v>44851</v>
      </c>
      <c r="O30888" t="s">
        <v>54</v>
      </c>
      <c r="P30888" t="s">
        <v>34</v>
      </c>
      <c r="Q30888">
        <v>2022</v>
      </c>
    </row>
    <row r="30889" spans="1:17" x14ac:dyDescent="0.35">
      <c r="A30889" t="s">
        <v>11018</v>
      </c>
      <c r="B30889" t="s">
        <v>35</v>
      </c>
      <c r="C30889" t="s">
        <v>111133</v>
      </c>
      <c r="D30889">
        <v>69</v>
      </c>
      <c r="E30889" t="s">
        <v>16</v>
      </c>
      <c r="F30889" t="s">
        <v>62</v>
      </c>
      <c r="G30889" t="s">
        <v>57</v>
      </c>
      <c r="H30889" s="1">
        <v>43857</v>
      </c>
      <c r="I30889" t="s">
        <v>74055</v>
      </c>
      <c r="J30889" t="s">
        <v>74056</v>
      </c>
      <c r="K30889" t="s">
        <v>31</v>
      </c>
      <c r="L30889" s="2">
        <v>7147.4727999999996</v>
      </c>
      <c r="M30889" t="s">
        <v>48</v>
      </c>
      <c r="N30889" s="1">
        <v>43876</v>
      </c>
      <c r="O30889" t="s">
        <v>23</v>
      </c>
      <c r="P30889" t="s">
        <v>24</v>
      </c>
      <c r="Q30889">
        <v>2020</v>
      </c>
    </row>
    <row r="30890" spans="1:17" x14ac:dyDescent="0.35">
      <c r="A30890" t="s">
        <v>74057</v>
      </c>
      <c r="B30890" t="s">
        <v>25</v>
      </c>
      <c r="C30890" t="s">
        <v>111132</v>
      </c>
      <c r="D30890">
        <v>21</v>
      </c>
      <c r="E30890" t="s">
        <v>16</v>
      </c>
      <c r="F30890" t="s">
        <v>62</v>
      </c>
      <c r="G30890" t="s">
        <v>96</v>
      </c>
      <c r="H30890" s="1">
        <v>44627</v>
      </c>
      <c r="I30890" t="s">
        <v>74058</v>
      </c>
      <c r="J30890" t="s">
        <v>74059</v>
      </c>
      <c r="K30890" t="s">
        <v>68</v>
      </c>
      <c r="L30890" s="2">
        <v>38213.438199999997</v>
      </c>
      <c r="M30890" t="s">
        <v>32</v>
      </c>
      <c r="N30890" s="1">
        <v>44647</v>
      </c>
      <c r="O30890" t="s">
        <v>33</v>
      </c>
      <c r="P30890" t="s">
        <v>49</v>
      </c>
      <c r="Q30890">
        <v>2022</v>
      </c>
    </row>
    <row r="30891" spans="1:17" x14ac:dyDescent="0.35">
      <c r="A30891" t="s">
        <v>74060</v>
      </c>
      <c r="B30891" t="s">
        <v>35</v>
      </c>
      <c r="C30891" t="s">
        <v>111133</v>
      </c>
      <c r="D30891">
        <v>77</v>
      </c>
      <c r="E30891" t="s">
        <v>16</v>
      </c>
      <c r="F30891" t="s">
        <v>106</v>
      </c>
      <c r="G30891" t="s">
        <v>79</v>
      </c>
      <c r="H30891" s="1">
        <v>44625</v>
      </c>
      <c r="I30891" t="s">
        <v>37126</v>
      </c>
      <c r="J30891" t="s">
        <v>74061</v>
      </c>
      <c r="K30891" t="s">
        <v>31</v>
      </c>
      <c r="L30891" s="2">
        <v>15994.3526</v>
      </c>
      <c r="M30891" t="s">
        <v>22</v>
      </c>
      <c r="N30891" s="1">
        <v>44631</v>
      </c>
      <c r="O30891" t="s">
        <v>33</v>
      </c>
      <c r="P30891" t="s">
        <v>24</v>
      </c>
      <c r="Q30891">
        <v>2022</v>
      </c>
    </row>
    <row r="30892" spans="1:17" x14ac:dyDescent="0.35">
      <c r="A30892" t="s">
        <v>74062</v>
      </c>
      <c r="B30892" t="s">
        <v>25</v>
      </c>
      <c r="C30892" t="s">
        <v>111132</v>
      </c>
      <c r="D30892">
        <v>22</v>
      </c>
      <c r="E30892" t="s">
        <v>37</v>
      </c>
      <c r="F30892" t="s">
        <v>27</v>
      </c>
      <c r="G30892" t="s">
        <v>45</v>
      </c>
      <c r="H30892" s="1">
        <v>44881</v>
      </c>
      <c r="I30892" t="s">
        <v>74063</v>
      </c>
      <c r="J30892" t="s">
        <v>74064</v>
      </c>
      <c r="K30892" t="s">
        <v>21</v>
      </c>
      <c r="L30892" s="2">
        <v>45493.395400000001</v>
      </c>
      <c r="M30892" t="s">
        <v>22</v>
      </c>
      <c r="N30892" s="1">
        <v>44885</v>
      </c>
      <c r="O30892" t="s">
        <v>54</v>
      </c>
      <c r="P30892" t="s">
        <v>24</v>
      </c>
      <c r="Q30892">
        <v>2022</v>
      </c>
    </row>
    <row r="30893" spans="1:17" x14ac:dyDescent="0.35">
      <c r="A30893" t="s">
        <v>74065</v>
      </c>
      <c r="B30893" t="s">
        <v>55</v>
      </c>
      <c r="C30893" t="s">
        <v>111134</v>
      </c>
      <c r="D30893">
        <v>59</v>
      </c>
      <c r="E30893" t="s">
        <v>16</v>
      </c>
      <c r="F30893" t="s">
        <v>17</v>
      </c>
      <c r="G30893" t="s">
        <v>18</v>
      </c>
      <c r="H30893" s="1">
        <v>43849</v>
      </c>
      <c r="I30893" t="s">
        <v>74066</v>
      </c>
      <c r="J30893" t="s">
        <v>74067</v>
      </c>
      <c r="K30893" t="s">
        <v>68</v>
      </c>
      <c r="L30893" s="2">
        <v>10962.5152</v>
      </c>
      <c r="M30893" t="s">
        <v>32</v>
      </c>
      <c r="N30893" s="1">
        <v>43878</v>
      </c>
      <c r="O30893" t="s">
        <v>82</v>
      </c>
      <c r="P30893" t="s">
        <v>49</v>
      </c>
      <c r="Q30893">
        <v>2020</v>
      </c>
    </row>
    <row r="30894" spans="1:17" x14ac:dyDescent="0.35">
      <c r="A30894" t="s">
        <v>74068</v>
      </c>
      <c r="B30894" t="s">
        <v>35</v>
      </c>
      <c r="C30894" t="s">
        <v>111133</v>
      </c>
      <c r="D30894">
        <v>79</v>
      </c>
      <c r="E30894" t="s">
        <v>16</v>
      </c>
      <c r="F30894" t="s">
        <v>51</v>
      </c>
      <c r="G30894" t="s">
        <v>57</v>
      </c>
      <c r="H30894" s="1">
        <v>43899</v>
      </c>
      <c r="I30894" t="s">
        <v>74069</v>
      </c>
      <c r="J30894" t="s">
        <v>74070</v>
      </c>
      <c r="K30894" t="s">
        <v>31</v>
      </c>
      <c r="L30894" s="2">
        <v>19704.610199999999</v>
      </c>
      <c r="M30894" t="s">
        <v>48</v>
      </c>
      <c r="N30894" s="1">
        <v>43905</v>
      </c>
      <c r="O30894" t="s">
        <v>23</v>
      </c>
      <c r="P30894" t="s">
        <v>34</v>
      </c>
      <c r="Q30894">
        <v>2020</v>
      </c>
    </row>
    <row r="30895" spans="1:17" x14ac:dyDescent="0.35">
      <c r="A30895" t="s">
        <v>74071</v>
      </c>
      <c r="B30895" t="s">
        <v>35</v>
      </c>
      <c r="C30895" t="s">
        <v>111133</v>
      </c>
      <c r="D30895">
        <v>71</v>
      </c>
      <c r="E30895" t="s">
        <v>37</v>
      </c>
      <c r="F30895" t="s">
        <v>128</v>
      </c>
      <c r="G30895" t="s">
        <v>18</v>
      </c>
      <c r="H30895" s="1">
        <v>44077</v>
      </c>
      <c r="I30895" t="s">
        <v>74072</v>
      </c>
      <c r="J30895" t="s">
        <v>74073</v>
      </c>
      <c r="K30895" t="s">
        <v>31</v>
      </c>
      <c r="L30895" s="2">
        <v>23569.421200000001</v>
      </c>
      <c r="M30895" t="s">
        <v>32</v>
      </c>
      <c r="N30895" s="1">
        <v>44083</v>
      </c>
      <c r="O30895" t="s">
        <v>23</v>
      </c>
      <c r="P30895" t="s">
        <v>24</v>
      </c>
      <c r="Q30895">
        <v>2020</v>
      </c>
    </row>
    <row r="30896" spans="1:17" x14ac:dyDescent="0.35">
      <c r="A30896" t="s">
        <v>74074</v>
      </c>
      <c r="B30896" t="s">
        <v>55</v>
      </c>
      <c r="C30896" t="s">
        <v>111134</v>
      </c>
      <c r="D30896">
        <v>59</v>
      </c>
      <c r="E30896" t="s">
        <v>16</v>
      </c>
      <c r="F30896" t="s">
        <v>106</v>
      </c>
      <c r="G30896" t="s">
        <v>45</v>
      </c>
      <c r="H30896" s="1">
        <v>45396</v>
      </c>
      <c r="I30896" t="s">
        <v>24740</v>
      </c>
      <c r="J30896" t="s">
        <v>74075</v>
      </c>
      <c r="K30896" t="s">
        <v>60</v>
      </c>
      <c r="L30896" s="2">
        <v>-90.078900000000004</v>
      </c>
      <c r="M30896" t="s">
        <v>32</v>
      </c>
      <c r="N30896" s="1">
        <v>45404</v>
      </c>
      <c r="O30896" t="s">
        <v>54</v>
      </c>
      <c r="P30896" t="s">
        <v>49</v>
      </c>
      <c r="Q30896">
        <v>2024</v>
      </c>
    </row>
    <row r="30897" spans="1:17" x14ac:dyDescent="0.35">
      <c r="A30897" t="s">
        <v>74076</v>
      </c>
      <c r="B30897" t="s">
        <v>55</v>
      </c>
      <c r="C30897" t="s">
        <v>111134</v>
      </c>
      <c r="D30897">
        <v>31</v>
      </c>
      <c r="E30897" t="s">
        <v>16</v>
      </c>
      <c r="F30897" t="s">
        <v>106</v>
      </c>
      <c r="G30897" t="s">
        <v>57</v>
      </c>
      <c r="H30897" s="1">
        <v>44554</v>
      </c>
      <c r="I30897" t="s">
        <v>74077</v>
      </c>
      <c r="J30897" t="s">
        <v>74078</v>
      </c>
      <c r="K30897" t="s">
        <v>60</v>
      </c>
      <c r="L30897" s="2">
        <v>20336.428199999998</v>
      </c>
      <c r="M30897" t="s">
        <v>22</v>
      </c>
      <c r="N30897" s="1">
        <v>44566</v>
      </c>
      <c r="O30897" t="s">
        <v>54</v>
      </c>
      <c r="P30897" t="s">
        <v>24</v>
      </c>
      <c r="Q30897">
        <v>2021</v>
      </c>
    </row>
    <row r="30898" spans="1:17" x14ac:dyDescent="0.35">
      <c r="A30898" t="s">
        <v>74079</v>
      </c>
      <c r="B30898" t="s">
        <v>35</v>
      </c>
      <c r="C30898" t="s">
        <v>111133</v>
      </c>
      <c r="D30898">
        <v>80</v>
      </c>
      <c r="E30898" t="s">
        <v>16</v>
      </c>
      <c r="F30898" t="s">
        <v>51</v>
      </c>
      <c r="G30898" t="s">
        <v>28</v>
      </c>
      <c r="H30898" s="1">
        <v>44989</v>
      </c>
      <c r="I30898" t="s">
        <v>74080</v>
      </c>
      <c r="J30898" t="s">
        <v>74081</v>
      </c>
      <c r="K30898" t="s">
        <v>60</v>
      </c>
      <c r="L30898" s="2">
        <v>39511.610999999997</v>
      </c>
      <c r="M30898" t="s">
        <v>48</v>
      </c>
      <c r="N30898" s="1">
        <v>45002</v>
      </c>
      <c r="O30898" t="s">
        <v>33</v>
      </c>
      <c r="P30898" t="s">
        <v>49</v>
      </c>
      <c r="Q30898">
        <v>2023</v>
      </c>
    </row>
    <row r="30899" spans="1:17" x14ac:dyDescent="0.35">
      <c r="A30899" t="s">
        <v>74082</v>
      </c>
      <c r="B30899" t="s">
        <v>35</v>
      </c>
      <c r="C30899" t="s">
        <v>111133</v>
      </c>
      <c r="D30899">
        <v>74</v>
      </c>
      <c r="E30899" t="s">
        <v>16</v>
      </c>
      <c r="F30899" t="s">
        <v>27</v>
      </c>
      <c r="G30899" t="s">
        <v>28</v>
      </c>
      <c r="H30899" s="1">
        <v>44577</v>
      </c>
      <c r="I30899" t="s">
        <v>5462</v>
      </c>
      <c r="J30899" t="s">
        <v>74083</v>
      </c>
      <c r="K30899" t="s">
        <v>21</v>
      </c>
      <c r="L30899" s="2">
        <v>8099.8161</v>
      </c>
      <c r="M30899" t="s">
        <v>32</v>
      </c>
      <c r="N30899" s="1">
        <v>44590</v>
      </c>
      <c r="O30899" t="s">
        <v>23</v>
      </c>
      <c r="P30899" t="s">
        <v>49</v>
      </c>
      <c r="Q30899">
        <v>2022</v>
      </c>
    </row>
    <row r="30900" spans="1:17" x14ac:dyDescent="0.35">
      <c r="A30900" t="s">
        <v>74084</v>
      </c>
      <c r="B30900" t="s">
        <v>55</v>
      </c>
      <c r="C30900" t="s">
        <v>111134</v>
      </c>
      <c r="D30900">
        <v>59</v>
      </c>
      <c r="E30900" t="s">
        <v>16</v>
      </c>
      <c r="F30900" t="s">
        <v>17</v>
      </c>
      <c r="G30900" t="s">
        <v>45</v>
      </c>
      <c r="H30900" s="1">
        <v>43685</v>
      </c>
      <c r="I30900" t="s">
        <v>74085</v>
      </c>
      <c r="J30900" t="s">
        <v>74086</v>
      </c>
      <c r="K30900" t="s">
        <v>21</v>
      </c>
      <c r="L30900" s="2">
        <v>10371.734200000001</v>
      </c>
      <c r="M30900" t="s">
        <v>32</v>
      </c>
      <c r="N30900" s="1">
        <v>43712</v>
      </c>
      <c r="O30900" t="s">
        <v>82</v>
      </c>
      <c r="P30900" t="s">
        <v>34</v>
      </c>
      <c r="Q30900">
        <v>2019</v>
      </c>
    </row>
    <row r="30901" spans="1:17" x14ac:dyDescent="0.35">
      <c r="A30901" t="s">
        <v>30922</v>
      </c>
      <c r="B30901" t="s">
        <v>35</v>
      </c>
      <c r="C30901" t="s">
        <v>111133</v>
      </c>
      <c r="D30901">
        <v>63</v>
      </c>
      <c r="E30901" t="s">
        <v>16</v>
      </c>
      <c r="F30901" t="s">
        <v>62</v>
      </c>
      <c r="G30901" t="s">
        <v>28</v>
      </c>
      <c r="H30901" s="1">
        <v>44952</v>
      </c>
      <c r="I30901" t="s">
        <v>74087</v>
      </c>
      <c r="J30901" t="s">
        <v>74088</v>
      </c>
      <c r="K30901" t="s">
        <v>21</v>
      </c>
      <c r="L30901" s="2">
        <v>14163.394399999999</v>
      </c>
      <c r="M30901" t="s">
        <v>32</v>
      </c>
      <c r="N30901" s="1">
        <v>44967</v>
      </c>
      <c r="O30901" t="s">
        <v>33</v>
      </c>
      <c r="P30901" t="s">
        <v>49</v>
      </c>
      <c r="Q30901">
        <v>2023</v>
      </c>
    </row>
    <row r="30902" spans="1:17" x14ac:dyDescent="0.35">
      <c r="A30902" t="s">
        <v>74089</v>
      </c>
      <c r="B30902" t="s">
        <v>55</v>
      </c>
      <c r="C30902" t="s">
        <v>111134</v>
      </c>
      <c r="D30902">
        <v>52</v>
      </c>
      <c r="E30902" t="s">
        <v>37</v>
      </c>
      <c r="F30902" t="s">
        <v>44</v>
      </c>
      <c r="G30902" t="s">
        <v>18</v>
      </c>
      <c r="H30902" s="1">
        <v>44126</v>
      </c>
      <c r="I30902" t="s">
        <v>32057</v>
      </c>
      <c r="J30902" t="s">
        <v>69385</v>
      </c>
      <c r="K30902" t="s">
        <v>31</v>
      </c>
      <c r="L30902" s="2">
        <v>7113.3489</v>
      </c>
      <c r="M30902" t="s">
        <v>48</v>
      </c>
      <c r="N30902" s="1">
        <v>44135</v>
      </c>
      <c r="O30902" t="s">
        <v>33</v>
      </c>
      <c r="P30902" t="s">
        <v>34</v>
      </c>
      <c r="Q30902">
        <v>2020</v>
      </c>
    </row>
    <row r="30903" spans="1:17" x14ac:dyDescent="0.35">
      <c r="A30903" t="s">
        <v>74090</v>
      </c>
      <c r="B30903" t="s">
        <v>55</v>
      </c>
      <c r="C30903" t="s">
        <v>111134</v>
      </c>
      <c r="D30903">
        <v>52</v>
      </c>
      <c r="E30903" t="s">
        <v>37</v>
      </c>
      <c r="F30903" t="s">
        <v>51</v>
      </c>
      <c r="G30903" t="s">
        <v>28</v>
      </c>
      <c r="H30903" s="1">
        <v>44070</v>
      </c>
      <c r="I30903" t="s">
        <v>74091</v>
      </c>
      <c r="J30903" t="s">
        <v>23224</v>
      </c>
      <c r="K30903" t="s">
        <v>68</v>
      </c>
      <c r="L30903" s="2">
        <v>3292.5925000000002</v>
      </c>
      <c r="M30903" t="s">
        <v>48</v>
      </c>
      <c r="N30903" s="1">
        <v>44093</v>
      </c>
      <c r="O30903" t="s">
        <v>23</v>
      </c>
      <c r="P30903" t="s">
        <v>34</v>
      </c>
      <c r="Q30903">
        <v>2020</v>
      </c>
    </row>
    <row r="30904" spans="1:17" x14ac:dyDescent="0.35">
      <c r="A30904" t="s">
        <v>74092</v>
      </c>
      <c r="B30904" t="s">
        <v>35</v>
      </c>
      <c r="C30904" t="s">
        <v>111133</v>
      </c>
      <c r="D30904">
        <v>69</v>
      </c>
      <c r="E30904" t="s">
        <v>37</v>
      </c>
      <c r="F30904" t="s">
        <v>51</v>
      </c>
      <c r="G30904" t="s">
        <v>96</v>
      </c>
      <c r="H30904" s="1">
        <v>43634</v>
      </c>
      <c r="I30904" t="s">
        <v>74093</v>
      </c>
      <c r="J30904" t="s">
        <v>74094</v>
      </c>
      <c r="K30904" t="s">
        <v>60</v>
      </c>
      <c r="L30904" s="2">
        <v>20444.330099999999</v>
      </c>
      <c r="M30904" t="s">
        <v>48</v>
      </c>
      <c r="N30904" s="1">
        <v>43638</v>
      </c>
      <c r="O30904" t="s">
        <v>54</v>
      </c>
      <c r="P30904" t="s">
        <v>49</v>
      </c>
      <c r="Q30904">
        <v>2019</v>
      </c>
    </row>
    <row r="30905" spans="1:17" x14ac:dyDescent="0.35">
      <c r="A30905" t="s">
        <v>74095</v>
      </c>
      <c r="B30905" t="s">
        <v>239</v>
      </c>
      <c r="C30905" t="s">
        <v>111135</v>
      </c>
      <c r="D30905">
        <v>18</v>
      </c>
      <c r="E30905" t="s">
        <v>16</v>
      </c>
      <c r="F30905" t="s">
        <v>51</v>
      </c>
      <c r="G30905" t="s">
        <v>79</v>
      </c>
      <c r="H30905" s="1">
        <v>44709</v>
      </c>
      <c r="I30905" t="s">
        <v>74096</v>
      </c>
      <c r="J30905" t="s">
        <v>16425</v>
      </c>
      <c r="K30905" t="s">
        <v>31</v>
      </c>
      <c r="L30905" s="2">
        <v>34982.576300000001</v>
      </c>
      <c r="M30905" t="s">
        <v>32</v>
      </c>
      <c r="N30905" s="1">
        <v>44720</v>
      </c>
      <c r="O30905" t="s">
        <v>82</v>
      </c>
      <c r="P30905" t="s">
        <v>34</v>
      </c>
      <c r="Q30905">
        <v>2022</v>
      </c>
    </row>
    <row r="30906" spans="1:17" x14ac:dyDescent="0.35">
      <c r="A30906" t="s">
        <v>74097</v>
      </c>
      <c r="B30906" t="s">
        <v>239</v>
      </c>
      <c r="C30906" t="s">
        <v>111135</v>
      </c>
      <c r="D30906">
        <v>18</v>
      </c>
      <c r="E30906" t="s">
        <v>16</v>
      </c>
      <c r="F30906" t="s">
        <v>27</v>
      </c>
      <c r="G30906" t="s">
        <v>79</v>
      </c>
      <c r="H30906" s="1">
        <v>43761</v>
      </c>
      <c r="I30906" t="s">
        <v>28373</v>
      </c>
      <c r="J30906" t="s">
        <v>74098</v>
      </c>
      <c r="K30906" t="s">
        <v>21</v>
      </c>
      <c r="L30906" s="2">
        <v>6459.6166999999996</v>
      </c>
      <c r="M30906" t="s">
        <v>22</v>
      </c>
      <c r="N30906" s="1">
        <v>43789</v>
      </c>
      <c r="O30906" t="s">
        <v>23</v>
      </c>
      <c r="P30906" t="s">
        <v>34</v>
      </c>
      <c r="Q30906">
        <v>2019</v>
      </c>
    </row>
    <row r="30907" spans="1:17" x14ac:dyDescent="0.35">
      <c r="A30907" t="s">
        <v>74099</v>
      </c>
      <c r="B30907" t="s">
        <v>25</v>
      </c>
      <c r="C30907" t="s">
        <v>111132</v>
      </c>
      <c r="D30907">
        <v>25</v>
      </c>
      <c r="E30907" t="s">
        <v>16</v>
      </c>
      <c r="F30907" t="s">
        <v>38</v>
      </c>
      <c r="G30907" t="s">
        <v>28</v>
      </c>
      <c r="H30907" s="1">
        <v>44790</v>
      </c>
      <c r="I30907" t="s">
        <v>63707</v>
      </c>
      <c r="J30907" t="s">
        <v>74100</v>
      </c>
      <c r="K30907" t="s">
        <v>31</v>
      </c>
      <c r="L30907" s="2">
        <v>2463.4274999999998</v>
      </c>
      <c r="M30907" t="s">
        <v>32</v>
      </c>
      <c r="N30907" s="1">
        <v>44805</v>
      </c>
      <c r="O30907" t="s">
        <v>23</v>
      </c>
      <c r="P30907" t="s">
        <v>34</v>
      </c>
      <c r="Q30907">
        <v>2022</v>
      </c>
    </row>
    <row r="30908" spans="1:17" x14ac:dyDescent="0.35">
      <c r="A30908" t="s">
        <v>40345</v>
      </c>
      <c r="B30908" t="s">
        <v>35</v>
      </c>
      <c r="C30908" t="s">
        <v>111133</v>
      </c>
      <c r="D30908">
        <v>67</v>
      </c>
      <c r="E30908" t="s">
        <v>16</v>
      </c>
      <c r="F30908" t="s">
        <v>44</v>
      </c>
      <c r="G30908" t="s">
        <v>18</v>
      </c>
      <c r="H30908" s="1">
        <v>45045</v>
      </c>
      <c r="I30908" t="s">
        <v>74101</v>
      </c>
      <c r="J30908" t="s">
        <v>74102</v>
      </c>
      <c r="K30908" t="s">
        <v>60</v>
      </c>
      <c r="L30908" s="2">
        <v>29462.5288</v>
      </c>
      <c r="M30908" t="s">
        <v>32</v>
      </c>
      <c r="N30908" s="1">
        <v>45063</v>
      </c>
      <c r="O30908" t="s">
        <v>42</v>
      </c>
      <c r="P30908" t="s">
        <v>24</v>
      </c>
      <c r="Q30908">
        <v>2023</v>
      </c>
    </row>
    <row r="30909" spans="1:17" x14ac:dyDescent="0.35">
      <c r="A30909" t="s">
        <v>74103</v>
      </c>
      <c r="B30909" t="s">
        <v>35</v>
      </c>
      <c r="C30909" t="s">
        <v>111133</v>
      </c>
      <c r="D30909">
        <v>69</v>
      </c>
      <c r="E30909" t="s">
        <v>16</v>
      </c>
      <c r="F30909" t="s">
        <v>44</v>
      </c>
      <c r="G30909" t="s">
        <v>45</v>
      </c>
      <c r="H30909" s="1">
        <v>44769</v>
      </c>
      <c r="I30909" t="s">
        <v>74104</v>
      </c>
      <c r="J30909" t="s">
        <v>74105</v>
      </c>
      <c r="K30909" t="s">
        <v>68</v>
      </c>
      <c r="L30909" s="2">
        <v>27979.190699999999</v>
      </c>
      <c r="M30909" t="s">
        <v>48</v>
      </c>
      <c r="N30909" s="1">
        <v>44774</v>
      </c>
      <c r="O30909" t="s">
        <v>54</v>
      </c>
      <c r="P30909" t="s">
        <v>49</v>
      </c>
      <c r="Q30909">
        <v>2022</v>
      </c>
    </row>
    <row r="30910" spans="1:17" x14ac:dyDescent="0.35">
      <c r="A30910" t="s">
        <v>74106</v>
      </c>
      <c r="B30910" t="s">
        <v>55</v>
      </c>
      <c r="C30910" t="s">
        <v>111134</v>
      </c>
      <c r="D30910">
        <v>49</v>
      </c>
      <c r="E30910" t="s">
        <v>37</v>
      </c>
      <c r="F30910" t="s">
        <v>128</v>
      </c>
      <c r="G30910" t="s">
        <v>45</v>
      </c>
      <c r="H30910" s="1">
        <v>44925</v>
      </c>
      <c r="I30910" t="s">
        <v>26853</v>
      </c>
      <c r="J30910" t="s">
        <v>74107</v>
      </c>
      <c r="K30910" t="s">
        <v>21</v>
      </c>
      <c r="L30910" s="2">
        <v>20358.488600000001</v>
      </c>
      <c r="M30910" t="s">
        <v>32</v>
      </c>
      <c r="N30910" s="1">
        <v>44926</v>
      </c>
      <c r="O30910" t="s">
        <v>54</v>
      </c>
      <c r="P30910" t="s">
        <v>49</v>
      </c>
      <c r="Q30910">
        <v>2022</v>
      </c>
    </row>
    <row r="30911" spans="1:17" x14ac:dyDescent="0.35">
      <c r="A30911" t="s">
        <v>74108</v>
      </c>
      <c r="B30911" t="s">
        <v>55</v>
      </c>
      <c r="C30911" t="s">
        <v>111134</v>
      </c>
      <c r="D30911">
        <v>48</v>
      </c>
      <c r="E30911" t="s">
        <v>37</v>
      </c>
      <c r="F30911" t="s">
        <v>106</v>
      </c>
      <c r="G30911" t="s">
        <v>79</v>
      </c>
      <c r="H30911" s="1">
        <v>43893</v>
      </c>
      <c r="I30911" t="s">
        <v>74109</v>
      </c>
      <c r="J30911" t="s">
        <v>74110</v>
      </c>
      <c r="K30911" t="s">
        <v>60</v>
      </c>
      <c r="L30911" s="2">
        <v>29814.414199999999</v>
      </c>
      <c r="M30911" t="s">
        <v>32</v>
      </c>
      <c r="N30911" s="1">
        <v>43896</v>
      </c>
      <c r="O30911" t="s">
        <v>82</v>
      </c>
      <c r="P30911" t="s">
        <v>34</v>
      </c>
      <c r="Q30911">
        <v>2020</v>
      </c>
    </row>
    <row r="30912" spans="1:17" x14ac:dyDescent="0.35">
      <c r="A30912" t="s">
        <v>74111</v>
      </c>
      <c r="B30912" t="s">
        <v>25</v>
      </c>
      <c r="C30912" t="s">
        <v>111132</v>
      </c>
      <c r="D30912">
        <v>24</v>
      </c>
      <c r="E30912" t="s">
        <v>37</v>
      </c>
      <c r="F30912" t="s">
        <v>51</v>
      </c>
      <c r="G30912" t="s">
        <v>45</v>
      </c>
      <c r="H30912" s="1">
        <v>44203</v>
      </c>
      <c r="I30912" t="s">
        <v>74112</v>
      </c>
      <c r="J30912" t="s">
        <v>74113</v>
      </c>
      <c r="K30912" t="s">
        <v>68</v>
      </c>
      <c r="L30912" s="2">
        <v>1836.9679000000001</v>
      </c>
      <c r="M30912" t="s">
        <v>32</v>
      </c>
      <c r="N30912" s="1">
        <v>44211</v>
      </c>
      <c r="O30912" t="s">
        <v>42</v>
      </c>
      <c r="P30912" t="s">
        <v>34</v>
      </c>
      <c r="Q30912">
        <v>2021</v>
      </c>
    </row>
    <row r="30913" spans="1:17" x14ac:dyDescent="0.35">
      <c r="A30913" t="s">
        <v>74114</v>
      </c>
      <c r="B30913" t="s">
        <v>55</v>
      </c>
      <c r="C30913" t="s">
        <v>111134</v>
      </c>
      <c r="D30913">
        <v>39</v>
      </c>
      <c r="E30913" t="s">
        <v>37</v>
      </c>
      <c r="F30913" t="s">
        <v>62</v>
      </c>
      <c r="G30913" t="s">
        <v>28</v>
      </c>
      <c r="H30913" s="1">
        <v>43696</v>
      </c>
      <c r="I30913" t="s">
        <v>14788</v>
      </c>
      <c r="J30913" t="s">
        <v>74115</v>
      </c>
      <c r="K30913" t="s">
        <v>21</v>
      </c>
      <c r="L30913" s="2">
        <v>25842.044000000002</v>
      </c>
      <c r="M30913" t="s">
        <v>32</v>
      </c>
      <c r="N30913" s="1">
        <v>43717</v>
      </c>
      <c r="O30913" t="s">
        <v>33</v>
      </c>
      <c r="P30913" t="s">
        <v>24</v>
      </c>
      <c r="Q30913">
        <v>2019</v>
      </c>
    </row>
    <row r="30914" spans="1:17" x14ac:dyDescent="0.35">
      <c r="A30914" t="s">
        <v>74116</v>
      </c>
      <c r="B30914" t="s">
        <v>35</v>
      </c>
      <c r="C30914" t="s">
        <v>111133</v>
      </c>
      <c r="D30914">
        <v>65</v>
      </c>
      <c r="E30914" t="s">
        <v>37</v>
      </c>
      <c r="F30914" t="s">
        <v>128</v>
      </c>
      <c r="G30914" t="s">
        <v>96</v>
      </c>
      <c r="H30914" s="1">
        <v>44355</v>
      </c>
      <c r="I30914" t="s">
        <v>74117</v>
      </c>
      <c r="J30914" t="s">
        <v>47918</v>
      </c>
      <c r="K30914" t="s">
        <v>60</v>
      </c>
      <c r="L30914" s="2">
        <v>12221.8873</v>
      </c>
      <c r="M30914" t="s">
        <v>48</v>
      </c>
      <c r="N30914" s="1">
        <v>44383</v>
      </c>
      <c r="O30914" t="s">
        <v>54</v>
      </c>
      <c r="P30914" t="s">
        <v>24</v>
      </c>
      <c r="Q30914">
        <v>2021</v>
      </c>
    </row>
    <row r="30915" spans="1:17" x14ac:dyDescent="0.35">
      <c r="A30915" t="s">
        <v>74118</v>
      </c>
      <c r="B30915" t="s">
        <v>35</v>
      </c>
      <c r="C30915" t="s">
        <v>111133</v>
      </c>
      <c r="D30915">
        <v>71</v>
      </c>
      <c r="E30915" t="s">
        <v>37</v>
      </c>
      <c r="F30915" t="s">
        <v>51</v>
      </c>
      <c r="G30915" t="s">
        <v>57</v>
      </c>
      <c r="H30915" s="1">
        <v>44270</v>
      </c>
      <c r="I30915" t="s">
        <v>22073</v>
      </c>
      <c r="J30915" t="s">
        <v>74119</v>
      </c>
      <c r="K30915" t="s">
        <v>60</v>
      </c>
      <c r="L30915" s="2">
        <v>40431.154000000002</v>
      </c>
      <c r="M30915" t="s">
        <v>32</v>
      </c>
      <c r="N30915" s="1">
        <v>44284</v>
      </c>
      <c r="O30915" t="s">
        <v>54</v>
      </c>
      <c r="P30915" t="s">
        <v>24</v>
      </c>
      <c r="Q30915">
        <v>2021</v>
      </c>
    </row>
    <row r="30916" spans="1:17" x14ac:dyDescent="0.35">
      <c r="A30916" t="s">
        <v>70931</v>
      </c>
      <c r="B30916" t="s">
        <v>35</v>
      </c>
      <c r="C30916" t="s">
        <v>111133</v>
      </c>
      <c r="D30916">
        <v>84</v>
      </c>
      <c r="E30916" t="s">
        <v>37</v>
      </c>
      <c r="F30916" t="s">
        <v>128</v>
      </c>
      <c r="G30916" t="s">
        <v>79</v>
      </c>
      <c r="H30916" s="1">
        <v>45181</v>
      </c>
      <c r="I30916" t="s">
        <v>74120</v>
      </c>
      <c r="J30916" t="s">
        <v>74121</v>
      </c>
      <c r="K30916" t="s">
        <v>41</v>
      </c>
      <c r="L30916" s="2">
        <v>33739.690900000001</v>
      </c>
      <c r="M30916" t="s">
        <v>32</v>
      </c>
      <c r="N30916" s="1">
        <v>45182</v>
      </c>
      <c r="O30916" t="s">
        <v>42</v>
      </c>
      <c r="P30916" t="s">
        <v>34</v>
      </c>
      <c r="Q30916">
        <v>2023</v>
      </c>
    </row>
    <row r="30917" spans="1:17" x14ac:dyDescent="0.35">
      <c r="A30917" t="s">
        <v>31556</v>
      </c>
      <c r="B30917" t="s">
        <v>55</v>
      </c>
      <c r="C30917" t="s">
        <v>111134</v>
      </c>
      <c r="D30917">
        <v>37</v>
      </c>
      <c r="E30917" t="s">
        <v>16</v>
      </c>
      <c r="F30917" t="s">
        <v>44</v>
      </c>
      <c r="G30917" t="s">
        <v>96</v>
      </c>
      <c r="H30917" s="1">
        <v>44023</v>
      </c>
      <c r="I30917" t="s">
        <v>30315</v>
      </c>
      <c r="J30917" t="s">
        <v>74122</v>
      </c>
      <c r="K30917" t="s">
        <v>68</v>
      </c>
      <c r="L30917" s="2">
        <v>38927.888200000001</v>
      </c>
      <c r="M30917" t="s">
        <v>22</v>
      </c>
      <c r="N30917" s="1">
        <v>44041</v>
      </c>
      <c r="O30917" t="s">
        <v>42</v>
      </c>
      <c r="P30917" t="s">
        <v>24</v>
      </c>
      <c r="Q30917">
        <v>2020</v>
      </c>
    </row>
    <row r="30918" spans="1:17" x14ac:dyDescent="0.35">
      <c r="A30918" t="s">
        <v>46520</v>
      </c>
      <c r="B30918" t="s">
        <v>35</v>
      </c>
      <c r="C30918" t="s">
        <v>111133</v>
      </c>
      <c r="D30918">
        <v>80</v>
      </c>
      <c r="E30918" t="s">
        <v>16</v>
      </c>
      <c r="F30918" t="s">
        <v>17</v>
      </c>
      <c r="G30918" t="s">
        <v>57</v>
      </c>
      <c r="H30918" s="1">
        <v>43854</v>
      </c>
      <c r="I30918" t="s">
        <v>74123</v>
      </c>
      <c r="J30918" t="s">
        <v>74124</v>
      </c>
      <c r="K30918" t="s">
        <v>21</v>
      </c>
      <c r="L30918" s="2">
        <v>19892.079399999999</v>
      </c>
      <c r="M30918" t="s">
        <v>22</v>
      </c>
      <c r="N30918" s="1">
        <v>43876</v>
      </c>
      <c r="O30918" t="s">
        <v>33</v>
      </c>
      <c r="P30918" t="s">
        <v>34</v>
      </c>
      <c r="Q30918">
        <v>2020</v>
      </c>
    </row>
    <row r="30919" spans="1:17" x14ac:dyDescent="0.35">
      <c r="A30919" t="s">
        <v>74125</v>
      </c>
      <c r="B30919" t="s">
        <v>55</v>
      </c>
      <c r="C30919" t="s">
        <v>111134</v>
      </c>
      <c r="D30919">
        <v>51</v>
      </c>
      <c r="E30919" t="s">
        <v>37</v>
      </c>
      <c r="F30919" t="s">
        <v>17</v>
      </c>
      <c r="G30919" t="s">
        <v>57</v>
      </c>
      <c r="H30919" s="1">
        <v>44427</v>
      </c>
      <c r="I30919" t="s">
        <v>74126</v>
      </c>
      <c r="J30919" t="s">
        <v>74127</v>
      </c>
      <c r="K30919" t="s">
        <v>31</v>
      </c>
      <c r="L30919" s="2">
        <v>4060.3523</v>
      </c>
      <c r="M30919" t="s">
        <v>22</v>
      </c>
      <c r="N30919" s="1">
        <v>44444</v>
      </c>
      <c r="O30919" t="s">
        <v>42</v>
      </c>
      <c r="P30919" t="s">
        <v>24</v>
      </c>
      <c r="Q30919">
        <v>2021</v>
      </c>
    </row>
    <row r="30920" spans="1:17" x14ac:dyDescent="0.35">
      <c r="A30920" t="s">
        <v>74128</v>
      </c>
      <c r="B30920" t="s">
        <v>35</v>
      </c>
      <c r="C30920" t="s">
        <v>111133</v>
      </c>
      <c r="D30920">
        <v>79</v>
      </c>
      <c r="E30920" t="s">
        <v>37</v>
      </c>
      <c r="F30920" t="s">
        <v>27</v>
      </c>
      <c r="G30920" t="s">
        <v>45</v>
      </c>
      <c r="H30920" s="1">
        <v>43728</v>
      </c>
      <c r="I30920" t="s">
        <v>74129</v>
      </c>
      <c r="J30920" t="s">
        <v>74130</v>
      </c>
      <c r="K30920" t="s">
        <v>21</v>
      </c>
      <c r="L30920" s="2">
        <v>9160.9650000000001</v>
      </c>
      <c r="M30920" t="s">
        <v>32</v>
      </c>
      <c r="N30920" s="1">
        <v>43757</v>
      </c>
      <c r="O30920" t="s">
        <v>23</v>
      </c>
      <c r="P30920" t="s">
        <v>49</v>
      </c>
      <c r="Q30920">
        <v>2019</v>
      </c>
    </row>
    <row r="30921" spans="1:17" x14ac:dyDescent="0.35">
      <c r="A30921" t="s">
        <v>74131</v>
      </c>
      <c r="B30921" t="s">
        <v>25</v>
      </c>
      <c r="C30921" t="s">
        <v>111132</v>
      </c>
      <c r="D30921">
        <v>28</v>
      </c>
      <c r="E30921" t="s">
        <v>37</v>
      </c>
      <c r="F30921" t="s">
        <v>44</v>
      </c>
      <c r="G30921" t="s">
        <v>57</v>
      </c>
      <c r="H30921" s="1">
        <v>45039</v>
      </c>
      <c r="I30921" t="s">
        <v>74132</v>
      </c>
      <c r="J30921" t="s">
        <v>70874</v>
      </c>
      <c r="K30921" t="s">
        <v>60</v>
      </c>
      <c r="L30921" s="2">
        <v>2355.2267999999999</v>
      </c>
      <c r="M30921" t="s">
        <v>48</v>
      </c>
      <c r="N30921" s="1">
        <v>45049</v>
      </c>
      <c r="O30921" t="s">
        <v>54</v>
      </c>
      <c r="P30921" t="s">
        <v>34</v>
      </c>
      <c r="Q30921">
        <v>2023</v>
      </c>
    </row>
    <row r="30922" spans="1:17" x14ac:dyDescent="0.35">
      <c r="A30922" t="s">
        <v>74133</v>
      </c>
      <c r="B30922" t="s">
        <v>55</v>
      </c>
      <c r="C30922" t="s">
        <v>111134</v>
      </c>
      <c r="D30922">
        <v>54</v>
      </c>
      <c r="E30922" t="s">
        <v>37</v>
      </c>
      <c r="F30922" t="s">
        <v>106</v>
      </c>
      <c r="G30922" t="s">
        <v>96</v>
      </c>
      <c r="H30922" s="1">
        <v>44714</v>
      </c>
      <c r="I30922" t="s">
        <v>53554</v>
      </c>
      <c r="J30922" t="s">
        <v>74134</v>
      </c>
      <c r="K30922" t="s">
        <v>60</v>
      </c>
      <c r="L30922" s="2">
        <v>13116.700199999999</v>
      </c>
      <c r="M30922" t="s">
        <v>22</v>
      </c>
      <c r="N30922" s="1">
        <v>44740</v>
      </c>
      <c r="O30922" t="s">
        <v>82</v>
      </c>
      <c r="P30922" t="s">
        <v>24</v>
      </c>
      <c r="Q30922">
        <v>2022</v>
      </c>
    </row>
    <row r="30923" spans="1:17" x14ac:dyDescent="0.35">
      <c r="A30923" t="s">
        <v>74135</v>
      </c>
      <c r="B30923" t="s">
        <v>25</v>
      </c>
      <c r="C30923" t="s">
        <v>111132</v>
      </c>
      <c r="D30923">
        <v>27</v>
      </c>
      <c r="E30923" t="s">
        <v>16</v>
      </c>
      <c r="F30923" t="s">
        <v>128</v>
      </c>
      <c r="G30923" t="s">
        <v>57</v>
      </c>
      <c r="H30923" s="1">
        <v>44580</v>
      </c>
      <c r="I30923" t="s">
        <v>507</v>
      </c>
      <c r="J30923" t="s">
        <v>74136</v>
      </c>
      <c r="K30923" t="s">
        <v>21</v>
      </c>
      <c r="L30923" s="2">
        <v>4715.0328</v>
      </c>
      <c r="M30923" t="s">
        <v>48</v>
      </c>
      <c r="N30923" s="1">
        <v>44605</v>
      </c>
      <c r="O30923" t="s">
        <v>82</v>
      </c>
      <c r="P30923" t="s">
        <v>24</v>
      </c>
      <c r="Q30923">
        <v>2022</v>
      </c>
    </row>
    <row r="30924" spans="1:17" x14ac:dyDescent="0.35">
      <c r="A30924" t="s">
        <v>74137</v>
      </c>
      <c r="B30924" t="s">
        <v>25</v>
      </c>
      <c r="C30924" t="s">
        <v>111132</v>
      </c>
      <c r="D30924">
        <v>20</v>
      </c>
      <c r="E30924" t="s">
        <v>37</v>
      </c>
      <c r="F30924" t="s">
        <v>44</v>
      </c>
      <c r="G30924" t="s">
        <v>96</v>
      </c>
      <c r="H30924" s="1">
        <v>45123</v>
      </c>
      <c r="I30924" t="s">
        <v>47592</v>
      </c>
      <c r="J30924" t="s">
        <v>4074</v>
      </c>
      <c r="K30924" t="s">
        <v>31</v>
      </c>
      <c r="L30924" s="2">
        <v>31694.778900000001</v>
      </c>
      <c r="M30924" t="s">
        <v>32</v>
      </c>
      <c r="N30924" s="1">
        <v>45153</v>
      </c>
      <c r="O30924" t="s">
        <v>54</v>
      </c>
      <c r="P30924" t="s">
        <v>24</v>
      </c>
      <c r="Q30924">
        <v>2023</v>
      </c>
    </row>
    <row r="30925" spans="1:17" x14ac:dyDescent="0.35">
      <c r="A30925" t="s">
        <v>66401</v>
      </c>
      <c r="B30925" t="s">
        <v>35</v>
      </c>
      <c r="C30925" t="s">
        <v>111133</v>
      </c>
      <c r="D30925">
        <v>61</v>
      </c>
      <c r="E30925" t="s">
        <v>16</v>
      </c>
      <c r="F30925" t="s">
        <v>38</v>
      </c>
      <c r="G30925" t="s">
        <v>28</v>
      </c>
      <c r="H30925" s="1">
        <v>45397</v>
      </c>
      <c r="I30925" t="s">
        <v>74138</v>
      </c>
      <c r="J30925" t="s">
        <v>3721</v>
      </c>
      <c r="K30925" t="s">
        <v>31</v>
      </c>
      <c r="L30925" s="2">
        <v>769.95579999999995</v>
      </c>
      <c r="M30925" t="s">
        <v>48</v>
      </c>
      <c r="N30925" s="1">
        <v>45426</v>
      </c>
      <c r="O30925" t="s">
        <v>42</v>
      </c>
      <c r="P30925" t="s">
        <v>34</v>
      </c>
      <c r="Q30925">
        <v>2024</v>
      </c>
    </row>
    <row r="30926" spans="1:17" x14ac:dyDescent="0.35">
      <c r="A30926" t="s">
        <v>44506</v>
      </c>
      <c r="B30926" t="s">
        <v>35</v>
      </c>
      <c r="C30926" t="s">
        <v>111133</v>
      </c>
      <c r="D30926">
        <v>75</v>
      </c>
      <c r="E30926" t="s">
        <v>16</v>
      </c>
      <c r="F30926" t="s">
        <v>62</v>
      </c>
      <c r="G30926" t="s">
        <v>96</v>
      </c>
      <c r="H30926" s="1">
        <v>45414</v>
      </c>
      <c r="I30926" t="s">
        <v>23506</v>
      </c>
      <c r="J30926" t="s">
        <v>74139</v>
      </c>
      <c r="K30926" t="s">
        <v>68</v>
      </c>
      <c r="L30926" s="2">
        <v>4134.5275000000001</v>
      </c>
      <c r="M30926" t="s">
        <v>48</v>
      </c>
      <c r="N30926" s="1">
        <v>45444</v>
      </c>
      <c r="O30926" t="s">
        <v>23</v>
      </c>
      <c r="P30926" t="s">
        <v>24</v>
      </c>
      <c r="Q30926">
        <v>2024</v>
      </c>
    </row>
    <row r="30927" spans="1:17" x14ac:dyDescent="0.35">
      <c r="A30927" t="s">
        <v>30351</v>
      </c>
      <c r="B30927" t="s">
        <v>55</v>
      </c>
      <c r="C30927" t="s">
        <v>111134</v>
      </c>
      <c r="D30927">
        <v>37</v>
      </c>
      <c r="E30927" t="s">
        <v>16</v>
      </c>
      <c r="F30927" t="s">
        <v>128</v>
      </c>
      <c r="G30927" t="s">
        <v>96</v>
      </c>
      <c r="H30927" s="1">
        <v>44064</v>
      </c>
      <c r="I30927" t="s">
        <v>74140</v>
      </c>
      <c r="J30927" t="s">
        <v>74141</v>
      </c>
      <c r="K30927" t="s">
        <v>68</v>
      </c>
      <c r="L30927" s="2">
        <v>20342.739600000001</v>
      </c>
      <c r="M30927" t="s">
        <v>32</v>
      </c>
      <c r="N30927" s="1">
        <v>44083</v>
      </c>
      <c r="O30927" t="s">
        <v>23</v>
      </c>
      <c r="P30927" t="s">
        <v>34</v>
      </c>
      <c r="Q30927">
        <v>2020</v>
      </c>
    </row>
    <row r="30928" spans="1:17" x14ac:dyDescent="0.35">
      <c r="A30928" t="s">
        <v>74142</v>
      </c>
      <c r="B30928" t="s">
        <v>55</v>
      </c>
      <c r="C30928" t="s">
        <v>111134</v>
      </c>
      <c r="D30928">
        <v>37</v>
      </c>
      <c r="E30928" t="s">
        <v>16</v>
      </c>
      <c r="F30928" t="s">
        <v>17</v>
      </c>
      <c r="G30928" t="s">
        <v>96</v>
      </c>
      <c r="H30928" s="1">
        <v>45248</v>
      </c>
      <c r="I30928" t="s">
        <v>74143</v>
      </c>
      <c r="J30928" t="s">
        <v>74144</v>
      </c>
      <c r="K30928" t="s">
        <v>60</v>
      </c>
      <c r="L30928" s="2">
        <v>37703.043700000002</v>
      </c>
      <c r="M30928" t="s">
        <v>22</v>
      </c>
      <c r="N30928" s="1">
        <v>45277</v>
      </c>
      <c r="O30928" t="s">
        <v>23</v>
      </c>
      <c r="P30928" t="s">
        <v>24</v>
      </c>
      <c r="Q30928">
        <v>2023</v>
      </c>
    </row>
    <row r="30929" spans="1:17" x14ac:dyDescent="0.35">
      <c r="A30929" t="s">
        <v>4571</v>
      </c>
      <c r="B30929" t="s">
        <v>55</v>
      </c>
      <c r="C30929" t="s">
        <v>111134</v>
      </c>
      <c r="D30929">
        <v>60</v>
      </c>
      <c r="E30929" t="s">
        <v>16</v>
      </c>
      <c r="F30929" t="s">
        <v>17</v>
      </c>
      <c r="G30929" t="s">
        <v>45</v>
      </c>
      <c r="H30929" s="1">
        <v>44664</v>
      </c>
      <c r="I30929" t="s">
        <v>74145</v>
      </c>
      <c r="J30929" t="s">
        <v>74146</v>
      </c>
      <c r="K30929" t="s">
        <v>60</v>
      </c>
      <c r="L30929" s="2">
        <v>8612.2116999999998</v>
      </c>
      <c r="M30929" t="s">
        <v>22</v>
      </c>
      <c r="N30929" s="1">
        <v>44678</v>
      </c>
      <c r="O30929" t="s">
        <v>42</v>
      </c>
      <c r="P30929" t="s">
        <v>24</v>
      </c>
      <c r="Q30929">
        <v>2022</v>
      </c>
    </row>
    <row r="30930" spans="1:17" x14ac:dyDescent="0.35">
      <c r="A30930" t="s">
        <v>74147</v>
      </c>
      <c r="B30930" t="s">
        <v>55</v>
      </c>
      <c r="C30930" t="s">
        <v>111134</v>
      </c>
      <c r="D30930">
        <v>58</v>
      </c>
      <c r="E30930" t="s">
        <v>37</v>
      </c>
      <c r="F30930" t="s">
        <v>17</v>
      </c>
      <c r="G30930" t="s">
        <v>79</v>
      </c>
      <c r="H30930" s="1">
        <v>44059</v>
      </c>
      <c r="I30930" t="s">
        <v>74148</v>
      </c>
      <c r="J30930" t="s">
        <v>6361</v>
      </c>
      <c r="K30930" t="s">
        <v>41</v>
      </c>
      <c r="L30930" s="2">
        <v>10739.677799999999</v>
      </c>
      <c r="M30930" t="s">
        <v>48</v>
      </c>
      <c r="N30930" s="1">
        <v>44063</v>
      </c>
      <c r="O30930" t="s">
        <v>23</v>
      </c>
      <c r="P30930" t="s">
        <v>24</v>
      </c>
      <c r="Q30930">
        <v>2020</v>
      </c>
    </row>
    <row r="30931" spans="1:17" x14ac:dyDescent="0.35">
      <c r="A30931" t="s">
        <v>74149</v>
      </c>
      <c r="B30931" t="s">
        <v>25</v>
      </c>
      <c r="C30931" t="s">
        <v>111132</v>
      </c>
      <c r="D30931">
        <v>20</v>
      </c>
      <c r="E30931" t="s">
        <v>16</v>
      </c>
      <c r="F30931" t="s">
        <v>27</v>
      </c>
      <c r="G30931" t="s">
        <v>79</v>
      </c>
      <c r="H30931" s="1">
        <v>44033</v>
      </c>
      <c r="I30931" t="s">
        <v>74150</v>
      </c>
      <c r="J30931" t="s">
        <v>33217</v>
      </c>
      <c r="K30931" t="s">
        <v>68</v>
      </c>
      <c r="L30931" s="2">
        <v>14114.8012</v>
      </c>
      <c r="M30931" t="s">
        <v>22</v>
      </c>
      <c r="N30931" s="1">
        <v>44063</v>
      </c>
      <c r="O30931" t="s">
        <v>82</v>
      </c>
      <c r="P30931" t="s">
        <v>49</v>
      </c>
      <c r="Q30931">
        <v>2020</v>
      </c>
    </row>
    <row r="30932" spans="1:17" x14ac:dyDescent="0.35">
      <c r="A30932" t="s">
        <v>54079</v>
      </c>
      <c r="B30932" t="s">
        <v>55</v>
      </c>
      <c r="C30932" t="s">
        <v>111134</v>
      </c>
      <c r="D30932">
        <v>38</v>
      </c>
      <c r="E30932" t="s">
        <v>16</v>
      </c>
      <c r="F30932" t="s">
        <v>44</v>
      </c>
      <c r="G30932" t="s">
        <v>28</v>
      </c>
      <c r="H30932" s="1">
        <v>44297</v>
      </c>
      <c r="I30932" t="s">
        <v>65994</v>
      </c>
      <c r="J30932" t="s">
        <v>74151</v>
      </c>
      <c r="K30932" t="s">
        <v>41</v>
      </c>
      <c r="L30932" s="2">
        <v>49755.8989</v>
      </c>
      <c r="M30932" t="s">
        <v>22</v>
      </c>
      <c r="N30932" s="1">
        <v>44321</v>
      </c>
      <c r="O30932" t="s">
        <v>82</v>
      </c>
      <c r="P30932" t="s">
        <v>49</v>
      </c>
      <c r="Q30932">
        <v>2021</v>
      </c>
    </row>
    <row r="30933" spans="1:17" x14ac:dyDescent="0.35">
      <c r="A30933" t="s">
        <v>40343</v>
      </c>
      <c r="B30933" t="s">
        <v>35</v>
      </c>
      <c r="C30933" t="s">
        <v>111133</v>
      </c>
      <c r="D30933">
        <v>79</v>
      </c>
      <c r="E30933" t="s">
        <v>37</v>
      </c>
      <c r="F30933" t="s">
        <v>38</v>
      </c>
      <c r="G30933" t="s">
        <v>79</v>
      </c>
      <c r="H30933" s="1">
        <v>44808</v>
      </c>
      <c r="I30933" t="s">
        <v>74152</v>
      </c>
      <c r="J30933" t="s">
        <v>74153</v>
      </c>
      <c r="K30933" t="s">
        <v>31</v>
      </c>
      <c r="L30933" s="2">
        <v>25842.672600000002</v>
      </c>
      <c r="M30933" t="s">
        <v>32</v>
      </c>
      <c r="N30933" s="1">
        <v>44814</v>
      </c>
      <c r="O30933" t="s">
        <v>82</v>
      </c>
      <c r="P30933" t="s">
        <v>24</v>
      </c>
      <c r="Q30933">
        <v>2022</v>
      </c>
    </row>
    <row r="30934" spans="1:17" x14ac:dyDescent="0.35">
      <c r="A30934" t="s">
        <v>51727</v>
      </c>
      <c r="B30934" t="s">
        <v>25</v>
      </c>
      <c r="C30934" t="s">
        <v>111132</v>
      </c>
      <c r="D30934">
        <v>30</v>
      </c>
      <c r="E30934" t="s">
        <v>37</v>
      </c>
      <c r="F30934" t="s">
        <v>17</v>
      </c>
      <c r="G30934" t="s">
        <v>18</v>
      </c>
      <c r="H30934" s="1">
        <v>44208</v>
      </c>
      <c r="I30934" t="s">
        <v>19289</v>
      </c>
      <c r="J30934" t="s">
        <v>4989</v>
      </c>
      <c r="K30934" t="s">
        <v>60</v>
      </c>
      <c r="L30934" s="2">
        <v>44015.3986</v>
      </c>
      <c r="M30934" t="s">
        <v>22</v>
      </c>
      <c r="N30934" s="1">
        <v>44219</v>
      </c>
      <c r="O30934" t="s">
        <v>33</v>
      </c>
      <c r="P30934" t="s">
        <v>49</v>
      </c>
      <c r="Q30934">
        <v>2021</v>
      </c>
    </row>
    <row r="30935" spans="1:17" x14ac:dyDescent="0.35">
      <c r="A30935" t="s">
        <v>74154</v>
      </c>
      <c r="B30935" t="s">
        <v>55</v>
      </c>
      <c r="C30935" t="s">
        <v>111134</v>
      </c>
      <c r="D30935">
        <v>32</v>
      </c>
      <c r="E30935" t="s">
        <v>37</v>
      </c>
      <c r="F30935" t="s">
        <v>44</v>
      </c>
      <c r="G30935" t="s">
        <v>45</v>
      </c>
      <c r="H30935" s="1">
        <v>45145</v>
      </c>
      <c r="I30935" t="s">
        <v>34891</v>
      </c>
      <c r="J30935" t="s">
        <v>74155</v>
      </c>
      <c r="K30935" t="s">
        <v>31</v>
      </c>
      <c r="L30935" s="2">
        <v>8708.7505999999994</v>
      </c>
      <c r="M30935" t="s">
        <v>22</v>
      </c>
      <c r="N30935" s="1">
        <v>45152</v>
      </c>
      <c r="O30935" t="s">
        <v>54</v>
      </c>
      <c r="P30935" t="s">
        <v>24</v>
      </c>
      <c r="Q30935">
        <v>2023</v>
      </c>
    </row>
    <row r="30936" spans="1:17" x14ac:dyDescent="0.35">
      <c r="A30936" t="s">
        <v>74156</v>
      </c>
      <c r="B30936" t="s">
        <v>25</v>
      </c>
      <c r="C30936" t="s">
        <v>111132</v>
      </c>
      <c r="D30936">
        <v>28</v>
      </c>
      <c r="E30936" t="s">
        <v>16</v>
      </c>
      <c r="F30936" t="s">
        <v>106</v>
      </c>
      <c r="G30936" t="s">
        <v>18</v>
      </c>
      <c r="H30936" s="1">
        <v>43968</v>
      </c>
      <c r="I30936" t="s">
        <v>74157</v>
      </c>
      <c r="J30936" t="s">
        <v>74158</v>
      </c>
      <c r="K30936" t="s">
        <v>31</v>
      </c>
      <c r="L30936" s="2">
        <v>46367.7762</v>
      </c>
      <c r="M30936" t="s">
        <v>48</v>
      </c>
      <c r="N30936" s="1">
        <v>43985</v>
      </c>
      <c r="O30936" t="s">
        <v>42</v>
      </c>
      <c r="P30936" t="s">
        <v>49</v>
      </c>
      <c r="Q30936">
        <v>2020</v>
      </c>
    </row>
    <row r="30937" spans="1:17" x14ac:dyDescent="0.35">
      <c r="A30937" t="s">
        <v>74159</v>
      </c>
      <c r="B30937" t="s">
        <v>25</v>
      </c>
      <c r="C30937" t="s">
        <v>111132</v>
      </c>
      <c r="D30937">
        <v>20</v>
      </c>
      <c r="E30937" t="s">
        <v>16</v>
      </c>
      <c r="F30937" t="s">
        <v>17</v>
      </c>
      <c r="G30937" t="s">
        <v>28</v>
      </c>
      <c r="H30937" s="1">
        <v>44221</v>
      </c>
      <c r="I30937" t="s">
        <v>74160</v>
      </c>
      <c r="J30937" t="s">
        <v>64580</v>
      </c>
      <c r="K30937" t="s">
        <v>21</v>
      </c>
      <c r="L30937" s="2">
        <v>16113.546700000001</v>
      </c>
      <c r="M30937" t="s">
        <v>22</v>
      </c>
      <c r="N30937" s="1">
        <v>44251</v>
      </c>
      <c r="O30937" t="s">
        <v>33</v>
      </c>
      <c r="P30937" t="s">
        <v>24</v>
      </c>
      <c r="Q30937">
        <v>2021</v>
      </c>
    </row>
    <row r="30938" spans="1:17" x14ac:dyDescent="0.35">
      <c r="A30938" t="s">
        <v>16244</v>
      </c>
      <c r="B30938" t="s">
        <v>35</v>
      </c>
      <c r="C30938" t="s">
        <v>111133</v>
      </c>
      <c r="D30938">
        <v>63</v>
      </c>
      <c r="E30938" t="s">
        <v>37</v>
      </c>
      <c r="F30938" t="s">
        <v>17</v>
      </c>
      <c r="G30938" t="s">
        <v>28</v>
      </c>
      <c r="H30938" s="1">
        <v>44149</v>
      </c>
      <c r="I30938" t="s">
        <v>74161</v>
      </c>
      <c r="J30938" t="s">
        <v>5778</v>
      </c>
      <c r="K30938" t="s">
        <v>41</v>
      </c>
      <c r="L30938" s="2">
        <v>7078.1701999999996</v>
      </c>
      <c r="M30938" t="s">
        <v>32</v>
      </c>
      <c r="N30938" s="1">
        <v>44166</v>
      </c>
      <c r="O30938" t="s">
        <v>42</v>
      </c>
      <c r="P30938" t="s">
        <v>24</v>
      </c>
      <c r="Q30938">
        <v>2020</v>
      </c>
    </row>
    <row r="30939" spans="1:17" x14ac:dyDescent="0.35">
      <c r="A30939" t="s">
        <v>74162</v>
      </c>
      <c r="B30939" t="s">
        <v>25</v>
      </c>
      <c r="C30939" t="s">
        <v>111132</v>
      </c>
      <c r="D30939">
        <v>27</v>
      </c>
      <c r="E30939" t="s">
        <v>16</v>
      </c>
      <c r="F30939" t="s">
        <v>27</v>
      </c>
      <c r="G30939" t="s">
        <v>18</v>
      </c>
      <c r="H30939" s="1">
        <v>45166</v>
      </c>
      <c r="I30939" t="s">
        <v>7634</v>
      </c>
      <c r="J30939" t="s">
        <v>23538</v>
      </c>
      <c r="K30939" t="s">
        <v>60</v>
      </c>
      <c r="L30939" s="2">
        <v>25064.309300000001</v>
      </c>
      <c r="M30939" t="s">
        <v>22</v>
      </c>
      <c r="N30939" s="1">
        <v>45193</v>
      </c>
      <c r="O30939" t="s">
        <v>23</v>
      </c>
      <c r="P30939" t="s">
        <v>24</v>
      </c>
      <c r="Q30939">
        <v>2023</v>
      </c>
    </row>
    <row r="30940" spans="1:17" x14ac:dyDescent="0.35">
      <c r="A30940" t="s">
        <v>74163</v>
      </c>
      <c r="B30940" t="s">
        <v>35</v>
      </c>
      <c r="C30940" t="s">
        <v>111133</v>
      </c>
      <c r="D30940">
        <v>61</v>
      </c>
      <c r="E30940" t="s">
        <v>37</v>
      </c>
      <c r="F30940" t="s">
        <v>128</v>
      </c>
      <c r="G30940" t="s">
        <v>57</v>
      </c>
      <c r="H30940" s="1">
        <v>44685</v>
      </c>
      <c r="I30940" t="s">
        <v>18800</v>
      </c>
      <c r="J30940" t="s">
        <v>74164</v>
      </c>
      <c r="K30940" t="s">
        <v>41</v>
      </c>
      <c r="L30940" s="2">
        <v>42794.439200000001</v>
      </c>
      <c r="M30940" t="s">
        <v>32</v>
      </c>
      <c r="N30940" s="1">
        <v>44693</v>
      </c>
      <c r="O30940" t="s">
        <v>54</v>
      </c>
      <c r="P30940" t="s">
        <v>34</v>
      </c>
      <c r="Q30940">
        <v>2022</v>
      </c>
    </row>
    <row r="30941" spans="1:17" x14ac:dyDescent="0.35">
      <c r="A30941" t="s">
        <v>74165</v>
      </c>
      <c r="B30941" t="s">
        <v>55</v>
      </c>
      <c r="C30941" t="s">
        <v>111134</v>
      </c>
      <c r="D30941">
        <v>58</v>
      </c>
      <c r="E30941" t="s">
        <v>37</v>
      </c>
      <c r="F30941" t="s">
        <v>51</v>
      </c>
      <c r="G30941" t="s">
        <v>79</v>
      </c>
      <c r="H30941" s="1">
        <v>44556</v>
      </c>
      <c r="I30941" t="s">
        <v>4551</v>
      </c>
      <c r="J30941" t="s">
        <v>74166</v>
      </c>
      <c r="K30941" t="s">
        <v>21</v>
      </c>
      <c r="L30941" s="2">
        <v>9253.7778999999991</v>
      </c>
      <c r="M30941" t="s">
        <v>48</v>
      </c>
      <c r="N30941" s="1">
        <v>44582</v>
      </c>
      <c r="O30941" t="s">
        <v>33</v>
      </c>
      <c r="P30941" t="s">
        <v>34</v>
      </c>
      <c r="Q30941">
        <v>2021</v>
      </c>
    </row>
    <row r="30942" spans="1:17" x14ac:dyDescent="0.35">
      <c r="A30942" t="s">
        <v>74167</v>
      </c>
      <c r="B30942" t="s">
        <v>25</v>
      </c>
      <c r="C30942" t="s">
        <v>111132</v>
      </c>
      <c r="D30942">
        <v>29</v>
      </c>
      <c r="E30942" t="s">
        <v>37</v>
      </c>
      <c r="F30942" t="s">
        <v>62</v>
      </c>
      <c r="G30942" t="s">
        <v>18</v>
      </c>
      <c r="H30942" s="1">
        <v>45060</v>
      </c>
      <c r="I30942" t="s">
        <v>74168</v>
      </c>
      <c r="J30942" t="s">
        <v>74169</v>
      </c>
      <c r="K30942" t="s">
        <v>31</v>
      </c>
      <c r="L30942" s="2">
        <v>31852.879499999999</v>
      </c>
      <c r="M30942" t="s">
        <v>48</v>
      </c>
      <c r="N30942" s="1">
        <v>45076</v>
      </c>
      <c r="O30942" t="s">
        <v>23</v>
      </c>
      <c r="P30942" t="s">
        <v>49</v>
      </c>
      <c r="Q30942">
        <v>2023</v>
      </c>
    </row>
    <row r="30943" spans="1:17" x14ac:dyDescent="0.35">
      <c r="A30943" t="s">
        <v>74170</v>
      </c>
      <c r="B30943" t="s">
        <v>35</v>
      </c>
      <c r="C30943" t="s">
        <v>111133</v>
      </c>
      <c r="D30943">
        <v>65</v>
      </c>
      <c r="E30943" t="s">
        <v>37</v>
      </c>
      <c r="F30943" t="s">
        <v>17</v>
      </c>
      <c r="G30943" t="s">
        <v>45</v>
      </c>
      <c r="H30943" s="1">
        <v>43993</v>
      </c>
      <c r="I30943" t="s">
        <v>74171</v>
      </c>
      <c r="J30943" t="s">
        <v>74172</v>
      </c>
      <c r="K30943" t="s">
        <v>31</v>
      </c>
      <c r="L30943" s="2">
        <v>48438.428099999997</v>
      </c>
      <c r="M30943" t="s">
        <v>32</v>
      </c>
      <c r="N30943" s="1">
        <v>43994</v>
      </c>
      <c r="O30943" t="s">
        <v>54</v>
      </c>
      <c r="P30943" t="s">
        <v>24</v>
      </c>
      <c r="Q30943">
        <v>2020</v>
      </c>
    </row>
    <row r="30944" spans="1:17" x14ac:dyDescent="0.35">
      <c r="A30944" t="s">
        <v>74173</v>
      </c>
      <c r="B30944" t="s">
        <v>55</v>
      </c>
      <c r="C30944" t="s">
        <v>111134</v>
      </c>
      <c r="D30944">
        <v>36</v>
      </c>
      <c r="E30944" t="s">
        <v>37</v>
      </c>
      <c r="F30944" t="s">
        <v>38</v>
      </c>
      <c r="G30944" t="s">
        <v>28</v>
      </c>
      <c r="H30944" s="1">
        <v>45109</v>
      </c>
      <c r="I30944" t="s">
        <v>74174</v>
      </c>
      <c r="J30944" t="s">
        <v>74175</v>
      </c>
      <c r="K30944" t="s">
        <v>60</v>
      </c>
      <c r="L30944" s="2">
        <v>3043.5873999999999</v>
      </c>
      <c r="M30944" t="s">
        <v>22</v>
      </c>
      <c r="N30944" s="1">
        <v>45136</v>
      </c>
      <c r="O30944" t="s">
        <v>82</v>
      </c>
      <c r="P30944" t="s">
        <v>49</v>
      </c>
      <c r="Q30944">
        <v>2023</v>
      </c>
    </row>
    <row r="30945" spans="1:17" x14ac:dyDescent="0.35">
      <c r="A30945" t="s">
        <v>74176</v>
      </c>
      <c r="B30945" t="s">
        <v>25</v>
      </c>
      <c r="C30945" t="s">
        <v>111132</v>
      </c>
      <c r="D30945">
        <v>23</v>
      </c>
      <c r="E30945" t="s">
        <v>16</v>
      </c>
      <c r="F30945" t="s">
        <v>51</v>
      </c>
      <c r="G30945" t="s">
        <v>18</v>
      </c>
      <c r="H30945" s="1">
        <v>44316</v>
      </c>
      <c r="I30945" t="s">
        <v>17646</v>
      </c>
      <c r="J30945" t="s">
        <v>15927</v>
      </c>
      <c r="K30945" t="s">
        <v>31</v>
      </c>
      <c r="L30945" s="2">
        <v>13018.1716</v>
      </c>
      <c r="M30945" t="s">
        <v>32</v>
      </c>
      <c r="N30945" s="1">
        <v>44342</v>
      </c>
      <c r="O30945" t="s">
        <v>33</v>
      </c>
      <c r="P30945" t="s">
        <v>49</v>
      </c>
      <c r="Q30945">
        <v>2021</v>
      </c>
    </row>
    <row r="30946" spans="1:17" x14ac:dyDescent="0.35">
      <c r="A30946" t="s">
        <v>74177</v>
      </c>
      <c r="B30946" t="s">
        <v>35</v>
      </c>
      <c r="C30946" t="s">
        <v>111133</v>
      </c>
      <c r="D30946">
        <v>74</v>
      </c>
      <c r="E30946" t="s">
        <v>37</v>
      </c>
      <c r="F30946" t="s">
        <v>62</v>
      </c>
      <c r="G30946" t="s">
        <v>28</v>
      </c>
      <c r="H30946" s="1">
        <v>45206</v>
      </c>
      <c r="I30946" t="s">
        <v>74178</v>
      </c>
      <c r="J30946" t="s">
        <v>74179</v>
      </c>
      <c r="K30946" t="s">
        <v>41</v>
      </c>
      <c r="L30946" s="2">
        <v>16478.7474</v>
      </c>
      <c r="M30946" t="s">
        <v>32</v>
      </c>
      <c r="N30946" s="1">
        <v>45231</v>
      </c>
      <c r="O30946" t="s">
        <v>23</v>
      </c>
      <c r="P30946" t="s">
        <v>34</v>
      </c>
      <c r="Q30946">
        <v>2023</v>
      </c>
    </row>
    <row r="30947" spans="1:17" x14ac:dyDescent="0.35">
      <c r="A30947" t="s">
        <v>52993</v>
      </c>
      <c r="B30947" t="s">
        <v>25</v>
      </c>
      <c r="C30947" t="s">
        <v>111132</v>
      </c>
      <c r="D30947">
        <v>25</v>
      </c>
      <c r="E30947" t="s">
        <v>16</v>
      </c>
      <c r="F30947" t="s">
        <v>44</v>
      </c>
      <c r="G30947" t="s">
        <v>57</v>
      </c>
      <c r="H30947" s="1">
        <v>45159</v>
      </c>
      <c r="I30947" t="s">
        <v>21241</v>
      </c>
      <c r="J30947" t="s">
        <v>4659</v>
      </c>
      <c r="K30947" t="s">
        <v>60</v>
      </c>
      <c r="L30947" s="2">
        <v>19339.942599999998</v>
      </c>
      <c r="M30947" t="s">
        <v>32</v>
      </c>
      <c r="N30947" s="1">
        <v>45183</v>
      </c>
      <c r="O30947" t="s">
        <v>82</v>
      </c>
      <c r="P30947" t="s">
        <v>34</v>
      </c>
      <c r="Q30947">
        <v>2023</v>
      </c>
    </row>
    <row r="30948" spans="1:17" x14ac:dyDescent="0.35">
      <c r="A30948" t="s">
        <v>74180</v>
      </c>
      <c r="B30948" t="s">
        <v>55</v>
      </c>
      <c r="C30948" t="s">
        <v>111134</v>
      </c>
      <c r="D30948">
        <v>33</v>
      </c>
      <c r="E30948" t="s">
        <v>16</v>
      </c>
      <c r="F30948" t="s">
        <v>44</v>
      </c>
      <c r="G30948" t="s">
        <v>18</v>
      </c>
      <c r="H30948" s="1">
        <v>44646</v>
      </c>
      <c r="I30948" t="s">
        <v>74181</v>
      </c>
      <c r="J30948" t="s">
        <v>53507</v>
      </c>
      <c r="K30948" t="s">
        <v>31</v>
      </c>
      <c r="L30948" s="2">
        <v>24744.612099999998</v>
      </c>
      <c r="M30948" t="s">
        <v>32</v>
      </c>
      <c r="N30948" s="1">
        <v>44652</v>
      </c>
      <c r="O30948" t="s">
        <v>23</v>
      </c>
      <c r="P30948" t="s">
        <v>34</v>
      </c>
      <c r="Q30948">
        <v>2022</v>
      </c>
    </row>
    <row r="30949" spans="1:17" x14ac:dyDescent="0.35">
      <c r="A30949" t="s">
        <v>74182</v>
      </c>
      <c r="B30949" t="s">
        <v>35</v>
      </c>
      <c r="C30949" t="s">
        <v>111133</v>
      </c>
      <c r="D30949">
        <v>78</v>
      </c>
      <c r="E30949" t="s">
        <v>37</v>
      </c>
      <c r="F30949" t="s">
        <v>51</v>
      </c>
      <c r="G30949" t="s">
        <v>96</v>
      </c>
      <c r="H30949" s="1">
        <v>43863</v>
      </c>
      <c r="I30949" t="s">
        <v>74183</v>
      </c>
      <c r="J30949" t="s">
        <v>36818</v>
      </c>
      <c r="K30949" t="s">
        <v>21</v>
      </c>
      <c r="L30949" s="2">
        <v>36313.747100000001</v>
      </c>
      <c r="M30949" t="s">
        <v>22</v>
      </c>
      <c r="N30949" s="1">
        <v>43879</v>
      </c>
      <c r="O30949" t="s">
        <v>33</v>
      </c>
      <c r="P30949" t="s">
        <v>49</v>
      </c>
      <c r="Q30949">
        <v>2020</v>
      </c>
    </row>
    <row r="30950" spans="1:17" x14ac:dyDescent="0.35">
      <c r="A30950" t="s">
        <v>74184</v>
      </c>
      <c r="B30950" t="s">
        <v>55</v>
      </c>
      <c r="C30950" t="s">
        <v>111134</v>
      </c>
      <c r="D30950">
        <v>49</v>
      </c>
      <c r="E30950" t="s">
        <v>16</v>
      </c>
      <c r="F30950" t="s">
        <v>27</v>
      </c>
      <c r="G30950" t="s">
        <v>28</v>
      </c>
      <c r="H30950" s="1">
        <v>44607</v>
      </c>
      <c r="I30950" t="s">
        <v>7706</v>
      </c>
      <c r="J30950" t="s">
        <v>74185</v>
      </c>
      <c r="K30950" t="s">
        <v>60</v>
      </c>
      <c r="L30950" s="2">
        <v>34179.607499999998</v>
      </c>
      <c r="M30950" t="s">
        <v>48</v>
      </c>
      <c r="N30950" s="1">
        <v>44617</v>
      </c>
      <c r="O30950" t="s">
        <v>54</v>
      </c>
      <c r="P30950" t="s">
        <v>24</v>
      </c>
      <c r="Q30950">
        <v>2022</v>
      </c>
    </row>
    <row r="30951" spans="1:17" x14ac:dyDescent="0.35">
      <c r="A30951" t="s">
        <v>74186</v>
      </c>
      <c r="B30951" t="s">
        <v>55</v>
      </c>
      <c r="C30951" t="s">
        <v>111134</v>
      </c>
      <c r="D30951">
        <v>46</v>
      </c>
      <c r="E30951" t="s">
        <v>16</v>
      </c>
      <c r="F30951" t="s">
        <v>44</v>
      </c>
      <c r="G30951" t="s">
        <v>18</v>
      </c>
      <c r="H30951" s="1">
        <v>44702</v>
      </c>
      <c r="I30951" t="s">
        <v>74187</v>
      </c>
      <c r="J30951" t="s">
        <v>4114</v>
      </c>
      <c r="K30951" t="s">
        <v>60</v>
      </c>
      <c r="L30951" s="2">
        <v>31925.9342</v>
      </c>
      <c r="M30951" t="s">
        <v>32</v>
      </c>
      <c r="N30951" s="1">
        <v>44711</v>
      </c>
      <c r="O30951" t="s">
        <v>54</v>
      </c>
      <c r="P30951" t="s">
        <v>34</v>
      </c>
      <c r="Q30951">
        <v>2022</v>
      </c>
    </row>
    <row r="30952" spans="1:17" x14ac:dyDescent="0.35">
      <c r="A30952" t="s">
        <v>74188</v>
      </c>
      <c r="B30952" t="s">
        <v>55</v>
      </c>
      <c r="C30952" t="s">
        <v>111134</v>
      </c>
      <c r="D30952">
        <v>54</v>
      </c>
      <c r="E30952" t="s">
        <v>16</v>
      </c>
      <c r="F30952" t="s">
        <v>128</v>
      </c>
      <c r="G30952" t="s">
        <v>18</v>
      </c>
      <c r="H30952" s="1">
        <v>44207</v>
      </c>
      <c r="I30952" t="s">
        <v>46626</v>
      </c>
      <c r="J30952" t="s">
        <v>74189</v>
      </c>
      <c r="K30952" t="s">
        <v>60</v>
      </c>
      <c r="L30952" s="2">
        <v>34125.795899999997</v>
      </c>
      <c r="M30952" t="s">
        <v>48</v>
      </c>
      <c r="N30952" s="1">
        <v>44223</v>
      </c>
      <c r="O30952" t="s">
        <v>42</v>
      </c>
      <c r="P30952" t="s">
        <v>34</v>
      </c>
      <c r="Q30952">
        <v>2021</v>
      </c>
    </row>
    <row r="30953" spans="1:17" x14ac:dyDescent="0.35">
      <c r="A30953" t="s">
        <v>5096</v>
      </c>
      <c r="B30953" t="s">
        <v>25</v>
      </c>
      <c r="C30953" t="s">
        <v>111132</v>
      </c>
      <c r="D30953">
        <v>28</v>
      </c>
      <c r="E30953" t="s">
        <v>37</v>
      </c>
      <c r="F30953" t="s">
        <v>106</v>
      </c>
      <c r="G30953" t="s">
        <v>45</v>
      </c>
      <c r="H30953" s="1">
        <v>44832</v>
      </c>
      <c r="I30953" t="s">
        <v>70172</v>
      </c>
      <c r="J30953" t="s">
        <v>74190</v>
      </c>
      <c r="K30953" t="s">
        <v>60</v>
      </c>
      <c r="L30953" s="2">
        <v>49616.144</v>
      </c>
      <c r="M30953" t="s">
        <v>48</v>
      </c>
      <c r="N30953" s="1">
        <v>44857</v>
      </c>
      <c r="O30953" t="s">
        <v>54</v>
      </c>
      <c r="P30953" t="s">
        <v>24</v>
      </c>
      <c r="Q30953">
        <v>2022</v>
      </c>
    </row>
    <row r="30954" spans="1:17" x14ac:dyDescent="0.35">
      <c r="A30954" t="s">
        <v>74191</v>
      </c>
      <c r="B30954" t="s">
        <v>25</v>
      </c>
      <c r="C30954" t="s">
        <v>111132</v>
      </c>
      <c r="D30954">
        <v>22</v>
      </c>
      <c r="E30954" t="s">
        <v>37</v>
      </c>
      <c r="F30954" t="s">
        <v>44</v>
      </c>
      <c r="G30954" t="s">
        <v>57</v>
      </c>
      <c r="H30954" s="1">
        <v>45410</v>
      </c>
      <c r="I30954" t="s">
        <v>68103</v>
      </c>
      <c r="J30954" t="s">
        <v>74192</v>
      </c>
      <c r="K30954" t="s">
        <v>68</v>
      </c>
      <c r="L30954" s="2">
        <v>41227.241099999999</v>
      </c>
      <c r="M30954" t="s">
        <v>48</v>
      </c>
      <c r="N30954" s="1">
        <v>45437</v>
      </c>
      <c r="O30954" t="s">
        <v>54</v>
      </c>
      <c r="P30954" t="s">
        <v>34</v>
      </c>
      <c r="Q30954">
        <v>2024</v>
      </c>
    </row>
    <row r="30955" spans="1:17" x14ac:dyDescent="0.35">
      <c r="A30955" t="s">
        <v>74193</v>
      </c>
      <c r="B30955" t="s">
        <v>55</v>
      </c>
      <c r="C30955" t="s">
        <v>111134</v>
      </c>
      <c r="D30955">
        <v>60</v>
      </c>
      <c r="E30955" t="s">
        <v>16</v>
      </c>
      <c r="F30955" t="s">
        <v>27</v>
      </c>
      <c r="G30955" t="s">
        <v>45</v>
      </c>
      <c r="H30955" s="1">
        <v>45194</v>
      </c>
      <c r="I30955" t="s">
        <v>74194</v>
      </c>
      <c r="J30955" t="s">
        <v>74195</v>
      </c>
      <c r="K30955" t="s">
        <v>68</v>
      </c>
      <c r="L30955" s="2">
        <v>7750.7182000000003</v>
      </c>
      <c r="M30955" t="s">
        <v>48</v>
      </c>
      <c r="N30955" s="1">
        <v>45202</v>
      </c>
      <c r="O30955" t="s">
        <v>23</v>
      </c>
      <c r="P30955" t="s">
        <v>24</v>
      </c>
      <c r="Q30955">
        <v>2023</v>
      </c>
    </row>
    <row r="30956" spans="1:17" x14ac:dyDescent="0.35">
      <c r="A30956" t="s">
        <v>64411</v>
      </c>
      <c r="B30956" t="s">
        <v>55</v>
      </c>
      <c r="C30956" t="s">
        <v>111134</v>
      </c>
      <c r="D30956">
        <v>49</v>
      </c>
      <c r="E30956" t="s">
        <v>37</v>
      </c>
      <c r="F30956" t="s">
        <v>51</v>
      </c>
      <c r="G30956" t="s">
        <v>79</v>
      </c>
      <c r="H30956" s="1">
        <v>43817</v>
      </c>
      <c r="I30956" t="s">
        <v>1375</v>
      </c>
      <c r="J30956" t="s">
        <v>74196</v>
      </c>
      <c r="K30956" t="s">
        <v>31</v>
      </c>
      <c r="L30956" s="2">
        <v>41109.409099999997</v>
      </c>
      <c r="M30956" t="s">
        <v>48</v>
      </c>
      <c r="N30956" s="1">
        <v>43830</v>
      </c>
      <c r="O30956" t="s">
        <v>23</v>
      </c>
      <c r="P30956" t="s">
        <v>49</v>
      </c>
      <c r="Q30956">
        <v>2019</v>
      </c>
    </row>
    <row r="30957" spans="1:17" x14ac:dyDescent="0.35">
      <c r="A30957" t="s">
        <v>74197</v>
      </c>
      <c r="B30957" t="s">
        <v>35</v>
      </c>
      <c r="C30957" t="s">
        <v>111133</v>
      </c>
      <c r="D30957">
        <v>84</v>
      </c>
      <c r="E30957" t="s">
        <v>37</v>
      </c>
      <c r="F30957" t="s">
        <v>106</v>
      </c>
      <c r="G30957" t="s">
        <v>28</v>
      </c>
      <c r="H30957" s="1">
        <v>44128</v>
      </c>
      <c r="I30957" t="s">
        <v>69967</v>
      </c>
      <c r="J30957" t="s">
        <v>2883</v>
      </c>
      <c r="K30957" t="s">
        <v>21</v>
      </c>
      <c r="L30957" s="2">
        <v>16631.197199999999</v>
      </c>
      <c r="M30957" t="s">
        <v>48</v>
      </c>
      <c r="N30957" s="1">
        <v>44149</v>
      </c>
      <c r="O30957" t="s">
        <v>82</v>
      </c>
      <c r="P30957" t="s">
        <v>24</v>
      </c>
      <c r="Q30957">
        <v>2020</v>
      </c>
    </row>
    <row r="30958" spans="1:17" x14ac:dyDescent="0.35">
      <c r="A30958" t="s">
        <v>74198</v>
      </c>
      <c r="B30958" t="s">
        <v>35</v>
      </c>
      <c r="C30958" t="s">
        <v>111133</v>
      </c>
      <c r="D30958">
        <v>81</v>
      </c>
      <c r="E30958" t="s">
        <v>37</v>
      </c>
      <c r="F30958" t="s">
        <v>51</v>
      </c>
      <c r="G30958" t="s">
        <v>96</v>
      </c>
      <c r="H30958" s="1">
        <v>45360</v>
      </c>
      <c r="I30958" t="s">
        <v>74199</v>
      </c>
      <c r="J30958" t="s">
        <v>74200</v>
      </c>
      <c r="K30958" t="s">
        <v>60</v>
      </c>
      <c r="L30958" s="2">
        <v>49348.6679</v>
      </c>
      <c r="M30958" t="s">
        <v>22</v>
      </c>
      <c r="N30958" s="1">
        <v>45388</v>
      </c>
      <c r="O30958" t="s">
        <v>82</v>
      </c>
      <c r="P30958" t="s">
        <v>49</v>
      </c>
      <c r="Q30958">
        <v>2024</v>
      </c>
    </row>
    <row r="30959" spans="1:17" x14ac:dyDescent="0.35">
      <c r="A30959" t="s">
        <v>74201</v>
      </c>
      <c r="B30959" t="s">
        <v>55</v>
      </c>
      <c r="C30959" t="s">
        <v>111134</v>
      </c>
      <c r="D30959">
        <v>38</v>
      </c>
      <c r="E30959" t="s">
        <v>16</v>
      </c>
      <c r="F30959" t="s">
        <v>51</v>
      </c>
      <c r="G30959" t="s">
        <v>57</v>
      </c>
      <c r="H30959" s="1">
        <v>45302</v>
      </c>
      <c r="I30959" t="s">
        <v>74202</v>
      </c>
      <c r="J30959" t="s">
        <v>67949</v>
      </c>
      <c r="K30959" t="s">
        <v>41</v>
      </c>
      <c r="L30959" s="2">
        <v>25507.123599999999</v>
      </c>
      <c r="M30959" t="s">
        <v>22</v>
      </c>
      <c r="N30959" s="1">
        <v>45330</v>
      </c>
      <c r="O30959" t="s">
        <v>33</v>
      </c>
      <c r="P30959" t="s">
        <v>24</v>
      </c>
      <c r="Q30959">
        <v>2024</v>
      </c>
    </row>
    <row r="30960" spans="1:17" x14ac:dyDescent="0.35">
      <c r="A30960" t="s">
        <v>10566</v>
      </c>
      <c r="B30960" t="s">
        <v>55</v>
      </c>
      <c r="C30960" t="s">
        <v>111134</v>
      </c>
      <c r="D30960">
        <v>42</v>
      </c>
      <c r="E30960" t="s">
        <v>16</v>
      </c>
      <c r="F30960" t="s">
        <v>38</v>
      </c>
      <c r="G30960" t="s">
        <v>79</v>
      </c>
      <c r="H30960" s="1">
        <v>44264</v>
      </c>
      <c r="I30960" t="s">
        <v>74203</v>
      </c>
      <c r="J30960" t="s">
        <v>74204</v>
      </c>
      <c r="K30960" t="s">
        <v>68</v>
      </c>
      <c r="L30960" s="2">
        <v>10272.8025</v>
      </c>
      <c r="M30960" t="s">
        <v>22</v>
      </c>
      <c r="N30960" s="1">
        <v>44272</v>
      </c>
      <c r="O30960" t="s">
        <v>82</v>
      </c>
      <c r="P30960" t="s">
        <v>49</v>
      </c>
      <c r="Q30960">
        <v>2021</v>
      </c>
    </row>
    <row r="30961" spans="1:17" x14ac:dyDescent="0.35">
      <c r="A30961" t="s">
        <v>74205</v>
      </c>
      <c r="B30961" t="s">
        <v>35</v>
      </c>
      <c r="C30961" t="s">
        <v>111133</v>
      </c>
      <c r="D30961">
        <v>85</v>
      </c>
      <c r="E30961" t="s">
        <v>16</v>
      </c>
      <c r="F30961" t="s">
        <v>128</v>
      </c>
      <c r="G30961" t="s">
        <v>79</v>
      </c>
      <c r="H30961" s="1">
        <v>45211</v>
      </c>
      <c r="I30961" t="s">
        <v>7167</v>
      </c>
      <c r="J30961" t="s">
        <v>74206</v>
      </c>
      <c r="K30961" t="s">
        <v>41</v>
      </c>
      <c r="L30961" s="2">
        <v>25116.978200000001</v>
      </c>
      <c r="M30961" t="s">
        <v>48</v>
      </c>
      <c r="N30961" s="1">
        <v>45241</v>
      </c>
      <c r="O30961" t="s">
        <v>42</v>
      </c>
      <c r="P30961" t="s">
        <v>34</v>
      </c>
      <c r="Q30961">
        <v>2023</v>
      </c>
    </row>
    <row r="30962" spans="1:17" x14ac:dyDescent="0.35">
      <c r="A30962" t="s">
        <v>12689</v>
      </c>
      <c r="B30962" t="s">
        <v>25</v>
      </c>
      <c r="C30962" t="s">
        <v>111132</v>
      </c>
      <c r="D30962">
        <v>28</v>
      </c>
      <c r="E30962" t="s">
        <v>37</v>
      </c>
      <c r="F30962" t="s">
        <v>106</v>
      </c>
      <c r="G30962" t="s">
        <v>18</v>
      </c>
      <c r="H30962" s="1">
        <v>45339</v>
      </c>
      <c r="I30962" t="s">
        <v>14007</v>
      </c>
      <c r="J30962" t="s">
        <v>74207</v>
      </c>
      <c r="K30962" t="s">
        <v>31</v>
      </c>
      <c r="L30962" s="2">
        <v>35305.949800000002</v>
      </c>
      <c r="M30962" t="s">
        <v>32</v>
      </c>
      <c r="N30962" s="1">
        <v>45358</v>
      </c>
      <c r="O30962" t="s">
        <v>42</v>
      </c>
      <c r="P30962" t="s">
        <v>49</v>
      </c>
      <c r="Q30962">
        <v>2024</v>
      </c>
    </row>
    <row r="30963" spans="1:17" x14ac:dyDescent="0.35">
      <c r="A30963" t="s">
        <v>74208</v>
      </c>
      <c r="B30963" t="s">
        <v>55</v>
      </c>
      <c r="C30963" t="s">
        <v>111134</v>
      </c>
      <c r="D30963">
        <v>31</v>
      </c>
      <c r="E30963" t="s">
        <v>16</v>
      </c>
      <c r="F30963" t="s">
        <v>106</v>
      </c>
      <c r="G30963" t="s">
        <v>96</v>
      </c>
      <c r="H30963" s="1">
        <v>43945</v>
      </c>
      <c r="I30963" t="s">
        <v>30423</v>
      </c>
      <c r="J30963" t="s">
        <v>74209</v>
      </c>
      <c r="K30963" t="s">
        <v>31</v>
      </c>
      <c r="L30963" s="2">
        <v>31185.98</v>
      </c>
      <c r="M30963" t="s">
        <v>48</v>
      </c>
      <c r="N30963" s="1">
        <v>43963</v>
      </c>
      <c r="O30963" t="s">
        <v>82</v>
      </c>
      <c r="P30963" t="s">
        <v>24</v>
      </c>
      <c r="Q30963">
        <v>2020</v>
      </c>
    </row>
    <row r="30964" spans="1:17" x14ac:dyDescent="0.35">
      <c r="A30964" t="s">
        <v>8454</v>
      </c>
      <c r="B30964" t="s">
        <v>25</v>
      </c>
      <c r="C30964" t="s">
        <v>111132</v>
      </c>
      <c r="D30964">
        <v>25</v>
      </c>
      <c r="E30964" t="s">
        <v>16</v>
      </c>
      <c r="F30964" t="s">
        <v>27</v>
      </c>
      <c r="G30964" t="s">
        <v>96</v>
      </c>
      <c r="H30964" s="1">
        <v>44311</v>
      </c>
      <c r="I30964" t="s">
        <v>34013</v>
      </c>
      <c r="J30964" t="s">
        <v>74210</v>
      </c>
      <c r="K30964" t="s">
        <v>68</v>
      </c>
      <c r="L30964" s="2">
        <v>36210.086199999998</v>
      </c>
      <c r="M30964" t="s">
        <v>48</v>
      </c>
      <c r="N30964" s="1">
        <v>44341</v>
      </c>
      <c r="O30964" t="s">
        <v>54</v>
      </c>
      <c r="P30964" t="s">
        <v>49</v>
      </c>
      <c r="Q30964">
        <v>2021</v>
      </c>
    </row>
    <row r="30965" spans="1:17" x14ac:dyDescent="0.35">
      <c r="A30965" t="s">
        <v>73796</v>
      </c>
      <c r="B30965" t="s">
        <v>35</v>
      </c>
      <c r="C30965" t="s">
        <v>111133</v>
      </c>
      <c r="D30965">
        <v>63</v>
      </c>
      <c r="E30965" t="s">
        <v>37</v>
      </c>
      <c r="F30965" t="s">
        <v>62</v>
      </c>
      <c r="G30965" t="s">
        <v>96</v>
      </c>
      <c r="H30965" s="1">
        <v>44515</v>
      </c>
      <c r="I30965" t="s">
        <v>74211</v>
      </c>
      <c r="J30965" t="s">
        <v>74212</v>
      </c>
      <c r="K30965" t="s">
        <v>68</v>
      </c>
      <c r="L30965" s="2">
        <v>10136.791499999999</v>
      </c>
      <c r="M30965" t="s">
        <v>32</v>
      </c>
      <c r="N30965" s="1">
        <v>44532</v>
      </c>
      <c r="O30965" t="s">
        <v>23</v>
      </c>
      <c r="P30965" t="s">
        <v>49</v>
      </c>
      <c r="Q30965">
        <v>2021</v>
      </c>
    </row>
    <row r="30966" spans="1:17" x14ac:dyDescent="0.35">
      <c r="A30966" t="s">
        <v>74213</v>
      </c>
      <c r="B30966" t="s">
        <v>35</v>
      </c>
      <c r="C30966" t="s">
        <v>111133</v>
      </c>
      <c r="D30966">
        <v>76</v>
      </c>
      <c r="E30966" t="s">
        <v>16</v>
      </c>
      <c r="F30966" t="s">
        <v>44</v>
      </c>
      <c r="G30966" t="s">
        <v>79</v>
      </c>
      <c r="H30966" s="1">
        <v>43883</v>
      </c>
      <c r="I30966" t="s">
        <v>74214</v>
      </c>
      <c r="J30966" t="s">
        <v>68215</v>
      </c>
      <c r="K30966" t="s">
        <v>60</v>
      </c>
      <c r="L30966" s="2">
        <v>45811.058100000002</v>
      </c>
      <c r="M30966" t="s">
        <v>48</v>
      </c>
      <c r="N30966" s="1">
        <v>43890</v>
      </c>
      <c r="O30966" t="s">
        <v>33</v>
      </c>
      <c r="P30966" t="s">
        <v>49</v>
      </c>
      <c r="Q30966">
        <v>2020</v>
      </c>
    </row>
    <row r="30967" spans="1:17" x14ac:dyDescent="0.35">
      <c r="A30967" t="s">
        <v>43527</v>
      </c>
      <c r="B30967" t="s">
        <v>55</v>
      </c>
      <c r="C30967" t="s">
        <v>111134</v>
      </c>
      <c r="D30967">
        <v>37</v>
      </c>
      <c r="E30967" t="s">
        <v>16</v>
      </c>
      <c r="F30967" t="s">
        <v>38</v>
      </c>
      <c r="G30967" t="s">
        <v>28</v>
      </c>
      <c r="H30967" s="1">
        <v>43989</v>
      </c>
      <c r="I30967" t="s">
        <v>74215</v>
      </c>
      <c r="J30967" t="s">
        <v>74216</v>
      </c>
      <c r="K30967" t="s">
        <v>31</v>
      </c>
      <c r="L30967" s="2">
        <v>32797.099600000001</v>
      </c>
      <c r="M30967" t="s">
        <v>32</v>
      </c>
      <c r="N30967" s="1">
        <v>44014</v>
      </c>
      <c r="O30967" t="s">
        <v>23</v>
      </c>
      <c r="P30967" t="s">
        <v>34</v>
      </c>
      <c r="Q30967">
        <v>2020</v>
      </c>
    </row>
    <row r="30968" spans="1:17" x14ac:dyDescent="0.35">
      <c r="A30968" t="s">
        <v>74217</v>
      </c>
      <c r="B30968" t="s">
        <v>55</v>
      </c>
      <c r="C30968" t="s">
        <v>111134</v>
      </c>
      <c r="D30968">
        <v>43</v>
      </c>
      <c r="E30968" t="s">
        <v>37</v>
      </c>
      <c r="F30968" t="s">
        <v>17</v>
      </c>
      <c r="G30968" t="s">
        <v>57</v>
      </c>
      <c r="H30968" s="1">
        <v>45284</v>
      </c>
      <c r="I30968" t="s">
        <v>648</v>
      </c>
      <c r="J30968" t="s">
        <v>17174</v>
      </c>
      <c r="K30968" t="s">
        <v>60</v>
      </c>
      <c r="L30968" s="2">
        <v>15554.3843</v>
      </c>
      <c r="M30968" t="s">
        <v>48</v>
      </c>
      <c r="N30968" s="1">
        <v>45295</v>
      </c>
      <c r="O30968" t="s">
        <v>42</v>
      </c>
      <c r="P30968" t="s">
        <v>34</v>
      </c>
      <c r="Q30968">
        <v>2023</v>
      </c>
    </row>
    <row r="30969" spans="1:17" x14ac:dyDescent="0.35">
      <c r="A30969" t="s">
        <v>32712</v>
      </c>
      <c r="B30969" t="s">
        <v>55</v>
      </c>
      <c r="C30969" t="s">
        <v>111134</v>
      </c>
      <c r="D30969">
        <v>56</v>
      </c>
      <c r="E30969" t="s">
        <v>16</v>
      </c>
      <c r="F30969" t="s">
        <v>38</v>
      </c>
      <c r="G30969" t="s">
        <v>28</v>
      </c>
      <c r="H30969" s="1">
        <v>44204</v>
      </c>
      <c r="I30969" t="s">
        <v>53649</v>
      </c>
      <c r="J30969" t="s">
        <v>74218</v>
      </c>
      <c r="K30969" t="s">
        <v>21</v>
      </c>
      <c r="L30969" s="2">
        <v>46279.4329</v>
      </c>
      <c r="M30969" t="s">
        <v>32</v>
      </c>
      <c r="N30969" s="1">
        <v>44211</v>
      </c>
      <c r="O30969" t="s">
        <v>82</v>
      </c>
      <c r="P30969" t="s">
        <v>24</v>
      </c>
      <c r="Q30969">
        <v>2021</v>
      </c>
    </row>
    <row r="30970" spans="1:17" x14ac:dyDescent="0.35">
      <c r="A30970" t="s">
        <v>31749</v>
      </c>
      <c r="B30970" t="s">
        <v>55</v>
      </c>
      <c r="C30970" t="s">
        <v>111134</v>
      </c>
      <c r="D30970">
        <v>43</v>
      </c>
      <c r="E30970" t="s">
        <v>37</v>
      </c>
      <c r="F30970" t="s">
        <v>62</v>
      </c>
      <c r="G30970" t="s">
        <v>96</v>
      </c>
      <c r="H30970" s="1">
        <v>44599</v>
      </c>
      <c r="I30970" t="s">
        <v>74219</v>
      </c>
      <c r="J30970" t="s">
        <v>74220</v>
      </c>
      <c r="K30970" t="s">
        <v>31</v>
      </c>
      <c r="L30970" s="2">
        <v>24136.317200000001</v>
      </c>
      <c r="M30970" t="s">
        <v>48</v>
      </c>
      <c r="N30970" s="1">
        <v>44613</v>
      </c>
      <c r="O30970" t="s">
        <v>33</v>
      </c>
      <c r="P30970" t="s">
        <v>49</v>
      </c>
      <c r="Q30970">
        <v>2022</v>
      </c>
    </row>
    <row r="30971" spans="1:17" x14ac:dyDescent="0.35">
      <c r="A30971" t="s">
        <v>74221</v>
      </c>
      <c r="B30971" t="s">
        <v>25</v>
      </c>
      <c r="C30971" t="s">
        <v>111132</v>
      </c>
      <c r="D30971">
        <v>21</v>
      </c>
      <c r="E30971" t="s">
        <v>16</v>
      </c>
      <c r="F30971" t="s">
        <v>38</v>
      </c>
      <c r="G30971" t="s">
        <v>18</v>
      </c>
      <c r="H30971" s="1">
        <v>44844</v>
      </c>
      <c r="I30971" t="s">
        <v>74222</v>
      </c>
      <c r="J30971" t="s">
        <v>19769</v>
      </c>
      <c r="K30971" t="s">
        <v>60</v>
      </c>
      <c r="L30971" s="2">
        <v>7326.4245000000001</v>
      </c>
      <c r="M30971" t="s">
        <v>32</v>
      </c>
      <c r="N30971" s="1">
        <v>44854</v>
      </c>
      <c r="O30971" t="s">
        <v>23</v>
      </c>
      <c r="P30971" t="s">
        <v>34</v>
      </c>
      <c r="Q30971">
        <v>2022</v>
      </c>
    </row>
    <row r="30972" spans="1:17" x14ac:dyDescent="0.35">
      <c r="A30972" t="s">
        <v>74223</v>
      </c>
      <c r="B30972" t="s">
        <v>35</v>
      </c>
      <c r="C30972" t="s">
        <v>111133</v>
      </c>
      <c r="D30972">
        <v>77</v>
      </c>
      <c r="E30972" t="s">
        <v>37</v>
      </c>
      <c r="F30972" t="s">
        <v>27</v>
      </c>
      <c r="G30972" t="s">
        <v>57</v>
      </c>
      <c r="H30972" s="1">
        <v>43712</v>
      </c>
      <c r="I30972" t="s">
        <v>74224</v>
      </c>
      <c r="J30972" t="s">
        <v>74225</v>
      </c>
      <c r="K30972" t="s">
        <v>60</v>
      </c>
      <c r="L30972" s="2">
        <v>37335.938999999998</v>
      </c>
      <c r="M30972" t="s">
        <v>22</v>
      </c>
      <c r="N30972" s="1">
        <v>43732</v>
      </c>
      <c r="O30972" t="s">
        <v>23</v>
      </c>
      <c r="P30972" t="s">
        <v>49</v>
      </c>
      <c r="Q30972">
        <v>2019</v>
      </c>
    </row>
    <row r="30973" spans="1:17" x14ac:dyDescent="0.35">
      <c r="A30973" t="s">
        <v>74226</v>
      </c>
      <c r="B30973" t="s">
        <v>35</v>
      </c>
      <c r="C30973" t="s">
        <v>111133</v>
      </c>
      <c r="D30973">
        <v>62</v>
      </c>
      <c r="E30973" t="s">
        <v>16</v>
      </c>
      <c r="F30973" t="s">
        <v>106</v>
      </c>
      <c r="G30973" t="s">
        <v>96</v>
      </c>
      <c r="H30973" s="1">
        <v>44987</v>
      </c>
      <c r="I30973" t="s">
        <v>33228</v>
      </c>
      <c r="J30973" t="s">
        <v>74227</v>
      </c>
      <c r="K30973" t="s">
        <v>21</v>
      </c>
      <c r="L30973" s="2">
        <v>26506.857599999999</v>
      </c>
      <c r="M30973" t="s">
        <v>32</v>
      </c>
      <c r="N30973" s="1">
        <v>45005</v>
      </c>
      <c r="O30973" t="s">
        <v>82</v>
      </c>
      <c r="P30973" t="s">
        <v>24</v>
      </c>
      <c r="Q30973">
        <v>2023</v>
      </c>
    </row>
    <row r="30974" spans="1:17" x14ac:dyDescent="0.35">
      <c r="A30974" t="s">
        <v>74228</v>
      </c>
      <c r="B30974" t="s">
        <v>55</v>
      </c>
      <c r="C30974" t="s">
        <v>111134</v>
      </c>
      <c r="D30974">
        <v>57</v>
      </c>
      <c r="E30974" t="s">
        <v>37</v>
      </c>
      <c r="F30974" t="s">
        <v>51</v>
      </c>
      <c r="G30974" t="s">
        <v>57</v>
      </c>
      <c r="H30974" s="1">
        <v>44374</v>
      </c>
      <c r="I30974" t="s">
        <v>74229</v>
      </c>
      <c r="J30974" t="s">
        <v>74230</v>
      </c>
      <c r="K30974" t="s">
        <v>68</v>
      </c>
      <c r="L30974" s="2">
        <v>49795.374600000003</v>
      </c>
      <c r="M30974" t="s">
        <v>22</v>
      </c>
      <c r="N30974" s="1">
        <v>44390</v>
      </c>
      <c r="O30974" t="s">
        <v>54</v>
      </c>
      <c r="P30974" t="s">
        <v>49</v>
      </c>
      <c r="Q30974">
        <v>2021</v>
      </c>
    </row>
    <row r="30975" spans="1:17" x14ac:dyDescent="0.35">
      <c r="A30975" t="s">
        <v>25855</v>
      </c>
      <c r="B30975" t="s">
        <v>35</v>
      </c>
      <c r="C30975" t="s">
        <v>111133</v>
      </c>
      <c r="D30975">
        <v>77</v>
      </c>
      <c r="E30975" t="s">
        <v>37</v>
      </c>
      <c r="F30975" t="s">
        <v>128</v>
      </c>
      <c r="G30975" t="s">
        <v>28</v>
      </c>
      <c r="H30975" s="1">
        <v>44877</v>
      </c>
      <c r="I30975" t="s">
        <v>74231</v>
      </c>
      <c r="J30975" t="s">
        <v>21136</v>
      </c>
      <c r="K30975" t="s">
        <v>41</v>
      </c>
      <c r="L30975" s="2">
        <v>7776.3440000000001</v>
      </c>
      <c r="M30975" t="s">
        <v>32</v>
      </c>
      <c r="N30975" s="1">
        <v>44895</v>
      </c>
      <c r="O30975" t="s">
        <v>23</v>
      </c>
      <c r="P30975" t="s">
        <v>49</v>
      </c>
      <c r="Q30975">
        <v>2022</v>
      </c>
    </row>
    <row r="30976" spans="1:17" x14ac:dyDescent="0.35">
      <c r="A30976" t="s">
        <v>74232</v>
      </c>
      <c r="B30976" t="s">
        <v>55</v>
      </c>
      <c r="C30976" t="s">
        <v>111134</v>
      </c>
      <c r="D30976">
        <v>35</v>
      </c>
      <c r="E30976" t="s">
        <v>37</v>
      </c>
      <c r="F30976" t="s">
        <v>128</v>
      </c>
      <c r="G30976" t="s">
        <v>28</v>
      </c>
      <c r="H30976" s="1">
        <v>44714</v>
      </c>
      <c r="I30976" t="s">
        <v>49529</v>
      </c>
      <c r="J30976" t="s">
        <v>74233</v>
      </c>
      <c r="K30976" t="s">
        <v>31</v>
      </c>
      <c r="L30976" s="2">
        <v>23927.848000000002</v>
      </c>
      <c r="M30976" t="s">
        <v>48</v>
      </c>
      <c r="N30976" s="1">
        <v>44720</v>
      </c>
      <c r="O30976" t="s">
        <v>54</v>
      </c>
      <c r="P30976" t="s">
        <v>24</v>
      </c>
      <c r="Q30976">
        <v>2022</v>
      </c>
    </row>
    <row r="30977" spans="1:17" x14ac:dyDescent="0.35">
      <c r="A30977" t="s">
        <v>74234</v>
      </c>
      <c r="B30977" t="s">
        <v>35</v>
      </c>
      <c r="C30977" t="s">
        <v>111133</v>
      </c>
      <c r="D30977">
        <v>77</v>
      </c>
      <c r="E30977" t="s">
        <v>37</v>
      </c>
      <c r="F30977" t="s">
        <v>106</v>
      </c>
      <c r="G30977" t="s">
        <v>28</v>
      </c>
      <c r="H30977" s="1">
        <v>43609</v>
      </c>
      <c r="I30977" t="s">
        <v>74235</v>
      </c>
      <c r="J30977" t="s">
        <v>74236</v>
      </c>
      <c r="K30977" t="s">
        <v>60</v>
      </c>
      <c r="L30977" s="2">
        <v>13837.657300000001</v>
      </c>
      <c r="M30977" t="s">
        <v>22</v>
      </c>
      <c r="N30977" s="1">
        <v>43611</v>
      </c>
      <c r="O30977" t="s">
        <v>54</v>
      </c>
      <c r="P30977" t="s">
        <v>34</v>
      </c>
      <c r="Q30977">
        <v>2019</v>
      </c>
    </row>
    <row r="30978" spans="1:17" x14ac:dyDescent="0.35">
      <c r="A30978" t="s">
        <v>74237</v>
      </c>
      <c r="B30978" t="s">
        <v>239</v>
      </c>
      <c r="C30978" t="s">
        <v>111135</v>
      </c>
      <c r="D30978">
        <v>18</v>
      </c>
      <c r="E30978" t="s">
        <v>16</v>
      </c>
      <c r="F30978" t="s">
        <v>128</v>
      </c>
      <c r="G30978" t="s">
        <v>57</v>
      </c>
      <c r="H30978" s="1">
        <v>43675</v>
      </c>
      <c r="I30978" t="s">
        <v>74238</v>
      </c>
      <c r="J30978" t="s">
        <v>74239</v>
      </c>
      <c r="K30978" t="s">
        <v>68</v>
      </c>
      <c r="L30978" s="2">
        <v>38014.737399999998</v>
      </c>
      <c r="M30978" t="s">
        <v>22</v>
      </c>
      <c r="N30978" s="1">
        <v>43679</v>
      </c>
      <c r="O30978" t="s">
        <v>42</v>
      </c>
      <c r="P30978" t="s">
        <v>34</v>
      </c>
      <c r="Q30978">
        <v>2019</v>
      </c>
    </row>
    <row r="30979" spans="1:17" x14ac:dyDescent="0.35">
      <c r="A30979" t="s">
        <v>74240</v>
      </c>
      <c r="B30979" t="s">
        <v>25</v>
      </c>
      <c r="C30979" t="s">
        <v>111132</v>
      </c>
      <c r="D30979">
        <v>29</v>
      </c>
      <c r="E30979" t="s">
        <v>16</v>
      </c>
      <c r="F30979" t="s">
        <v>128</v>
      </c>
      <c r="G30979" t="s">
        <v>79</v>
      </c>
      <c r="H30979" s="1">
        <v>43840</v>
      </c>
      <c r="I30979" t="s">
        <v>74241</v>
      </c>
      <c r="J30979" t="s">
        <v>74242</v>
      </c>
      <c r="K30979" t="s">
        <v>21</v>
      </c>
      <c r="L30979" s="2">
        <v>12566.3105</v>
      </c>
      <c r="M30979" t="s">
        <v>32</v>
      </c>
      <c r="N30979" s="1">
        <v>43850</v>
      </c>
      <c r="O30979" t="s">
        <v>82</v>
      </c>
      <c r="P30979" t="s">
        <v>49</v>
      </c>
      <c r="Q30979">
        <v>2020</v>
      </c>
    </row>
    <row r="30980" spans="1:17" x14ac:dyDescent="0.35">
      <c r="A30980" t="s">
        <v>74243</v>
      </c>
      <c r="B30980" t="s">
        <v>55</v>
      </c>
      <c r="C30980" t="s">
        <v>111134</v>
      </c>
      <c r="D30980">
        <v>37</v>
      </c>
      <c r="E30980" t="s">
        <v>16</v>
      </c>
      <c r="F30980" t="s">
        <v>17</v>
      </c>
      <c r="G30980" t="s">
        <v>18</v>
      </c>
      <c r="H30980" s="1">
        <v>44499</v>
      </c>
      <c r="I30980" t="s">
        <v>74244</v>
      </c>
      <c r="J30980" t="s">
        <v>74245</v>
      </c>
      <c r="K30980" t="s">
        <v>68</v>
      </c>
      <c r="L30980" s="2">
        <v>18785.687300000001</v>
      </c>
      <c r="M30980" t="s">
        <v>22</v>
      </c>
      <c r="N30980" s="1">
        <v>44524</v>
      </c>
      <c r="O30980" t="s">
        <v>23</v>
      </c>
      <c r="P30980" t="s">
        <v>49</v>
      </c>
      <c r="Q30980">
        <v>2021</v>
      </c>
    </row>
    <row r="30981" spans="1:17" x14ac:dyDescent="0.35">
      <c r="A30981" t="s">
        <v>15288</v>
      </c>
      <c r="B30981" t="s">
        <v>55</v>
      </c>
      <c r="C30981" t="s">
        <v>111134</v>
      </c>
      <c r="D30981">
        <v>43</v>
      </c>
      <c r="E30981" t="s">
        <v>16</v>
      </c>
      <c r="F30981" t="s">
        <v>27</v>
      </c>
      <c r="G30981" t="s">
        <v>96</v>
      </c>
      <c r="H30981" s="1">
        <v>44439</v>
      </c>
      <c r="I30981" t="s">
        <v>195</v>
      </c>
      <c r="J30981" t="s">
        <v>74246</v>
      </c>
      <c r="K30981" t="s">
        <v>31</v>
      </c>
      <c r="L30981" s="2">
        <v>1594.6561999999999</v>
      </c>
      <c r="M30981" t="s">
        <v>22</v>
      </c>
      <c r="N30981" s="1">
        <v>44455</v>
      </c>
      <c r="O30981" t="s">
        <v>23</v>
      </c>
      <c r="P30981" t="s">
        <v>34</v>
      </c>
      <c r="Q30981">
        <v>2021</v>
      </c>
    </row>
    <row r="30982" spans="1:17" x14ac:dyDescent="0.35">
      <c r="A30982" t="s">
        <v>6248</v>
      </c>
      <c r="B30982" t="s">
        <v>55</v>
      </c>
      <c r="C30982" t="s">
        <v>111134</v>
      </c>
      <c r="D30982">
        <v>41</v>
      </c>
      <c r="E30982" t="s">
        <v>37</v>
      </c>
      <c r="F30982" t="s">
        <v>106</v>
      </c>
      <c r="G30982" t="s">
        <v>28</v>
      </c>
      <c r="H30982" s="1">
        <v>45292</v>
      </c>
      <c r="I30982" t="s">
        <v>74247</v>
      </c>
      <c r="J30982" t="s">
        <v>74248</v>
      </c>
      <c r="K30982" t="s">
        <v>41</v>
      </c>
      <c r="L30982" s="2">
        <v>2693.8751999999999</v>
      </c>
      <c r="M30982" t="s">
        <v>48</v>
      </c>
      <c r="N30982" s="1">
        <v>45299</v>
      </c>
      <c r="O30982" t="s">
        <v>54</v>
      </c>
      <c r="P30982" t="s">
        <v>49</v>
      </c>
      <c r="Q30982">
        <v>2024</v>
      </c>
    </row>
    <row r="30983" spans="1:17" x14ac:dyDescent="0.35">
      <c r="A30983" t="s">
        <v>28169</v>
      </c>
      <c r="B30983" t="s">
        <v>35</v>
      </c>
      <c r="C30983" t="s">
        <v>111133</v>
      </c>
      <c r="D30983">
        <v>76</v>
      </c>
      <c r="E30983" t="s">
        <v>37</v>
      </c>
      <c r="F30983" t="s">
        <v>27</v>
      </c>
      <c r="G30983" t="s">
        <v>96</v>
      </c>
      <c r="H30983" s="1">
        <v>45211</v>
      </c>
      <c r="I30983" t="s">
        <v>74249</v>
      </c>
      <c r="J30983" t="s">
        <v>74250</v>
      </c>
      <c r="K30983" t="s">
        <v>41</v>
      </c>
      <c r="L30983" s="2">
        <v>32860.382100000003</v>
      </c>
      <c r="M30983" t="s">
        <v>32</v>
      </c>
      <c r="N30983" s="1">
        <v>45224</v>
      </c>
      <c r="O30983" t="s">
        <v>33</v>
      </c>
      <c r="P30983" t="s">
        <v>34</v>
      </c>
      <c r="Q30983">
        <v>2023</v>
      </c>
    </row>
    <row r="30984" spans="1:17" x14ac:dyDescent="0.35">
      <c r="A30984" t="s">
        <v>74251</v>
      </c>
      <c r="B30984" t="s">
        <v>55</v>
      </c>
      <c r="C30984" t="s">
        <v>111134</v>
      </c>
      <c r="D30984">
        <v>38</v>
      </c>
      <c r="E30984" t="s">
        <v>37</v>
      </c>
      <c r="F30984" t="s">
        <v>128</v>
      </c>
      <c r="G30984" t="s">
        <v>79</v>
      </c>
      <c r="H30984" s="1">
        <v>45163</v>
      </c>
      <c r="I30984" t="s">
        <v>74252</v>
      </c>
      <c r="J30984" t="s">
        <v>20779</v>
      </c>
      <c r="K30984" t="s">
        <v>68</v>
      </c>
      <c r="L30984" s="2">
        <v>14402.6271</v>
      </c>
      <c r="M30984" t="s">
        <v>32</v>
      </c>
      <c r="N30984" s="1">
        <v>45178</v>
      </c>
      <c r="O30984" t="s">
        <v>23</v>
      </c>
      <c r="P30984" t="s">
        <v>24</v>
      </c>
      <c r="Q30984">
        <v>2023</v>
      </c>
    </row>
    <row r="30985" spans="1:17" x14ac:dyDescent="0.35">
      <c r="A30985" t="s">
        <v>53961</v>
      </c>
      <c r="B30985" t="s">
        <v>25</v>
      </c>
      <c r="C30985" t="s">
        <v>111132</v>
      </c>
      <c r="D30985">
        <v>24</v>
      </c>
      <c r="E30985" t="s">
        <v>16</v>
      </c>
      <c r="F30985" t="s">
        <v>27</v>
      </c>
      <c r="G30985" t="s">
        <v>79</v>
      </c>
      <c r="H30985" s="1">
        <v>43680</v>
      </c>
      <c r="I30985" t="s">
        <v>74253</v>
      </c>
      <c r="J30985" t="s">
        <v>74254</v>
      </c>
      <c r="K30985" t="s">
        <v>41</v>
      </c>
      <c r="L30985" s="2">
        <v>20449.625899999999</v>
      </c>
      <c r="M30985" t="s">
        <v>48</v>
      </c>
      <c r="N30985" s="1">
        <v>43702</v>
      </c>
      <c r="O30985" t="s">
        <v>23</v>
      </c>
      <c r="P30985" t="s">
        <v>49</v>
      </c>
      <c r="Q30985">
        <v>2019</v>
      </c>
    </row>
    <row r="30986" spans="1:17" x14ac:dyDescent="0.35">
      <c r="A30986" t="s">
        <v>25259</v>
      </c>
      <c r="B30986" t="s">
        <v>55</v>
      </c>
      <c r="C30986" t="s">
        <v>111134</v>
      </c>
      <c r="D30986">
        <v>48</v>
      </c>
      <c r="E30986" t="s">
        <v>37</v>
      </c>
      <c r="F30986" t="s">
        <v>27</v>
      </c>
      <c r="G30986" t="s">
        <v>45</v>
      </c>
      <c r="H30986" s="1">
        <v>45034</v>
      </c>
      <c r="I30986" t="s">
        <v>74255</v>
      </c>
      <c r="J30986" t="s">
        <v>74256</v>
      </c>
      <c r="K30986" t="s">
        <v>60</v>
      </c>
      <c r="L30986" s="2">
        <v>28313.42</v>
      </c>
      <c r="M30986" t="s">
        <v>22</v>
      </c>
      <c r="N30986" s="1">
        <v>45037</v>
      </c>
      <c r="O30986" t="s">
        <v>54</v>
      </c>
      <c r="P30986" t="s">
        <v>34</v>
      </c>
      <c r="Q30986">
        <v>2023</v>
      </c>
    </row>
    <row r="30987" spans="1:17" x14ac:dyDescent="0.35">
      <c r="A30987" t="s">
        <v>74257</v>
      </c>
      <c r="B30987" t="s">
        <v>25</v>
      </c>
      <c r="C30987" t="s">
        <v>111132</v>
      </c>
      <c r="D30987">
        <v>27</v>
      </c>
      <c r="E30987" t="s">
        <v>16</v>
      </c>
      <c r="F30987" t="s">
        <v>17</v>
      </c>
      <c r="G30987" t="s">
        <v>57</v>
      </c>
      <c r="H30987" s="1">
        <v>43692</v>
      </c>
      <c r="I30987" t="s">
        <v>74258</v>
      </c>
      <c r="J30987" t="s">
        <v>74259</v>
      </c>
      <c r="K30987" t="s">
        <v>31</v>
      </c>
      <c r="L30987" s="2">
        <v>32740.730800000001</v>
      </c>
      <c r="M30987" t="s">
        <v>48</v>
      </c>
      <c r="N30987" s="1">
        <v>43715</v>
      </c>
      <c r="O30987" t="s">
        <v>82</v>
      </c>
      <c r="P30987" t="s">
        <v>49</v>
      </c>
      <c r="Q30987">
        <v>2019</v>
      </c>
    </row>
    <row r="30988" spans="1:17" x14ac:dyDescent="0.35">
      <c r="A30988" t="s">
        <v>74260</v>
      </c>
      <c r="B30988" t="s">
        <v>25</v>
      </c>
      <c r="C30988" t="s">
        <v>111132</v>
      </c>
      <c r="D30988">
        <v>28</v>
      </c>
      <c r="E30988" t="s">
        <v>37</v>
      </c>
      <c r="F30988" t="s">
        <v>106</v>
      </c>
      <c r="G30988" t="s">
        <v>45</v>
      </c>
      <c r="H30988" s="1">
        <v>44228</v>
      </c>
      <c r="I30988" t="s">
        <v>74261</v>
      </c>
      <c r="J30988" t="s">
        <v>74262</v>
      </c>
      <c r="K30988" t="s">
        <v>21</v>
      </c>
      <c r="L30988" s="2">
        <v>18493.733199999999</v>
      </c>
      <c r="M30988" t="s">
        <v>48</v>
      </c>
      <c r="N30988" s="1">
        <v>44239</v>
      </c>
      <c r="O30988" t="s">
        <v>23</v>
      </c>
      <c r="P30988" t="s">
        <v>34</v>
      </c>
      <c r="Q30988">
        <v>2021</v>
      </c>
    </row>
    <row r="30989" spans="1:17" x14ac:dyDescent="0.35">
      <c r="A30989" t="s">
        <v>74263</v>
      </c>
      <c r="B30989" t="s">
        <v>55</v>
      </c>
      <c r="C30989" t="s">
        <v>111134</v>
      </c>
      <c r="D30989">
        <v>37</v>
      </c>
      <c r="E30989" t="s">
        <v>37</v>
      </c>
      <c r="F30989" t="s">
        <v>106</v>
      </c>
      <c r="G30989" t="s">
        <v>28</v>
      </c>
      <c r="H30989" s="1">
        <v>44894</v>
      </c>
      <c r="I30989" t="s">
        <v>74264</v>
      </c>
      <c r="J30989" t="s">
        <v>74265</v>
      </c>
      <c r="K30989" t="s">
        <v>68</v>
      </c>
      <c r="L30989" s="2">
        <v>13563.303400000001</v>
      </c>
      <c r="M30989" t="s">
        <v>48</v>
      </c>
      <c r="N30989" s="1">
        <v>44916</v>
      </c>
      <c r="O30989" t="s">
        <v>82</v>
      </c>
      <c r="P30989" t="s">
        <v>34</v>
      </c>
      <c r="Q30989">
        <v>2022</v>
      </c>
    </row>
    <row r="30990" spans="1:17" x14ac:dyDescent="0.35">
      <c r="A30990" t="s">
        <v>74266</v>
      </c>
      <c r="B30990" t="s">
        <v>35</v>
      </c>
      <c r="C30990" t="s">
        <v>111133</v>
      </c>
      <c r="D30990">
        <v>77</v>
      </c>
      <c r="E30990" t="s">
        <v>16</v>
      </c>
      <c r="F30990" t="s">
        <v>44</v>
      </c>
      <c r="G30990" t="s">
        <v>96</v>
      </c>
      <c r="H30990" s="1">
        <v>45186</v>
      </c>
      <c r="I30990" t="s">
        <v>74267</v>
      </c>
      <c r="J30990" t="s">
        <v>74268</v>
      </c>
      <c r="K30990" t="s">
        <v>60</v>
      </c>
      <c r="L30990" s="2">
        <v>9971.0026999999991</v>
      </c>
      <c r="M30990" t="s">
        <v>32</v>
      </c>
      <c r="N30990" s="1">
        <v>45202</v>
      </c>
      <c r="O30990" t="s">
        <v>33</v>
      </c>
      <c r="P30990" t="s">
        <v>24</v>
      </c>
      <c r="Q30990">
        <v>2023</v>
      </c>
    </row>
    <row r="30991" spans="1:17" x14ac:dyDescent="0.35">
      <c r="A30991" t="s">
        <v>74269</v>
      </c>
      <c r="B30991" t="s">
        <v>55</v>
      </c>
      <c r="C30991" t="s">
        <v>111134</v>
      </c>
      <c r="D30991">
        <v>53</v>
      </c>
      <c r="E30991" t="s">
        <v>16</v>
      </c>
      <c r="F30991" t="s">
        <v>106</v>
      </c>
      <c r="G30991" t="s">
        <v>79</v>
      </c>
      <c r="H30991" s="1">
        <v>43969</v>
      </c>
      <c r="I30991" t="s">
        <v>74270</v>
      </c>
      <c r="J30991" t="s">
        <v>74271</v>
      </c>
      <c r="K30991" t="s">
        <v>31</v>
      </c>
      <c r="L30991" s="2">
        <v>16141.1597</v>
      </c>
      <c r="M30991" t="s">
        <v>32</v>
      </c>
      <c r="N30991" s="1">
        <v>43970</v>
      </c>
      <c r="O30991" t="s">
        <v>42</v>
      </c>
      <c r="P30991" t="s">
        <v>49</v>
      </c>
      <c r="Q30991">
        <v>2020</v>
      </c>
    </row>
    <row r="30992" spans="1:17" x14ac:dyDescent="0.35">
      <c r="A30992" t="s">
        <v>28266</v>
      </c>
      <c r="B30992" t="s">
        <v>55</v>
      </c>
      <c r="C30992" t="s">
        <v>111134</v>
      </c>
      <c r="D30992">
        <v>51</v>
      </c>
      <c r="E30992" t="s">
        <v>16</v>
      </c>
      <c r="F30992" t="s">
        <v>62</v>
      </c>
      <c r="G30992" t="s">
        <v>28</v>
      </c>
      <c r="H30992" s="1">
        <v>44545</v>
      </c>
      <c r="I30992" t="s">
        <v>74272</v>
      </c>
      <c r="J30992" t="s">
        <v>74273</v>
      </c>
      <c r="K30992" t="s">
        <v>41</v>
      </c>
      <c r="L30992" s="2">
        <v>43920.657399999996</v>
      </c>
      <c r="M30992" t="s">
        <v>48</v>
      </c>
      <c r="N30992" s="1">
        <v>44570</v>
      </c>
      <c r="O30992" t="s">
        <v>54</v>
      </c>
      <c r="P30992" t="s">
        <v>34</v>
      </c>
      <c r="Q30992">
        <v>2021</v>
      </c>
    </row>
    <row r="30993" spans="1:17" x14ac:dyDescent="0.35">
      <c r="A30993" t="s">
        <v>46758</v>
      </c>
      <c r="B30993" t="s">
        <v>25</v>
      </c>
      <c r="C30993" t="s">
        <v>111132</v>
      </c>
      <c r="D30993">
        <v>19</v>
      </c>
      <c r="E30993" t="s">
        <v>16</v>
      </c>
      <c r="F30993" t="s">
        <v>44</v>
      </c>
      <c r="G30993" t="s">
        <v>45</v>
      </c>
      <c r="H30993" s="1">
        <v>44912</v>
      </c>
      <c r="I30993" t="s">
        <v>74274</v>
      </c>
      <c r="J30993" t="s">
        <v>74275</v>
      </c>
      <c r="K30993" t="s">
        <v>41</v>
      </c>
      <c r="L30993" s="2">
        <v>45627.092499999999</v>
      </c>
      <c r="M30993" t="s">
        <v>32</v>
      </c>
      <c r="N30993" s="1">
        <v>44920</v>
      </c>
      <c r="O30993" t="s">
        <v>54</v>
      </c>
      <c r="P30993" t="s">
        <v>24</v>
      </c>
      <c r="Q30993">
        <v>2022</v>
      </c>
    </row>
    <row r="30994" spans="1:17" x14ac:dyDescent="0.35">
      <c r="A30994" t="s">
        <v>3272</v>
      </c>
      <c r="B30994" t="s">
        <v>55</v>
      </c>
      <c r="C30994" t="s">
        <v>111134</v>
      </c>
      <c r="D30994">
        <v>58</v>
      </c>
      <c r="E30994" t="s">
        <v>37</v>
      </c>
      <c r="F30994" t="s">
        <v>128</v>
      </c>
      <c r="G30994" t="s">
        <v>96</v>
      </c>
      <c r="H30994" s="1">
        <v>44619</v>
      </c>
      <c r="I30994" t="s">
        <v>6551</v>
      </c>
      <c r="J30994" t="s">
        <v>74276</v>
      </c>
      <c r="K30994" t="s">
        <v>41</v>
      </c>
      <c r="L30994" s="2">
        <v>13764.3505</v>
      </c>
      <c r="M30994" t="s">
        <v>32</v>
      </c>
      <c r="N30994" s="1">
        <v>44637</v>
      </c>
      <c r="O30994" t="s">
        <v>33</v>
      </c>
      <c r="P30994" t="s">
        <v>34</v>
      </c>
      <c r="Q30994">
        <v>2022</v>
      </c>
    </row>
    <row r="30995" spans="1:17" x14ac:dyDescent="0.35">
      <c r="A30995" t="s">
        <v>28970</v>
      </c>
      <c r="B30995" t="s">
        <v>25</v>
      </c>
      <c r="C30995" t="s">
        <v>111132</v>
      </c>
      <c r="D30995">
        <v>25</v>
      </c>
      <c r="E30995" t="s">
        <v>37</v>
      </c>
      <c r="F30995" t="s">
        <v>27</v>
      </c>
      <c r="G30995" t="s">
        <v>45</v>
      </c>
      <c r="H30995" s="1">
        <v>44646</v>
      </c>
      <c r="I30995" t="s">
        <v>44862</v>
      </c>
      <c r="J30995" t="s">
        <v>74277</v>
      </c>
      <c r="K30995" t="s">
        <v>21</v>
      </c>
      <c r="L30995" s="2">
        <v>27650.7641</v>
      </c>
      <c r="M30995" t="s">
        <v>32</v>
      </c>
      <c r="N30995" s="1">
        <v>44667</v>
      </c>
      <c r="O30995" t="s">
        <v>33</v>
      </c>
      <c r="P30995" t="s">
        <v>24</v>
      </c>
      <c r="Q30995">
        <v>2022</v>
      </c>
    </row>
    <row r="30996" spans="1:17" x14ac:dyDescent="0.35">
      <c r="A30996" t="s">
        <v>74278</v>
      </c>
      <c r="B30996" t="s">
        <v>35</v>
      </c>
      <c r="C30996" t="s">
        <v>111133</v>
      </c>
      <c r="D30996">
        <v>77</v>
      </c>
      <c r="E30996" t="s">
        <v>37</v>
      </c>
      <c r="F30996" t="s">
        <v>17</v>
      </c>
      <c r="G30996" t="s">
        <v>57</v>
      </c>
      <c r="H30996" s="1">
        <v>43655</v>
      </c>
      <c r="I30996" t="s">
        <v>3881</v>
      </c>
      <c r="J30996" t="s">
        <v>74279</v>
      </c>
      <c r="K30996" t="s">
        <v>31</v>
      </c>
      <c r="L30996" s="2">
        <v>20963.7228</v>
      </c>
      <c r="M30996" t="s">
        <v>48</v>
      </c>
      <c r="N30996" s="1">
        <v>43673</v>
      </c>
      <c r="O30996" t="s">
        <v>23</v>
      </c>
      <c r="P30996" t="s">
        <v>24</v>
      </c>
      <c r="Q30996">
        <v>2019</v>
      </c>
    </row>
    <row r="30997" spans="1:17" x14ac:dyDescent="0.35">
      <c r="A30997" t="s">
        <v>74280</v>
      </c>
      <c r="B30997" t="s">
        <v>55</v>
      </c>
      <c r="C30997" t="s">
        <v>111134</v>
      </c>
      <c r="D30997">
        <v>35</v>
      </c>
      <c r="E30997" t="s">
        <v>16</v>
      </c>
      <c r="F30997" t="s">
        <v>51</v>
      </c>
      <c r="G30997" t="s">
        <v>45</v>
      </c>
      <c r="H30997" s="1">
        <v>45037</v>
      </c>
      <c r="I30997" t="s">
        <v>74281</v>
      </c>
      <c r="J30997" t="s">
        <v>5343</v>
      </c>
      <c r="K30997" t="s">
        <v>68</v>
      </c>
      <c r="L30997" s="2">
        <v>32634.3724</v>
      </c>
      <c r="M30997" t="s">
        <v>22</v>
      </c>
      <c r="N30997" s="1">
        <v>45046</v>
      </c>
      <c r="O30997" t="s">
        <v>82</v>
      </c>
      <c r="P30997" t="s">
        <v>34</v>
      </c>
      <c r="Q30997">
        <v>2023</v>
      </c>
    </row>
    <row r="30998" spans="1:17" x14ac:dyDescent="0.35">
      <c r="A30998" t="s">
        <v>74282</v>
      </c>
      <c r="B30998" t="s">
        <v>35</v>
      </c>
      <c r="C30998" t="s">
        <v>111133</v>
      </c>
      <c r="D30998">
        <v>65</v>
      </c>
      <c r="E30998" t="s">
        <v>37</v>
      </c>
      <c r="F30998" t="s">
        <v>17</v>
      </c>
      <c r="G30998" t="s">
        <v>79</v>
      </c>
      <c r="H30998" s="1">
        <v>43782</v>
      </c>
      <c r="I30998" t="s">
        <v>74283</v>
      </c>
      <c r="J30998" t="s">
        <v>74284</v>
      </c>
      <c r="K30998" t="s">
        <v>60</v>
      </c>
      <c r="L30998" s="2">
        <v>34828.716999999997</v>
      </c>
      <c r="M30998" t="s">
        <v>48</v>
      </c>
      <c r="N30998" s="1">
        <v>43801</v>
      </c>
      <c r="O30998" t="s">
        <v>42</v>
      </c>
      <c r="P30998" t="s">
        <v>24</v>
      </c>
      <c r="Q30998">
        <v>2019</v>
      </c>
    </row>
    <row r="30999" spans="1:17" x14ac:dyDescent="0.35">
      <c r="A30999" t="s">
        <v>5640</v>
      </c>
      <c r="B30999" t="s">
        <v>35</v>
      </c>
      <c r="C30999" t="s">
        <v>111133</v>
      </c>
      <c r="D30999">
        <v>78</v>
      </c>
      <c r="E30999" t="s">
        <v>37</v>
      </c>
      <c r="F30999" t="s">
        <v>128</v>
      </c>
      <c r="G30999" t="s">
        <v>96</v>
      </c>
      <c r="H30999" s="1">
        <v>43645</v>
      </c>
      <c r="I30999" t="s">
        <v>74285</v>
      </c>
      <c r="J30999" t="s">
        <v>74286</v>
      </c>
      <c r="K30999" t="s">
        <v>68</v>
      </c>
      <c r="L30999" s="2">
        <v>4616.1593000000003</v>
      </c>
      <c r="M30999" t="s">
        <v>48</v>
      </c>
      <c r="N30999" s="1">
        <v>43657</v>
      </c>
      <c r="O30999" t="s">
        <v>82</v>
      </c>
      <c r="P30999" t="s">
        <v>34</v>
      </c>
      <c r="Q30999">
        <v>2019</v>
      </c>
    </row>
    <row r="31000" spans="1:17" x14ac:dyDescent="0.35">
      <c r="A31000" t="s">
        <v>74287</v>
      </c>
      <c r="B31000" t="s">
        <v>25</v>
      </c>
      <c r="C31000" t="s">
        <v>111132</v>
      </c>
      <c r="D31000">
        <v>29</v>
      </c>
      <c r="E31000" t="s">
        <v>16</v>
      </c>
      <c r="F31000" t="s">
        <v>106</v>
      </c>
      <c r="G31000" t="s">
        <v>57</v>
      </c>
      <c r="H31000" s="1">
        <v>44375</v>
      </c>
      <c r="I31000" t="s">
        <v>74288</v>
      </c>
      <c r="J31000" t="s">
        <v>74289</v>
      </c>
      <c r="K31000" t="s">
        <v>21</v>
      </c>
      <c r="L31000" s="2">
        <v>31800.890500000001</v>
      </c>
      <c r="M31000" t="s">
        <v>22</v>
      </c>
      <c r="N31000" s="1">
        <v>44384</v>
      </c>
      <c r="O31000" t="s">
        <v>54</v>
      </c>
      <c r="P31000" t="s">
        <v>34</v>
      </c>
      <c r="Q31000">
        <v>2021</v>
      </c>
    </row>
    <row r="31001" spans="1:17" x14ac:dyDescent="0.35">
      <c r="A31001" t="s">
        <v>74290</v>
      </c>
      <c r="B31001" t="s">
        <v>55</v>
      </c>
      <c r="C31001" t="s">
        <v>111134</v>
      </c>
      <c r="D31001">
        <v>54</v>
      </c>
      <c r="E31001" t="s">
        <v>37</v>
      </c>
      <c r="F31001" t="s">
        <v>128</v>
      </c>
      <c r="G31001" t="s">
        <v>79</v>
      </c>
      <c r="H31001" s="1">
        <v>43676</v>
      </c>
      <c r="I31001" t="s">
        <v>74291</v>
      </c>
      <c r="J31001" t="s">
        <v>74292</v>
      </c>
      <c r="K31001" t="s">
        <v>60</v>
      </c>
      <c r="L31001" s="2">
        <v>5409.2258000000002</v>
      </c>
      <c r="M31001" t="s">
        <v>22</v>
      </c>
      <c r="N31001" s="1">
        <v>43694</v>
      </c>
      <c r="O31001" t="s">
        <v>82</v>
      </c>
      <c r="P31001" t="s">
        <v>34</v>
      </c>
      <c r="Q31001">
        <v>2019</v>
      </c>
    </row>
    <row r="31002" spans="1:17" x14ac:dyDescent="0.35">
      <c r="A31002" t="s">
        <v>74293</v>
      </c>
      <c r="B31002" t="s">
        <v>55</v>
      </c>
      <c r="C31002" t="s">
        <v>111134</v>
      </c>
      <c r="D31002">
        <v>36</v>
      </c>
      <c r="E31002" t="s">
        <v>16</v>
      </c>
      <c r="F31002" t="s">
        <v>27</v>
      </c>
      <c r="G31002" t="s">
        <v>79</v>
      </c>
      <c r="H31002" s="1">
        <v>44820</v>
      </c>
      <c r="I31002" t="s">
        <v>74294</v>
      </c>
      <c r="J31002" t="s">
        <v>796</v>
      </c>
      <c r="K31002" t="s">
        <v>68</v>
      </c>
      <c r="L31002" s="2">
        <v>37299.328000000001</v>
      </c>
      <c r="M31002" t="s">
        <v>48</v>
      </c>
      <c r="N31002" s="1">
        <v>44832</v>
      </c>
      <c r="O31002" t="s">
        <v>42</v>
      </c>
      <c r="P31002" t="s">
        <v>24</v>
      </c>
      <c r="Q31002">
        <v>2022</v>
      </c>
    </row>
    <row r="31003" spans="1:17" x14ac:dyDescent="0.35">
      <c r="A31003" t="s">
        <v>74295</v>
      </c>
      <c r="B31003" t="s">
        <v>35</v>
      </c>
      <c r="C31003" t="s">
        <v>111133</v>
      </c>
      <c r="D31003">
        <v>80</v>
      </c>
      <c r="E31003" t="s">
        <v>16</v>
      </c>
      <c r="F31003" t="s">
        <v>51</v>
      </c>
      <c r="G31003" t="s">
        <v>79</v>
      </c>
      <c r="H31003" s="1">
        <v>43874</v>
      </c>
      <c r="I31003" t="s">
        <v>74296</v>
      </c>
      <c r="J31003" t="s">
        <v>74297</v>
      </c>
      <c r="K31003" t="s">
        <v>21</v>
      </c>
      <c r="L31003" s="2">
        <v>41449.9205</v>
      </c>
      <c r="M31003" t="s">
        <v>32</v>
      </c>
      <c r="N31003" s="1">
        <v>43900</v>
      </c>
      <c r="O31003" t="s">
        <v>82</v>
      </c>
      <c r="P31003" t="s">
        <v>34</v>
      </c>
      <c r="Q31003">
        <v>2020</v>
      </c>
    </row>
    <row r="31004" spans="1:17" x14ac:dyDescent="0.35">
      <c r="A31004" t="s">
        <v>74298</v>
      </c>
      <c r="B31004" t="s">
        <v>25</v>
      </c>
      <c r="C31004" t="s">
        <v>111132</v>
      </c>
      <c r="D31004">
        <v>21</v>
      </c>
      <c r="E31004" t="s">
        <v>37</v>
      </c>
      <c r="F31004" t="s">
        <v>27</v>
      </c>
      <c r="G31004" t="s">
        <v>28</v>
      </c>
      <c r="H31004" s="1">
        <v>44039</v>
      </c>
      <c r="I31004" t="s">
        <v>74299</v>
      </c>
      <c r="J31004" t="s">
        <v>74300</v>
      </c>
      <c r="K31004" t="s">
        <v>41</v>
      </c>
      <c r="L31004" s="2">
        <v>32835.289100000002</v>
      </c>
      <c r="M31004" t="s">
        <v>48</v>
      </c>
      <c r="N31004" s="1">
        <v>44041</v>
      </c>
      <c r="O31004" t="s">
        <v>33</v>
      </c>
      <c r="P31004" t="s">
        <v>49</v>
      </c>
      <c r="Q31004">
        <v>2020</v>
      </c>
    </row>
    <row r="31005" spans="1:17" x14ac:dyDescent="0.35">
      <c r="A31005" t="s">
        <v>74301</v>
      </c>
      <c r="B31005" t="s">
        <v>25</v>
      </c>
      <c r="C31005" t="s">
        <v>111132</v>
      </c>
      <c r="D31005">
        <v>23</v>
      </c>
      <c r="E31005" t="s">
        <v>37</v>
      </c>
      <c r="F31005" t="s">
        <v>17</v>
      </c>
      <c r="G31005" t="s">
        <v>57</v>
      </c>
      <c r="H31005" s="1">
        <v>44474</v>
      </c>
      <c r="I31005" t="s">
        <v>74302</v>
      </c>
      <c r="J31005" t="s">
        <v>56902</v>
      </c>
      <c r="K31005" t="s">
        <v>60</v>
      </c>
      <c r="L31005" s="2">
        <v>31037.7696</v>
      </c>
      <c r="M31005" t="s">
        <v>48</v>
      </c>
      <c r="N31005" s="1">
        <v>44483</v>
      </c>
      <c r="O31005" t="s">
        <v>54</v>
      </c>
      <c r="P31005" t="s">
        <v>24</v>
      </c>
      <c r="Q31005">
        <v>2021</v>
      </c>
    </row>
    <row r="31006" spans="1:17" x14ac:dyDescent="0.35">
      <c r="A31006" t="s">
        <v>74303</v>
      </c>
      <c r="B31006" t="s">
        <v>35</v>
      </c>
      <c r="C31006" t="s">
        <v>111133</v>
      </c>
      <c r="D31006">
        <v>73</v>
      </c>
      <c r="E31006" t="s">
        <v>37</v>
      </c>
      <c r="F31006" t="s">
        <v>38</v>
      </c>
      <c r="G31006" t="s">
        <v>28</v>
      </c>
      <c r="H31006" s="1">
        <v>44993</v>
      </c>
      <c r="I31006" t="s">
        <v>74304</v>
      </c>
      <c r="J31006" t="s">
        <v>74305</v>
      </c>
      <c r="K31006" t="s">
        <v>60</v>
      </c>
      <c r="L31006" s="2">
        <v>19647.7945</v>
      </c>
      <c r="M31006" t="s">
        <v>22</v>
      </c>
      <c r="N31006" s="1">
        <v>44998</v>
      </c>
      <c r="O31006" t="s">
        <v>82</v>
      </c>
      <c r="P31006" t="s">
        <v>34</v>
      </c>
      <c r="Q31006">
        <v>2023</v>
      </c>
    </row>
    <row r="31007" spans="1:17" x14ac:dyDescent="0.35">
      <c r="A31007" t="s">
        <v>57821</v>
      </c>
      <c r="B31007" t="s">
        <v>35</v>
      </c>
      <c r="C31007" t="s">
        <v>111133</v>
      </c>
      <c r="D31007">
        <v>77</v>
      </c>
      <c r="E31007" t="s">
        <v>16</v>
      </c>
      <c r="F31007" t="s">
        <v>62</v>
      </c>
      <c r="G31007" t="s">
        <v>96</v>
      </c>
      <c r="H31007" s="1">
        <v>44457</v>
      </c>
      <c r="I31007" t="s">
        <v>16784</v>
      </c>
      <c r="J31007" t="s">
        <v>74306</v>
      </c>
      <c r="K31007" t="s">
        <v>31</v>
      </c>
      <c r="L31007" s="2">
        <v>7374.1562000000004</v>
      </c>
      <c r="M31007" t="s">
        <v>32</v>
      </c>
      <c r="N31007" s="1">
        <v>44476</v>
      </c>
      <c r="O31007" t="s">
        <v>42</v>
      </c>
      <c r="P31007" t="s">
        <v>49</v>
      </c>
      <c r="Q31007">
        <v>2021</v>
      </c>
    </row>
    <row r="31008" spans="1:17" x14ac:dyDescent="0.35">
      <c r="A31008" t="s">
        <v>74307</v>
      </c>
      <c r="B31008" t="s">
        <v>35</v>
      </c>
      <c r="C31008" t="s">
        <v>111133</v>
      </c>
      <c r="D31008">
        <v>83</v>
      </c>
      <c r="E31008" t="s">
        <v>16</v>
      </c>
      <c r="F31008" t="s">
        <v>27</v>
      </c>
      <c r="G31008" t="s">
        <v>96</v>
      </c>
      <c r="H31008" s="1">
        <v>44769</v>
      </c>
      <c r="I31008" t="s">
        <v>17112</v>
      </c>
      <c r="J31008" t="s">
        <v>3054</v>
      </c>
      <c r="K31008" t="s">
        <v>31</v>
      </c>
      <c r="L31008" s="2">
        <v>32475.709200000001</v>
      </c>
      <c r="M31008" t="s">
        <v>22</v>
      </c>
      <c r="N31008" s="1">
        <v>44787</v>
      </c>
      <c r="O31008" t="s">
        <v>82</v>
      </c>
      <c r="P31008" t="s">
        <v>49</v>
      </c>
      <c r="Q31008">
        <v>2022</v>
      </c>
    </row>
    <row r="31009" spans="1:17" x14ac:dyDescent="0.35">
      <c r="A31009" t="s">
        <v>74308</v>
      </c>
      <c r="B31009" t="s">
        <v>35</v>
      </c>
      <c r="C31009" t="s">
        <v>111133</v>
      </c>
      <c r="D31009">
        <v>80</v>
      </c>
      <c r="E31009" t="s">
        <v>37</v>
      </c>
      <c r="F31009" t="s">
        <v>51</v>
      </c>
      <c r="G31009" t="s">
        <v>96</v>
      </c>
      <c r="H31009" s="1">
        <v>43643</v>
      </c>
      <c r="I31009" t="s">
        <v>74309</v>
      </c>
      <c r="J31009" t="s">
        <v>39609</v>
      </c>
      <c r="K31009" t="s">
        <v>31</v>
      </c>
      <c r="L31009" s="2">
        <v>3511.7768000000001</v>
      </c>
      <c r="M31009" t="s">
        <v>22</v>
      </c>
      <c r="N31009" s="1">
        <v>43672</v>
      </c>
      <c r="O31009" t="s">
        <v>23</v>
      </c>
      <c r="P31009" t="s">
        <v>24</v>
      </c>
      <c r="Q31009">
        <v>2019</v>
      </c>
    </row>
    <row r="31010" spans="1:17" x14ac:dyDescent="0.35">
      <c r="A31010" t="s">
        <v>74310</v>
      </c>
      <c r="B31010" t="s">
        <v>35</v>
      </c>
      <c r="C31010" t="s">
        <v>111133</v>
      </c>
      <c r="D31010">
        <v>71</v>
      </c>
      <c r="E31010" t="s">
        <v>16</v>
      </c>
      <c r="F31010" t="s">
        <v>106</v>
      </c>
      <c r="G31010" t="s">
        <v>79</v>
      </c>
      <c r="H31010" s="1">
        <v>43694</v>
      </c>
      <c r="I31010" t="s">
        <v>38740</v>
      </c>
      <c r="J31010" t="s">
        <v>37075</v>
      </c>
      <c r="K31010" t="s">
        <v>60</v>
      </c>
      <c r="L31010" s="2">
        <v>21252.290499999999</v>
      </c>
      <c r="M31010" t="s">
        <v>22</v>
      </c>
      <c r="N31010" s="1">
        <v>43718</v>
      </c>
      <c r="O31010" t="s">
        <v>33</v>
      </c>
      <c r="P31010" t="s">
        <v>49</v>
      </c>
      <c r="Q31010">
        <v>2019</v>
      </c>
    </row>
    <row r="31011" spans="1:17" x14ac:dyDescent="0.35">
      <c r="A31011" t="s">
        <v>11919</v>
      </c>
      <c r="B31011" t="s">
        <v>35</v>
      </c>
      <c r="C31011" t="s">
        <v>111133</v>
      </c>
      <c r="D31011">
        <v>63</v>
      </c>
      <c r="E31011" t="s">
        <v>16</v>
      </c>
      <c r="F31011" t="s">
        <v>106</v>
      </c>
      <c r="G31011" t="s">
        <v>57</v>
      </c>
      <c r="H31011" s="1">
        <v>43712</v>
      </c>
      <c r="I31011" t="s">
        <v>2708</v>
      </c>
      <c r="J31011" t="s">
        <v>74311</v>
      </c>
      <c r="K31011" t="s">
        <v>31</v>
      </c>
      <c r="L31011" s="2">
        <v>1615.8549</v>
      </c>
      <c r="M31011" t="s">
        <v>48</v>
      </c>
      <c r="N31011" s="1">
        <v>43725</v>
      </c>
      <c r="O31011" t="s">
        <v>82</v>
      </c>
      <c r="P31011" t="s">
        <v>49</v>
      </c>
      <c r="Q31011">
        <v>2019</v>
      </c>
    </row>
    <row r="31012" spans="1:17" x14ac:dyDescent="0.35">
      <c r="A31012" t="s">
        <v>74312</v>
      </c>
      <c r="B31012" t="s">
        <v>25</v>
      </c>
      <c r="C31012" t="s">
        <v>111132</v>
      </c>
      <c r="D31012">
        <v>27</v>
      </c>
      <c r="E31012" t="s">
        <v>16</v>
      </c>
      <c r="F31012" t="s">
        <v>27</v>
      </c>
      <c r="G31012" t="s">
        <v>18</v>
      </c>
      <c r="H31012" s="1">
        <v>44688</v>
      </c>
      <c r="I31012" t="s">
        <v>74313</v>
      </c>
      <c r="J31012" t="s">
        <v>3134</v>
      </c>
      <c r="K31012" t="s">
        <v>31</v>
      </c>
      <c r="L31012" s="2">
        <v>39492.951399999998</v>
      </c>
      <c r="M31012" t="s">
        <v>48</v>
      </c>
      <c r="N31012" s="1">
        <v>44716</v>
      </c>
      <c r="O31012" t="s">
        <v>54</v>
      </c>
      <c r="P31012" t="s">
        <v>34</v>
      </c>
      <c r="Q31012">
        <v>2022</v>
      </c>
    </row>
    <row r="31013" spans="1:17" x14ac:dyDescent="0.35">
      <c r="A31013" t="s">
        <v>74314</v>
      </c>
      <c r="B31013" t="s">
        <v>25</v>
      </c>
      <c r="C31013" t="s">
        <v>111132</v>
      </c>
      <c r="D31013">
        <v>30</v>
      </c>
      <c r="E31013" t="s">
        <v>16</v>
      </c>
      <c r="F31013" t="s">
        <v>128</v>
      </c>
      <c r="G31013" t="s">
        <v>79</v>
      </c>
      <c r="H31013" s="1">
        <v>44150</v>
      </c>
      <c r="I31013" t="s">
        <v>74315</v>
      </c>
      <c r="J31013" t="s">
        <v>74316</v>
      </c>
      <c r="K31013" t="s">
        <v>31</v>
      </c>
      <c r="L31013" s="2">
        <v>39418.816700000003</v>
      </c>
      <c r="M31013" t="s">
        <v>22</v>
      </c>
      <c r="N31013" s="1">
        <v>44160</v>
      </c>
      <c r="O31013" t="s">
        <v>23</v>
      </c>
      <c r="P31013" t="s">
        <v>24</v>
      </c>
      <c r="Q31013">
        <v>2020</v>
      </c>
    </row>
    <row r="31014" spans="1:17" x14ac:dyDescent="0.35">
      <c r="A31014" t="s">
        <v>15437</v>
      </c>
      <c r="B31014" t="s">
        <v>25</v>
      </c>
      <c r="C31014" t="s">
        <v>111132</v>
      </c>
      <c r="D31014">
        <v>30</v>
      </c>
      <c r="E31014" t="s">
        <v>37</v>
      </c>
      <c r="F31014" t="s">
        <v>51</v>
      </c>
      <c r="G31014" t="s">
        <v>57</v>
      </c>
      <c r="H31014" s="1">
        <v>43646</v>
      </c>
      <c r="I31014" t="s">
        <v>14002</v>
      </c>
      <c r="J31014" t="s">
        <v>24510</v>
      </c>
      <c r="K31014" t="s">
        <v>21</v>
      </c>
      <c r="L31014" s="2">
        <v>40321.427900000002</v>
      </c>
      <c r="M31014" t="s">
        <v>22</v>
      </c>
      <c r="N31014" s="1">
        <v>43676</v>
      </c>
      <c r="O31014" t="s">
        <v>82</v>
      </c>
      <c r="P31014" t="s">
        <v>49</v>
      </c>
      <c r="Q31014">
        <v>2019</v>
      </c>
    </row>
    <row r="31015" spans="1:17" x14ac:dyDescent="0.35">
      <c r="A31015" t="s">
        <v>74317</v>
      </c>
      <c r="B31015" t="s">
        <v>55</v>
      </c>
      <c r="C31015" t="s">
        <v>111134</v>
      </c>
      <c r="D31015">
        <v>49</v>
      </c>
      <c r="E31015" t="s">
        <v>37</v>
      </c>
      <c r="F31015" t="s">
        <v>128</v>
      </c>
      <c r="G31015" t="s">
        <v>18</v>
      </c>
      <c r="H31015" s="1">
        <v>43807</v>
      </c>
      <c r="I31015" t="s">
        <v>74318</v>
      </c>
      <c r="J31015" t="s">
        <v>74319</v>
      </c>
      <c r="K31015" t="s">
        <v>21</v>
      </c>
      <c r="L31015" s="2">
        <v>2844.4778999999999</v>
      </c>
      <c r="M31015" t="s">
        <v>32</v>
      </c>
      <c r="N31015" s="1">
        <v>43832</v>
      </c>
      <c r="O31015" t="s">
        <v>54</v>
      </c>
      <c r="P31015" t="s">
        <v>49</v>
      </c>
      <c r="Q31015">
        <v>2019</v>
      </c>
    </row>
    <row r="31016" spans="1:17" x14ac:dyDescent="0.35">
      <c r="A31016" t="s">
        <v>3452</v>
      </c>
      <c r="B31016" t="s">
        <v>55</v>
      </c>
      <c r="C31016" t="s">
        <v>111134</v>
      </c>
      <c r="D31016">
        <v>58</v>
      </c>
      <c r="E31016" t="s">
        <v>16</v>
      </c>
      <c r="F31016" t="s">
        <v>106</v>
      </c>
      <c r="G31016" t="s">
        <v>28</v>
      </c>
      <c r="H31016" s="1">
        <v>44390</v>
      </c>
      <c r="I31016" t="s">
        <v>74320</v>
      </c>
      <c r="J31016" t="s">
        <v>74321</v>
      </c>
      <c r="K31016" t="s">
        <v>21</v>
      </c>
      <c r="L31016" s="2">
        <v>13061.8372</v>
      </c>
      <c r="M31016" t="s">
        <v>48</v>
      </c>
      <c r="N31016" s="1">
        <v>44393</v>
      </c>
      <c r="O31016" t="s">
        <v>42</v>
      </c>
      <c r="P31016" t="s">
        <v>34</v>
      </c>
      <c r="Q31016">
        <v>2021</v>
      </c>
    </row>
    <row r="31017" spans="1:17" x14ac:dyDescent="0.35">
      <c r="A31017" t="s">
        <v>74322</v>
      </c>
      <c r="B31017" t="s">
        <v>35</v>
      </c>
      <c r="C31017" t="s">
        <v>111133</v>
      </c>
      <c r="D31017">
        <v>73</v>
      </c>
      <c r="E31017" t="s">
        <v>37</v>
      </c>
      <c r="F31017" t="s">
        <v>62</v>
      </c>
      <c r="G31017" t="s">
        <v>18</v>
      </c>
      <c r="H31017" s="1">
        <v>44565</v>
      </c>
      <c r="I31017" t="s">
        <v>74323</v>
      </c>
      <c r="J31017" t="s">
        <v>12377</v>
      </c>
      <c r="K31017" t="s">
        <v>60</v>
      </c>
      <c r="L31017" s="2">
        <v>2260.3036000000002</v>
      </c>
      <c r="M31017" t="s">
        <v>32</v>
      </c>
      <c r="N31017" s="1">
        <v>44595</v>
      </c>
      <c r="O31017" t="s">
        <v>33</v>
      </c>
      <c r="P31017" t="s">
        <v>24</v>
      </c>
      <c r="Q31017">
        <v>2022</v>
      </c>
    </row>
    <row r="31018" spans="1:17" x14ac:dyDescent="0.35">
      <c r="A31018" t="s">
        <v>51108</v>
      </c>
      <c r="B31018" t="s">
        <v>55</v>
      </c>
      <c r="C31018" t="s">
        <v>111134</v>
      </c>
      <c r="D31018">
        <v>57</v>
      </c>
      <c r="E31018" t="s">
        <v>16</v>
      </c>
      <c r="F31018" t="s">
        <v>51</v>
      </c>
      <c r="G31018" t="s">
        <v>96</v>
      </c>
      <c r="H31018" s="1">
        <v>44308</v>
      </c>
      <c r="I31018" t="s">
        <v>74324</v>
      </c>
      <c r="J31018" t="s">
        <v>74325</v>
      </c>
      <c r="K31018" t="s">
        <v>21</v>
      </c>
      <c r="L31018" s="2">
        <v>11890.5147</v>
      </c>
      <c r="M31018" t="s">
        <v>48</v>
      </c>
      <c r="N31018" s="1">
        <v>44328</v>
      </c>
      <c r="O31018" t="s">
        <v>82</v>
      </c>
      <c r="P31018" t="s">
        <v>24</v>
      </c>
      <c r="Q31018">
        <v>2021</v>
      </c>
    </row>
    <row r="31019" spans="1:17" x14ac:dyDescent="0.35">
      <c r="A31019" t="s">
        <v>25899</v>
      </c>
      <c r="B31019" t="s">
        <v>55</v>
      </c>
      <c r="C31019" t="s">
        <v>111134</v>
      </c>
      <c r="D31019">
        <v>41</v>
      </c>
      <c r="E31019" t="s">
        <v>16</v>
      </c>
      <c r="F31019" t="s">
        <v>62</v>
      </c>
      <c r="G31019" t="s">
        <v>57</v>
      </c>
      <c r="H31019" s="1">
        <v>44760</v>
      </c>
      <c r="I31019" t="s">
        <v>74326</v>
      </c>
      <c r="J31019" t="s">
        <v>32236</v>
      </c>
      <c r="K31019" t="s">
        <v>68</v>
      </c>
      <c r="L31019" s="2">
        <v>8469.1803999999993</v>
      </c>
      <c r="M31019" t="s">
        <v>22</v>
      </c>
      <c r="N31019" s="1">
        <v>44776</v>
      </c>
      <c r="O31019" t="s">
        <v>42</v>
      </c>
      <c r="P31019" t="s">
        <v>49</v>
      </c>
      <c r="Q31019">
        <v>2022</v>
      </c>
    </row>
    <row r="31020" spans="1:17" x14ac:dyDescent="0.35">
      <c r="A31020" t="s">
        <v>74327</v>
      </c>
      <c r="B31020" t="s">
        <v>55</v>
      </c>
      <c r="C31020" t="s">
        <v>111134</v>
      </c>
      <c r="D31020">
        <v>32</v>
      </c>
      <c r="E31020" t="s">
        <v>37</v>
      </c>
      <c r="F31020" t="s">
        <v>17</v>
      </c>
      <c r="G31020" t="s">
        <v>18</v>
      </c>
      <c r="H31020" s="1">
        <v>45345</v>
      </c>
      <c r="I31020" t="s">
        <v>74328</v>
      </c>
      <c r="J31020" t="s">
        <v>74329</v>
      </c>
      <c r="K31020" t="s">
        <v>60</v>
      </c>
      <c r="L31020" s="2">
        <v>10428.9378</v>
      </c>
      <c r="M31020" t="s">
        <v>32</v>
      </c>
      <c r="N31020" s="1">
        <v>45372</v>
      </c>
      <c r="O31020" t="s">
        <v>82</v>
      </c>
      <c r="P31020" t="s">
        <v>49</v>
      </c>
      <c r="Q31020">
        <v>2024</v>
      </c>
    </row>
    <row r="31021" spans="1:17" x14ac:dyDescent="0.35">
      <c r="A31021" t="s">
        <v>74330</v>
      </c>
      <c r="B31021" t="s">
        <v>55</v>
      </c>
      <c r="C31021" t="s">
        <v>111134</v>
      </c>
      <c r="D31021">
        <v>33</v>
      </c>
      <c r="E31021" t="s">
        <v>37</v>
      </c>
      <c r="F31021" t="s">
        <v>62</v>
      </c>
      <c r="G31021" t="s">
        <v>79</v>
      </c>
      <c r="H31021" s="1">
        <v>44384</v>
      </c>
      <c r="I31021" t="s">
        <v>74331</v>
      </c>
      <c r="J31021" t="s">
        <v>74332</v>
      </c>
      <c r="K31021" t="s">
        <v>68</v>
      </c>
      <c r="L31021" s="2">
        <v>11087.1453</v>
      </c>
      <c r="M31021" t="s">
        <v>48</v>
      </c>
      <c r="N31021" s="1">
        <v>44400</v>
      </c>
      <c r="O31021" t="s">
        <v>23</v>
      </c>
      <c r="P31021" t="s">
        <v>49</v>
      </c>
      <c r="Q31021">
        <v>2021</v>
      </c>
    </row>
    <row r="31022" spans="1:17" x14ac:dyDescent="0.35">
      <c r="A31022" t="s">
        <v>74333</v>
      </c>
      <c r="B31022" t="s">
        <v>55</v>
      </c>
      <c r="C31022" t="s">
        <v>111134</v>
      </c>
      <c r="D31022">
        <v>50</v>
      </c>
      <c r="E31022" t="s">
        <v>16</v>
      </c>
      <c r="F31022" t="s">
        <v>51</v>
      </c>
      <c r="G31022" t="s">
        <v>28</v>
      </c>
      <c r="H31022" s="1">
        <v>45177</v>
      </c>
      <c r="I31022" t="s">
        <v>39926</v>
      </c>
      <c r="J31022" t="s">
        <v>74334</v>
      </c>
      <c r="K31022" t="s">
        <v>60</v>
      </c>
      <c r="L31022" s="2">
        <v>3981.1158</v>
      </c>
      <c r="M31022" t="s">
        <v>22</v>
      </c>
      <c r="N31022" s="1">
        <v>45191</v>
      </c>
      <c r="O31022" t="s">
        <v>82</v>
      </c>
      <c r="P31022" t="s">
        <v>34</v>
      </c>
      <c r="Q31022">
        <v>2023</v>
      </c>
    </row>
    <row r="31023" spans="1:17" x14ac:dyDescent="0.35">
      <c r="A31023" t="s">
        <v>13908</v>
      </c>
      <c r="B31023" t="s">
        <v>25</v>
      </c>
      <c r="C31023" t="s">
        <v>111132</v>
      </c>
      <c r="D31023">
        <v>27</v>
      </c>
      <c r="E31023" t="s">
        <v>16</v>
      </c>
      <c r="F31023" t="s">
        <v>128</v>
      </c>
      <c r="G31023" t="s">
        <v>57</v>
      </c>
      <c r="H31023" s="1">
        <v>44885</v>
      </c>
      <c r="I31023" t="s">
        <v>74335</v>
      </c>
      <c r="J31023" t="s">
        <v>74336</v>
      </c>
      <c r="K31023" t="s">
        <v>68</v>
      </c>
      <c r="L31023" s="2">
        <v>38030.461499999998</v>
      </c>
      <c r="M31023" t="s">
        <v>48</v>
      </c>
      <c r="N31023" s="1">
        <v>44915</v>
      </c>
      <c r="O31023" t="s">
        <v>82</v>
      </c>
      <c r="P31023" t="s">
        <v>34</v>
      </c>
      <c r="Q31023">
        <v>2022</v>
      </c>
    </row>
    <row r="31024" spans="1:17" x14ac:dyDescent="0.35">
      <c r="A31024" t="s">
        <v>74337</v>
      </c>
      <c r="B31024" t="s">
        <v>35</v>
      </c>
      <c r="C31024" t="s">
        <v>111133</v>
      </c>
      <c r="D31024">
        <v>73</v>
      </c>
      <c r="E31024" t="s">
        <v>37</v>
      </c>
      <c r="F31024" t="s">
        <v>38</v>
      </c>
      <c r="G31024" t="s">
        <v>79</v>
      </c>
      <c r="H31024" s="1">
        <v>43952</v>
      </c>
      <c r="I31024" t="s">
        <v>17015</v>
      </c>
      <c r="J31024" t="s">
        <v>74338</v>
      </c>
      <c r="K31024" t="s">
        <v>68</v>
      </c>
      <c r="L31024" s="2">
        <v>24290.438699999999</v>
      </c>
      <c r="M31024" t="s">
        <v>48</v>
      </c>
      <c r="N31024" s="1">
        <v>43964</v>
      </c>
      <c r="O31024" t="s">
        <v>54</v>
      </c>
      <c r="P31024" t="s">
        <v>24</v>
      </c>
      <c r="Q31024">
        <v>2020</v>
      </c>
    </row>
    <row r="31025" spans="1:17" x14ac:dyDescent="0.35">
      <c r="A31025" t="s">
        <v>37278</v>
      </c>
      <c r="B31025" t="s">
        <v>55</v>
      </c>
      <c r="C31025" t="s">
        <v>111134</v>
      </c>
      <c r="D31025">
        <v>59</v>
      </c>
      <c r="E31025" t="s">
        <v>37</v>
      </c>
      <c r="F31025" t="s">
        <v>27</v>
      </c>
      <c r="G31025" t="s">
        <v>18</v>
      </c>
      <c r="H31025" s="1">
        <v>43645</v>
      </c>
      <c r="I31025" t="s">
        <v>74339</v>
      </c>
      <c r="J31025" t="s">
        <v>74340</v>
      </c>
      <c r="K31025" t="s">
        <v>60</v>
      </c>
      <c r="L31025" s="2">
        <v>20594.990600000001</v>
      </c>
      <c r="M31025" t="s">
        <v>32</v>
      </c>
      <c r="N31025" s="1">
        <v>43661</v>
      </c>
      <c r="O31025" t="s">
        <v>33</v>
      </c>
      <c r="P31025" t="s">
        <v>49</v>
      </c>
      <c r="Q31025">
        <v>2019</v>
      </c>
    </row>
    <row r="31026" spans="1:17" x14ac:dyDescent="0.35">
      <c r="A31026" t="s">
        <v>74341</v>
      </c>
      <c r="B31026" t="s">
        <v>25</v>
      </c>
      <c r="C31026" t="s">
        <v>111132</v>
      </c>
      <c r="D31026">
        <v>30</v>
      </c>
      <c r="E31026" t="s">
        <v>37</v>
      </c>
      <c r="F31026" t="s">
        <v>62</v>
      </c>
      <c r="G31026" t="s">
        <v>45</v>
      </c>
      <c r="H31026" s="1">
        <v>44417</v>
      </c>
      <c r="I31026" t="s">
        <v>49322</v>
      </c>
      <c r="J31026" t="s">
        <v>74342</v>
      </c>
      <c r="K31026" t="s">
        <v>60</v>
      </c>
      <c r="L31026" s="2">
        <v>41832.907899999998</v>
      </c>
      <c r="M31026" t="s">
        <v>48</v>
      </c>
      <c r="N31026" s="1">
        <v>44443</v>
      </c>
      <c r="O31026" t="s">
        <v>82</v>
      </c>
      <c r="P31026" t="s">
        <v>34</v>
      </c>
      <c r="Q31026">
        <v>2021</v>
      </c>
    </row>
    <row r="31027" spans="1:17" x14ac:dyDescent="0.35">
      <c r="A31027" t="s">
        <v>12036</v>
      </c>
      <c r="B31027" t="s">
        <v>55</v>
      </c>
      <c r="C31027" t="s">
        <v>111134</v>
      </c>
      <c r="D31027">
        <v>44</v>
      </c>
      <c r="E31027" t="s">
        <v>16</v>
      </c>
      <c r="F31027" t="s">
        <v>128</v>
      </c>
      <c r="G31027" t="s">
        <v>79</v>
      </c>
      <c r="H31027" s="1">
        <v>43750</v>
      </c>
      <c r="I31027" t="s">
        <v>74343</v>
      </c>
      <c r="J31027" t="s">
        <v>74344</v>
      </c>
      <c r="K31027" t="s">
        <v>21</v>
      </c>
      <c r="L31027" s="2">
        <v>30010.2853</v>
      </c>
      <c r="M31027" t="s">
        <v>22</v>
      </c>
      <c r="N31027" s="1">
        <v>43779</v>
      </c>
      <c r="O31027" t="s">
        <v>23</v>
      </c>
      <c r="P31027" t="s">
        <v>34</v>
      </c>
      <c r="Q31027">
        <v>2019</v>
      </c>
    </row>
    <row r="31028" spans="1:17" x14ac:dyDescent="0.35">
      <c r="A31028" t="s">
        <v>74345</v>
      </c>
      <c r="B31028" t="s">
        <v>25</v>
      </c>
      <c r="C31028" t="s">
        <v>111132</v>
      </c>
      <c r="D31028">
        <v>25</v>
      </c>
      <c r="E31028" t="s">
        <v>16</v>
      </c>
      <c r="F31028" t="s">
        <v>106</v>
      </c>
      <c r="G31028" t="s">
        <v>57</v>
      </c>
      <c r="H31028" s="1">
        <v>44716</v>
      </c>
      <c r="I31028" t="s">
        <v>23988</v>
      </c>
      <c r="J31028" t="s">
        <v>6218</v>
      </c>
      <c r="K31028" t="s">
        <v>60</v>
      </c>
      <c r="L31028" s="2">
        <v>3632.9728</v>
      </c>
      <c r="M31028" t="s">
        <v>22</v>
      </c>
      <c r="N31028" s="1">
        <v>44738</v>
      </c>
      <c r="O31028" t="s">
        <v>23</v>
      </c>
      <c r="P31028" t="s">
        <v>49</v>
      </c>
      <c r="Q31028">
        <v>2022</v>
      </c>
    </row>
    <row r="31029" spans="1:17" x14ac:dyDescent="0.35">
      <c r="A31029" t="s">
        <v>26294</v>
      </c>
      <c r="B31029" t="s">
        <v>25</v>
      </c>
      <c r="C31029" t="s">
        <v>111132</v>
      </c>
      <c r="D31029">
        <v>29</v>
      </c>
      <c r="E31029" t="s">
        <v>16</v>
      </c>
      <c r="F31029" t="s">
        <v>51</v>
      </c>
      <c r="G31029" t="s">
        <v>79</v>
      </c>
      <c r="H31029" s="1">
        <v>45199</v>
      </c>
      <c r="I31029" t="s">
        <v>11446</v>
      </c>
      <c r="J31029" t="s">
        <v>74346</v>
      </c>
      <c r="K31029" t="s">
        <v>41</v>
      </c>
      <c r="L31029" s="2">
        <v>40645.415699999998</v>
      </c>
      <c r="M31029" t="s">
        <v>32</v>
      </c>
      <c r="N31029" s="1">
        <v>45211</v>
      </c>
      <c r="O31029" t="s">
        <v>23</v>
      </c>
      <c r="P31029" t="s">
        <v>24</v>
      </c>
      <c r="Q31029">
        <v>2023</v>
      </c>
    </row>
    <row r="31030" spans="1:17" x14ac:dyDescent="0.35">
      <c r="A31030" t="s">
        <v>38379</v>
      </c>
      <c r="B31030" t="s">
        <v>55</v>
      </c>
      <c r="C31030" t="s">
        <v>111134</v>
      </c>
      <c r="D31030">
        <v>47</v>
      </c>
      <c r="E31030" t="s">
        <v>16</v>
      </c>
      <c r="F31030" t="s">
        <v>38</v>
      </c>
      <c r="G31030" t="s">
        <v>79</v>
      </c>
      <c r="H31030" s="1">
        <v>45064</v>
      </c>
      <c r="I31030" t="s">
        <v>74347</v>
      </c>
      <c r="J31030" t="s">
        <v>74348</v>
      </c>
      <c r="K31030" t="s">
        <v>21</v>
      </c>
      <c r="L31030" s="2">
        <v>30202.768499999998</v>
      </c>
      <c r="M31030" t="s">
        <v>22</v>
      </c>
      <c r="N31030" s="1">
        <v>45068</v>
      </c>
      <c r="O31030" t="s">
        <v>42</v>
      </c>
      <c r="P31030" t="s">
        <v>34</v>
      </c>
      <c r="Q31030">
        <v>2023</v>
      </c>
    </row>
    <row r="31031" spans="1:17" x14ac:dyDescent="0.35">
      <c r="A31031" t="s">
        <v>74349</v>
      </c>
      <c r="B31031" t="s">
        <v>35</v>
      </c>
      <c r="C31031" t="s">
        <v>111133</v>
      </c>
      <c r="D31031">
        <v>73</v>
      </c>
      <c r="E31031" t="s">
        <v>16</v>
      </c>
      <c r="F31031" t="s">
        <v>38</v>
      </c>
      <c r="G31031" t="s">
        <v>45</v>
      </c>
      <c r="H31031" s="1">
        <v>44989</v>
      </c>
      <c r="I31031" t="s">
        <v>7435</v>
      </c>
      <c r="J31031" t="s">
        <v>74350</v>
      </c>
      <c r="K31031" t="s">
        <v>41</v>
      </c>
      <c r="L31031" s="2">
        <v>19184.3403</v>
      </c>
      <c r="M31031" t="s">
        <v>32</v>
      </c>
      <c r="N31031" s="1">
        <v>45018</v>
      </c>
      <c r="O31031" t="s">
        <v>54</v>
      </c>
      <c r="P31031" t="s">
        <v>24</v>
      </c>
      <c r="Q31031">
        <v>2023</v>
      </c>
    </row>
    <row r="31032" spans="1:17" x14ac:dyDescent="0.35">
      <c r="A31032" t="s">
        <v>74351</v>
      </c>
      <c r="B31032" t="s">
        <v>35</v>
      </c>
      <c r="C31032" t="s">
        <v>111133</v>
      </c>
      <c r="D31032">
        <v>68</v>
      </c>
      <c r="E31032" t="s">
        <v>16</v>
      </c>
      <c r="F31032" t="s">
        <v>62</v>
      </c>
      <c r="G31032" t="s">
        <v>18</v>
      </c>
      <c r="H31032" s="1">
        <v>44919</v>
      </c>
      <c r="I31032" t="s">
        <v>74352</v>
      </c>
      <c r="J31032" t="s">
        <v>74353</v>
      </c>
      <c r="K31032" t="s">
        <v>60</v>
      </c>
      <c r="L31032" s="2">
        <v>10421.5065</v>
      </c>
      <c r="M31032" t="s">
        <v>22</v>
      </c>
      <c r="N31032" s="1">
        <v>44937</v>
      </c>
      <c r="O31032" t="s">
        <v>82</v>
      </c>
      <c r="P31032" t="s">
        <v>49</v>
      </c>
      <c r="Q31032">
        <v>2022</v>
      </c>
    </row>
    <row r="31033" spans="1:17" x14ac:dyDescent="0.35">
      <c r="A31033" t="s">
        <v>74354</v>
      </c>
      <c r="B31033" t="s">
        <v>55</v>
      </c>
      <c r="C31033" t="s">
        <v>111134</v>
      </c>
      <c r="D31033">
        <v>34</v>
      </c>
      <c r="E31033" t="s">
        <v>37</v>
      </c>
      <c r="F31033" t="s">
        <v>128</v>
      </c>
      <c r="G31033" t="s">
        <v>79</v>
      </c>
      <c r="H31033" s="1">
        <v>43630</v>
      </c>
      <c r="I31033" t="s">
        <v>1706</v>
      </c>
      <c r="J31033" t="s">
        <v>74355</v>
      </c>
      <c r="K31033" t="s">
        <v>31</v>
      </c>
      <c r="L31033" s="2">
        <v>37745.047500000001</v>
      </c>
      <c r="M31033" t="s">
        <v>22</v>
      </c>
      <c r="N31033" s="1">
        <v>43631</v>
      </c>
      <c r="O31033" t="s">
        <v>23</v>
      </c>
      <c r="P31033" t="s">
        <v>49</v>
      </c>
      <c r="Q31033">
        <v>2019</v>
      </c>
    </row>
    <row r="31034" spans="1:17" x14ac:dyDescent="0.35">
      <c r="A31034" t="s">
        <v>74356</v>
      </c>
      <c r="B31034" t="s">
        <v>25</v>
      </c>
      <c r="C31034" t="s">
        <v>111132</v>
      </c>
      <c r="D31034">
        <v>27</v>
      </c>
      <c r="E31034" t="s">
        <v>37</v>
      </c>
      <c r="F31034" t="s">
        <v>106</v>
      </c>
      <c r="G31034" t="s">
        <v>28</v>
      </c>
      <c r="H31034" s="1">
        <v>43755</v>
      </c>
      <c r="I31034" t="s">
        <v>74357</v>
      </c>
      <c r="J31034" t="s">
        <v>74358</v>
      </c>
      <c r="K31034" t="s">
        <v>68</v>
      </c>
      <c r="L31034" s="2">
        <v>17167.423900000002</v>
      </c>
      <c r="M31034" t="s">
        <v>32</v>
      </c>
      <c r="N31034" s="1">
        <v>43770</v>
      </c>
      <c r="O31034" t="s">
        <v>82</v>
      </c>
      <c r="P31034" t="s">
        <v>24</v>
      </c>
      <c r="Q31034">
        <v>2019</v>
      </c>
    </row>
    <row r="31035" spans="1:17" x14ac:dyDescent="0.35">
      <c r="A31035" t="s">
        <v>74359</v>
      </c>
      <c r="B31035" t="s">
        <v>35</v>
      </c>
      <c r="C31035" t="s">
        <v>111133</v>
      </c>
      <c r="D31035">
        <v>74</v>
      </c>
      <c r="E31035" t="s">
        <v>16</v>
      </c>
      <c r="F31035" t="s">
        <v>27</v>
      </c>
      <c r="G31035" t="s">
        <v>96</v>
      </c>
      <c r="H31035" s="1">
        <v>44694</v>
      </c>
      <c r="I31035" t="s">
        <v>74360</v>
      </c>
      <c r="J31035" t="s">
        <v>74361</v>
      </c>
      <c r="K31035" t="s">
        <v>21</v>
      </c>
      <c r="L31035" s="2">
        <v>25540.496999999999</v>
      </c>
      <c r="M31035" t="s">
        <v>32</v>
      </c>
      <c r="N31035" s="1">
        <v>44701</v>
      </c>
      <c r="O31035" t="s">
        <v>82</v>
      </c>
      <c r="P31035" t="s">
        <v>49</v>
      </c>
      <c r="Q31035">
        <v>2022</v>
      </c>
    </row>
    <row r="31036" spans="1:17" x14ac:dyDescent="0.35">
      <c r="A31036" t="s">
        <v>74362</v>
      </c>
      <c r="B31036" t="s">
        <v>35</v>
      </c>
      <c r="C31036" t="s">
        <v>111133</v>
      </c>
      <c r="D31036">
        <v>63</v>
      </c>
      <c r="E31036" t="s">
        <v>37</v>
      </c>
      <c r="F31036" t="s">
        <v>44</v>
      </c>
      <c r="G31036" t="s">
        <v>18</v>
      </c>
      <c r="H31036" s="1">
        <v>45020</v>
      </c>
      <c r="I31036" t="s">
        <v>74363</v>
      </c>
      <c r="J31036" t="s">
        <v>7880</v>
      </c>
      <c r="K31036" t="s">
        <v>31</v>
      </c>
      <c r="L31036" s="2">
        <v>45819.458299999998</v>
      </c>
      <c r="M31036" t="s">
        <v>48</v>
      </c>
      <c r="N31036" s="1">
        <v>45024</v>
      </c>
      <c r="O31036" t="s">
        <v>82</v>
      </c>
      <c r="P31036" t="s">
        <v>34</v>
      </c>
      <c r="Q31036">
        <v>2023</v>
      </c>
    </row>
    <row r="31037" spans="1:17" x14ac:dyDescent="0.35">
      <c r="A31037" t="s">
        <v>74364</v>
      </c>
      <c r="B31037" t="s">
        <v>25</v>
      </c>
      <c r="C31037" t="s">
        <v>111132</v>
      </c>
      <c r="D31037">
        <v>23</v>
      </c>
      <c r="E31037" t="s">
        <v>37</v>
      </c>
      <c r="F31037" t="s">
        <v>17</v>
      </c>
      <c r="G31037" t="s">
        <v>57</v>
      </c>
      <c r="H31037" s="1">
        <v>44655</v>
      </c>
      <c r="I31037" t="s">
        <v>74365</v>
      </c>
      <c r="J31037" t="s">
        <v>22692</v>
      </c>
      <c r="K31037" t="s">
        <v>60</v>
      </c>
      <c r="L31037" s="2">
        <v>16699.557100000002</v>
      </c>
      <c r="M31037" t="s">
        <v>32</v>
      </c>
      <c r="N31037" s="1">
        <v>44669</v>
      </c>
      <c r="O31037" t="s">
        <v>82</v>
      </c>
      <c r="P31037" t="s">
        <v>24</v>
      </c>
      <c r="Q31037">
        <v>2022</v>
      </c>
    </row>
    <row r="31038" spans="1:17" x14ac:dyDescent="0.35">
      <c r="A31038" t="s">
        <v>74366</v>
      </c>
      <c r="B31038" t="s">
        <v>55</v>
      </c>
      <c r="C31038" t="s">
        <v>111134</v>
      </c>
      <c r="D31038">
        <v>52</v>
      </c>
      <c r="E31038" t="s">
        <v>16</v>
      </c>
      <c r="F31038" t="s">
        <v>17</v>
      </c>
      <c r="G31038" t="s">
        <v>45</v>
      </c>
      <c r="H31038" s="1">
        <v>43624</v>
      </c>
      <c r="I31038" t="s">
        <v>74367</v>
      </c>
      <c r="J31038" t="s">
        <v>74368</v>
      </c>
      <c r="K31038" t="s">
        <v>60</v>
      </c>
      <c r="L31038" s="2">
        <v>35012.101600000002</v>
      </c>
      <c r="M31038" t="s">
        <v>48</v>
      </c>
      <c r="N31038" s="1">
        <v>43651</v>
      </c>
      <c r="O31038" t="s">
        <v>33</v>
      </c>
      <c r="P31038" t="s">
        <v>24</v>
      </c>
      <c r="Q31038">
        <v>2019</v>
      </c>
    </row>
    <row r="31039" spans="1:17" x14ac:dyDescent="0.35">
      <c r="A31039" t="s">
        <v>74369</v>
      </c>
      <c r="B31039" t="s">
        <v>55</v>
      </c>
      <c r="C31039" t="s">
        <v>111134</v>
      </c>
      <c r="D31039">
        <v>58</v>
      </c>
      <c r="E31039" t="s">
        <v>37</v>
      </c>
      <c r="F31039" t="s">
        <v>106</v>
      </c>
      <c r="G31039" t="s">
        <v>45</v>
      </c>
      <c r="H31039" s="1">
        <v>44377</v>
      </c>
      <c r="I31039" t="s">
        <v>74370</v>
      </c>
      <c r="J31039" t="s">
        <v>29900</v>
      </c>
      <c r="K31039" t="s">
        <v>68</v>
      </c>
      <c r="L31039" s="2">
        <v>32248.982599999999</v>
      </c>
      <c r="M31039" t="s">
        <v>32</v>
      </c>
      <c r="N31039" s="1">
        <v>44405</v>
      </c>
      <c r="O31039" t="s">
        <v>33</v>
      </c>
      <c r="P31039" t="s">
        <v>49</v>
      </c>
      <c r="Q31039">
        <v>2021</v>
      </c>
    </row>
    <row r="31040" spans="1:17" x14ac:dyDescent="0.35">
      <c r="A31040" t="s">
        <v>74371</v>
      </c>
      <c r="B31040" t="s">
        <v>35</v>
      </c>
      <c r="C31040" t="s">
        <v>111133</v>
      </c>
      <c r="D31040">
        <v>72</v>
      </c>
      <c r="E31040" t="s">
        <v>37</v>
      </c>
      <c r="F31040" t="s">
        <v>38</v>
      </c>
      <c r="G31040" t="s">
        <v>28</v>
      </c>
      <c r="H31040" s="1">
        <v>44686</v>
      </c>
      <c r="I31040" t="s">
        <v>54711</v>
      </c>
      <c r="J31040" t="s">
        <v>74372</v>
      </c>
      <c r="K31040" t="s">
        <v>21</v>
      </c>
      <c r="L31040" s="2">
        <v>38690.329100000003</v>
      </c>
      <c r="M31040" t="s">
        <v>32</v>
      </c>
      <c r="N31040" s="1">
        <v>44700</v>
      </c>
      <c r="O31040" t="s">
        <v>42</v>
      </c>
      <c r="P31040" t="s">
        <v>24</v>
      </c>
      <c r="Q31040">
        <v>2022</v>
      </c>
    </row>
    <row r="31041" spans="1:17" x14ac:dyDescent="0.35">
      <c r="A31041" t="s">
        <v>15361</v>
      </c>
      <c r="B31041" t="s">
        <v>25</v>
      </c>
      <c r="C31041" t="s">
        <v>111132</v>
      </c>
      <c r="D31041">
        <v>22</v>
      </c>
      <c r="E31041" t="s">
        <v>16</v>
      </c>
      <c r="F31041" t="s">
        <v>44</v>
      </c>
      <c r="G31041" t="s">
        <v>79</v>
      </c>
      <c r="H31041" s="1">
        <v>44736</v>
      </c>
      <c r="I31041" t="s">
        <v>74373</v>
      </c>
      <c r="J31041" t="s">
        <v>74374</v>
      </c>
      <c r="K31041" t="s">
        <v>41</v>
      </c>
      <c r="L31041" s="2">
        <v>8265.8598000000002</v>
      </c>
      <c r="M31041" t="s">
        <v>32</v>
      </c>
      <c r="N31041" s="1">
        <v>44751</v>
      </c>
      <c r="O31041" t="s">
        <v>23</v>
      </c>
      <c r="P31041" t="s">
        <v>24</v>
      </c>
      <c r="Q31041">
        <v>2022</v>
      </c>
    </row>
    <row r="31042" spans="1:17" x14ac:dyDescent="0.35">
      <c r="A31042" t="s">
        <v>74375</v>
      </c>
      <c r="B31042" t="s">
        <v>25</v>
      </c>
      <c r="C31042" t="s">
        <v>111132</v>
      </c>
      <c r="D31042">
        <v>27</v>
      </c>
      <c r="E31042" t="s">
        <v>37</v>
      </c>
      <c r="F31042" t="s">
        <v>17</v>
      </c>
      <c r="G31042" t="s">
        <v>18</v>
      </c>
      <c r="H31042" s="1">
        <v>43674</v>
      </c>
      <c r="I31042" t="s">
        <v>35644</v>
      </c>
      <c r="J31042" t="s">
        <v>74376</v>
      </c>
      <c r="K31042" t="s">
        <v>68</v>
      </c>
      <c r="L31042" s="2">
        <v>24594.541799999999</v>
      </c>
      <c r="M31042" t="s">
        <v>32</v>
      </c>
      <c r="N31042" s="1">
        <v>43689</v>
      </c>
      <c r="O31042" t="s">
        <v>82</v>
      </c>
      <c r="P31042" t="s">
        <v>49</v>
      </c>
      <c r="Q31042">
        <v>2019</v>
      </c>
    </row>
    <row r="31043" spans="1:17" x14ac:dyDescent="0.35">
      <c r="A31043" t="s">
        <v>74377</v>
      </c>
      <c r="B31043" t="s">
        <v>25</v>
      </c>
      <c r="C31043" t="s">
        <v>111132</v>
      </c>
      <c r="D31043">
        <v>29</v>
      </c>
      <c r="E31043" t="s">
        <v>37</v>
      </c>
      <c r="F31043" t="s">
        <v>62</v>
      </c>
      <c r="G31043" t="s">
        <v>79</v>
      </c>
      <c r="H31043" s="1">
        <v>44443</v>
      </c>
      <c r="I31043" t="s">
        <v>74378</v>
      </c>
      <c r="J31043" t="s">
        <v>74379</v>
      </c>
      <c r="K31043" t="s">
        <v>31</v>
      </c>
      <c r="L31043" s="2">
        <v>17202.998899999999</v>
      </c>
      <c r="M31043" t="s">
        <v>48</v>
      </c>
      <c r="N31043" s="1">
        <v>44464</v>
      </c>
      <c r="O31043" t="s">
        <v>33</v>
      </c>
      <c r="P31043" t="s">
        <v>24</v>
      </c>
      <c r="Q31043">
        <v>2021</v>
      </c>
    </row>
    <row r="31044" spans="1:17" x14ac:dyDescent="0.35">
      <c r="A31044" t="s">
        <v>74380</v>
      </c>
      <c r="B31044" t="s">
        <v>55</v>
      </c>
      <c r="C31044" t="s">
        <v>111134</v>
      </c>
      <c r="D31044">
        <v>44</v>
      </c>
      <c r="E31044" t="s">
        <v>16</v>
      </c>
      <c r="F31044" t="s">
        <v>17</v>
      </c>
      <c r="G31044" t="s">
        <v>79</v>
      </c>
      <c r="H31044" s="1">
        <v>43880</v>
      </c>
      <c r="I31044" t="s">
        <v>74381</v>
      </c>
      <c r="J31044" t="s">
        <v>10248</v>
      </c>
      <c r="K31044" t="s">
        <v>21</v>
      </c>
      <c r="L31044" s="2">
        <v>5824.1760999999997</v>
      </c>
      <c r="M31044" t="s">
        <v>48</v>
      </c>
      <c r="N31044" s="1">
        <v>43890</v>
      </c>
      <c r="O31044" t="s">
        <v>33</v>
      </c>
      <c r="P31044" t="s">
        <v>34</v>
      </c>
      <c r="Q31044">
        <v>2020</v>
      </c>
    </row>
    <row r="31045" spans="1:17" x14ac:dyDescent="0.35">
      <c r="A31045" t="s">
        <v>74382</v>
      </c>
      <c r="B31045" t="s">
        <v>55</v>
      </c>
      <c r="C31045" t="s">
        <v>111134</v>
      </c>
      <c r="D31045">
        <v>33</v>
      </c>
      <c r="E31045" t="s">
        <v>37</v>
      </c>
      <c r="F31045" t="s">
        <v>106</v>
      </c>
      <c r="G31045" t="s">
        <v>57</v>
      </c>
      <c r="H31045" s="1">
        <v>45193</v>
      </c>
      <c r="I31045" t="s">
        <v>49489</v>
      </c>
      <c r="J31045" t="s">
        <v>74383</v>
      </c>
      <c r="K31045" t="s">
        <v>41</v>
      </c>
      <c r="L31045" s="2">
        <v>7435.0771999999997</v>
      </c>
      <c r="M31045" t="s">
        <v>32</v>
      </c>
      <c r="N31045" s="1">
        <v>45221</v>
      </c>
      <c r="O31045" t="s">
        <v>23</v>
      </c>
      <c r="P31045" t="s">
        <v>24</v>
      </c>
      <c r="Q31045">
        <v>2023</v>
      </c>
    </row>
    <row r="31046" spans="1:17" x14ac:dyDescent="0.35">
      <c r="A31046" t="s">
        <v>74384</v>
      </c>
      <c r="B31046" t="s">
        <v>35</v>
      </c>
      <c r="C31046" t="s">
        <v>111133</v>
      </c>
      <c r="D31046">
        <v>83</v>
      </c>
      <c r="E31046" t="s">
        <v>37</v>
      </c>
      <c r="F31046" t="s">
        <v>51</v>
      </c>
      <c r="G31046" t="s">
        <v>57</v>
      </c>
      <c r="H31046" s="1">
        <v>44373</v>
      </c>
      <c r="I31046" t="s">
        <v>74385</v>
      </c>
      <c r="J31046" t="s">
        <v>74386</v>
      </c>
      <c r="K31046" t="s">
        <v>31</v>
      </c>
      <c r="L31046" s="2">
        <v>31387.9058</v>
      </c>
      <c r="M31046" t="s">
        <v>32</v>
      </c>
      <c r="N31046" s="1">
        <v>44390</v>
      </c>
      <c r="O31046" t="s">
        <v>54</v>
      </c>
      <c r="P31046" t="s">
        <v>34</v>
      </c>
      <c r="Q31046">
        <v>2021</v>
      </c>
    </row>
    <row r="31047" spans="1:17" x14ac:dyDescent="0.35">
      <c r="A31047" t="s">
        <v>8795</v>
      </c>
      <c r="B31047" t="s">
        <v>55</v>
      </c>
      <c r="C31047" t="s">
        <v>111134</v>
      </c>
      <c r="D31047">
        <v>47</v>
      </c>
      <c r="E31047" t="s">
        <v>16</v>
      </c>
      <c r="F31047" t="s">
        <v>38</v>
      </c>
      <c r="G31047" t="s">
        <v>57</v>
      </c>
      <c r="H31047" s="1">
        <v>44444</v>
      </c>
      <c r="I31047" t="s">
        <v>74387</v>
      </c>
      <c r="J31047" t="s">
        <v>74388</v>
      </c>
      <c r="K31047" t="s">
        <v>41</v>
      </c>
      <c r="L31047" s="2">
        <v>2692.1035000000002</v>
      </c>
      <c r="M31047" t="s">
        <v>32</v>
      </c>
      <c r="N31047" s="1">
        <v>44451</v>
      </c>
      <c r="O31047" t="s">
        <v>54</v>
      </c>
      <c r="P31047" t="s">
        <v>24</v>
      </c>
      <c r="Q31047">
        <v>2021</v>
      </c>
    </row>
    <row r="31048" spans="1:17" x14ac:dyDescent="0.35">
      <c r="A31048" t="s">
        <v>74389</v>
      </c>
      <c r="B31048" t="s">
        <v>25</v>
      </c>
      <c r="C31048" t="s">
        <v>111132</v>
      </c>
      <c r="D31048">
        <v>29</v>
      </c>
      <c r="E31048" t="s">
        <v>16</v>
      </c>
      <c r="F31048" t="s">
        <v>62</v>
      </c>
      <c r="G31048" t="s">
        <v>79</v>
      </c>
      <c r="H31048" s="1">
        <v>44394</v>
      </c>
      <c r="I31048" t="s">
        <v>6577</v>
      </c>
      <c r="J31048" t="s">
        <v>48901</v>
      </c>
      <c r="K31048" t="s">
        <v>41</v>
      </c>
      <c r="L31048" s="2">
        <v>15670.921</v>
      </c>
      <c r="M31048" t="s">
        <v>32</v>
      </c>
      <c r="N31048" s="1">
        <v>44406</v>
      </c>
      <c r="O31048" t="s">
        <v>33</v>
      </c>
      <c r="P31048" t="s">
        <v>24</v>
      </c>
      <c r="Q31048">
        <v>2021</v>
      </c>
    </row>
    <row r="31049" spans="1:17" x14ac:dyDescent="0.35">
      <c r="A31049" t="s">
        <v>74390</v>
      </c>
      <c r="B31049" t="s">
        <v>35</v>
      </c>
      <c r="C31049" t="s">
        <v>111133</v>
      </c>
      <c r="D31049">
        <v>84</v>
      </c>
      <c r="E31049" t="s">
        <v>16</v>
      </c>
      <c r="F31049" t="s">
        <v>51</v>
      </c>
      <c r="G31049" t="s">
        <v>18</v>
      </c>
      <c r="H31049" s="1">
        <v>45222</v>
      </c>
      <c r="I31049" t="s">
        <v>31770</v>
      </c>
      <c r="J31049" t="s">
        <v>74391</v>
      </c>
      <c r="K31049" t="s">
        <v>31</v>
      </c>
      <c r="L31049" s="2">
        <v>42678.602899999998</v>
      </c>
      <c r="M31049" t="s">
        <v>48</v>
      </c>
      <c r="N31049" s="1">
        <v>45248</v>
      </c>
      <c r="O31049" t="s">
        <v>33</v>
      </c>
      <c r="P31049" t="s">
        <v>49</v>
      </c>
      <c r="Q31049">
        <v>2023</v>
      </c>
    </row>
    <row r="31050" spans="1:17" x14ac:dyDescent="0.35">
      <c r="A31050" t="s">
        <v>74392</v>
      </c>
      <c r="B31050" t="s">
        <v>55</v>
      </c>
      <c r="C31050" t="s">
        <v>111134</v>
      </c>
      <c r="D31050">
        <v>54</v>
      </c>
      <c r="E31050" t="s">
        <v>16</v>
      </c>
      <c r="F31050" t="s">
        <v>62</v>
      </c>
      <c r="G31050" t="s">
        <v>45</v>
      </c>
      <c r="H31050" s="1">
        <v>44903</v>
      </c>
      <c r="I31050" t="s">
        <v>74393</v>
      </c>
      <c r="J31050" t="s">
        <v>72466</v>
      </c>
      <c r="K31050" t="s">
        <v>60</v>
      </c>
      <c r="L31050" s="2">
        <v>21420.242999999999</v>
      </c>
      <c r="M31050" t="s">
        <v>32</v>
      </c>
      <c r="N31050" s="1">
        <v>44916</v>
      </c>
      <c r="O31050" t="s">
        <v>33</v>
      </c>
      <c r="P31050" t="s">
        <v>34</v>
      </c>
      <c r="Q31050">
        <v>2022</v>
      </c>
    </row>
    <row r="31051" spans="1:17" x14ac:dyDescent="0.35">
      <c r="A31051" t="s">
        <v>74394</v>
      </c>
      <c r="B31051" t="s">
        <v>25</v>
      </c>
      <c r="C31051" t="s">
        <v>111132</v>
      </c>
      <c r="D31051">
        <v>19</v>
      </c>
      <c r="E31051" t="s">
        <v>37</v>
      </c>
      <c r="F31051" t="s">
        <v>17</v>
      </c>
      <c r="G31051" t="s">
        <v>28</v>
      </c>
      <c r="H31051" s="1">
        <v>43713</v>
      </c>
      <c r="I31051" t="s">
        <v>74395</v>
      </c>
      <c r="J31051" t="s">
        <v>74396</v>
      </c>
      <c r="K31051" t="s">
        <v>68</v>
      </c>
      <c r="L31051" s="2">
        <v>42710.8027</v>
      </c>
      <c r="M31051" t="s">
        <v>32</v>
      </c>
      <c r="N31051" s="1">
        <v>43740</v>
      </c>
      <c r="O31051" t="s">
        <v>33</v>
      </c>
      <c r="P31051" t="s">
        <v>34</v>
      </c>
      <c r="Q31051">
        <v>2019</v>
      </c>
    </row>
    <row r="31052" spans="1:17" x14ac:dyDescent="0.35">
      <c r="A31052" t="s">
        <v>9047</v>
      </c>
      <c r="B31052" t="s">
        <v>55</v>
      </c>
      <c r="C31052" t="s">
        <v>111134</v>
      </c>
      <c r="D31052">
        <v>38</v>
      </c>
      <c r="E31052" t="s">
        <v>16</v>
      </c>
      <c r="F31052" t="s">
        <v>106</v>
      </c>
      <c r="G31052" t="s">
        <v>79</v>
      </c>
      <c r="H31052" s="1">
        <v>45151</v>
      </c>
      <c r="I31052" t="s">
        <v>11220</v>
      </c>
      <c r="J31052" t="s">
        <v>74397</v>
      </c>
      <c r="K31052" t="s">
        <v>68</v>
      </c>
      <c r="L31052" s="2">
        <v>13265.691800000001</v>
      </c>
      <c r="M31052" t="s">
        <v>32</v>
      </c>
      <c r="N31052" s="1">
        <v>45179</v>
      </c>
      <c r="O31052" t="s">
        <v>42</v>
      </c>
      <c r="P31052" t="s">
        <v>24</v>
      </c>
      <c r="Q31052">
        <v>2023</v>
      </c>
    </row>
    <row r="31053" spans="1:17" x14ac:dyDescent="0.35">
      <c r="A31053" t="s">
        <v>57123</v>
      </c>
      <c r="B31053" t="s">
        <v>55</v>
      </c>
      <c r="C31053" t="s">
        <v>111134</v>
      </c>
      <c r="D31053">
        <v>35</v>
      </c>
      <c r="E31053" t="s">
        <v>37</v>
      </c>
      <c r="F31053" t="s">
        <v>106</v>
      </c>
      <c r="G31053" t="s">
        <v>18</v>
      </c>
      <c r="H31053" s="1">
        <v>44762</v>
      </c>
      <c r="I31053" t="s">
        <v>71214</v>
      </c>
      <c r="J31053" t="s">
        <v>74398</v>
      </c>
      <c r="K31053" t="s">
        <v>41</v>
      </c>
      <c r="L31053" s="2">
        <v>11122.8261</v>
      </c>
      <c r="M31053" t="s">
        <v>22</v>
      </c>
      <c r="N31053" s="1">
        <v>44770</v>
      </c>
      <c r="O31053" t="s">
        <v>42</v>
      </c>
      <c r="P31053" t="s">
        <v>24</v>
      </c>
      <c r="Q31053">
        <v>2022</v>
      </c>
    </row>
    <row r="31054" spans="1:17" x14ac:dyDescent="0.35">
      <c r="A31054" t="s">
        <v>1850</v>
      </c>
      <c r="B31054" t="s">
        <v>55</v>
      </c>
      <c r="C31054" t="s">
        <v>111134</v>
      </c>
      <c r="D31054">
        <v>32</v>
      </c>
      <c r="E31054" t="s">
        <v>16</v>
      </c>
      <c r="F31054" t="s">
        <v>27</v>
      </c>
      <c r="G31054" t="s">
        <v>28</v>
      </c>
      <c r="H31054" s="1">
        <v>44064</v>
      </c>
      <c r="I31054" t="s">
        <v>74399</v>
      </c>
      <c r="J31054" t="s">
        <v>74400</v>
      </c>
      <c r="K31054" t="s">
        <v>21</v>
      </c>
      <c r="L31054" s="2">
        <v>47346.2137</v>
      </c>
      <c r="M31054" t="s">
        <v>32</v>
      </c>
      <c r="N31054" s="1">
        <v>44075</v>
      </c>
      <c r="O31054" t="s">
        <v>23</v>
      </c>
      <c r="P31054" t="s">
        <v>49</v>
      </c>
      <c r="Q31054">
        <v>2020</v>
      </c>
    </row>
    <row r="31055" spans="1:17" x14ac:dyDescent="0.35">
      <c r="A31055" t="s">
        <v>34154</v>
      </c>
      <c r="B31055" t="s">
        <v>35</v>
      </c>
      <c r="C31055" t="s">
        <v>111133</v>
      </c>
      <c r="D31055">
        <v>68</v>
      </c>
      <c r="E31055" t="s">
        <v>37</v>
      </c>
      <c r="F31055" t="s">
        <v>38</v>
      </c>
      <c r="G31055" t="s">
        <v>57</v>
      </c>
      <c r="H31055" s="1">
        <v>44254</v>
      </c>
      <c r="I31055" t="s">
        <v>1923</v>
      </c>
      <c r="J31055" t="s">
        <v>358</v>
      </c>
      <c r="K31055" t="s">
        <v>21</v>
      </c>
      <c r="L31055" s="2">
        <v>20559.012500000001</v>
      </c>
      <c r="M31055" t="s">
        <v>48</v>
      </c>
      <c r="N31055" s="1">
        <v>44280</v>
      </c>
      <c r="O31055" t="s">
        <v>23</v>
      </c>
      <c r="P31055" t="s">
        <v>34</v>
      </c>
      <c r="Q31055">
        <v>2021</v>
      </c>
    </row>
    <row r="31056" spans="1:17" x14ac:dyDescent="0.35">
      <c r="A31056" t="s">
        <v>74401</v>
      </c>
      <c r="B31056" t="s">
        <v>55</v>
      </c>
      <c r="C31056" t="s">
        <v>111134</v>
      </c>
      <c r="D31056">
        <v>60</v>
      </c>
      <c r="E31056" t="s">
        <v>37</v>
      </c>
      <c r="F31056" t="s">
        <v>128</v>
      </c>
      <c r="G31056" t="s">
        <v>96</v>
      </c>
      <c r="H31056" s="1">
        <v>45097</v>
      </c>
      <c r="I31056" t="s">
        <v>49137</v>
      </c>
      <c r="J31056" t="s">
        <v>74402</v>
      </c>
      <c r="K31056" t="s">
        <v>21</v>
      </c>
      <c r="L31056" s="2">
        <v>36984.628100000002</v>
      </c>
      <c r="M31056" t="s">
        <v>48</v>
      </c>
      <c r="N31056" s="1">
        <v>45125</v>
      </c>
      <c r="O31056" t="s">
        <v>42</v>
      </c>
      <c r="P31056" t="s">
        <v>49</v>
      </c>
      <c r="Q31056">
        <v>2023</v>
      </c>
    </row>
    <row r="31057" spans="1:17" x14ac:dyDescent="0.35">
      <c r="A31057" t="s">
        <v>74403</v>
      </c>
      <c r="B31057" t="s">
        <v>35</v>
      </c>
      <c r="C31057" t="s">
        <v>111133</v>
      </c>
      <c r="D31057">
        <v>65</v>
      </c>
      <c r="E31057" t="s">
        <v>16</v>
      </c>
      <c r="F31057" t="s">
        <v>51</v>
      </c>
      <c r="G31057" t="s">
        <v>57</v>
      </c>
      <c r="H31057" s="1">
        <v>44459</v>
      </c>
      <c r="I31057" t="s">
        <v>74404</v>
      </c>
      <c r="J31057" t="s">
        <v>74405</v>
      </c>
      <c r="K31057" t="s">
        <v>21</v>
      </c>
      <c r="L31057" s="2">
        <v>38472.253100000002</v>
      </c>
      <c r="M31057" t="s">
        <v>32</v>
      </c>
      <c r="N31057" s="1">
        <v>44489</v>
      </c>
      <c r="O31057" t="s">
        <v>42</v>
      </c>
      <c r="P31057" t="s">
        <v>24</v>
      </c>
      <c r="Q31057">
        <v>2021</v>
      </c>
    </row>
    <row r="31058" spans="1:17" x14ac:dyDescent="0.35">
      <c r="A31058" t="s">
        <v>21874</v>
      </c>
      <c r="B31058" t="s">
        <v>35</v>
      </c>
      <c r="C31058" t="s">
        <v>111133</v>
      </c>
      <c r="D31058">
        <v>79</v>
      </c>
      <c r="E31058" t="s">
        <v>16</v>
      </c>
      <c r="F31058" t="s">
        <v>38</v>
      </c>
      <c r="G31058" t="s">
        <v>18</v>
      </c>
      <c r="H31058" s="1">
        <v>45384</v>
      </c>
      <c r="I31058" t="s">
        <v>74406</v>
      </c>
      <c r="J31058" t="s">
        <v>6865</v>
      </c>
      <c r="K31058" t="s">
        <v>21</v>
      </c>
      <c r="L31058" s="2">
        <v>8364.7885999999999</v>
      </c>
      <c r="M31058" t="s">
        <v>22</v>
      </c>
      <c r="N31058" s="1">
        <v>45401</v>
      </c>
      <c r="O31058" t="s">
        <v>42</v>
      </c>
      <c r="P31058" t="s">
        <v>34</v>
      </c>
      <c r="Q31058">
        <v>2024</v>
      </c>
    </row>
    <row r="31059" spans="1:17" x14ac:dyDescent="0.35">
      <c r="A31059" t="s">
        <v>74407</v>
      </c>
      <c r="B31059" t="s">
        <v>25</v>
      </c>
      <c r="C31059" t="s">
        <v>111132</v>
      </c>
      <c r="D31059">
        <v>22</v>
      </c>
      <c r="E31059" t="s">
        <v>37</v>
      </c>
      <c r="F31059" t="s">
        <v>17</v>
      </c>
      <c r="G31059" t="s">
        <v>28</v>
      </c>
      <c r="H31059" s="1">
        <v>44445</v>
      </c>
      <c r="I31059" t="s">
        <v>74408</v>
      </c>
      <c r="J31059" t="s">
        <v>38862</v>
      </c>
      <c r="K31059" t="s">
        <v>41</v>
      </c>
      <c r="L31059" s="2">
        <v>29213.530699999999</v>
      </c>
      <c r="M31059" t="s">
        <v>48</v>
      </c>
      <c r="N31059" s="1">
        <v>44465</v>
      </c>
      <c r="O31059" t="s">
        <v>54</v>
      </c>
      <c r="P31059" t="s">
        <v>24</v>
      </c>
      <c r="Q31059">
        <v>2021</v>
      </c>
    </row>
    <row r="31060" spans="1:17" x14ac:dyDescent="0.35">
      <c r="A31060" t="s">
        <v>56534</v>
      </c>
      <c r="B31060" t="s">
        <v>55</v>
      </c>
      <c r="C31060" t="s">
        <v>111134</v>
      </c>
      <c r="D31060">
        <v>60</v>
      </c>
      <c r="E31060" t="s">
        <v>16</v>
      </c>
      <c r="F31060" t="s">
        <v>128</v>
      </c>
      <c r="G31060" t="s">
        <v>45</v>
      </c>
      <c r="H31060" s="1">
        <v>45357</v>
      </c>
      <c r="I31060" t="s">
        <v>74409</v>
      </c>
      <c r="J31060" t="s">
        <v>74410</v>
      </c>
      <c r="K31060" t="s">
        <v>60</v>
      </c>
      <c r="L31060" s="2">
        <v>24160.147700000001</v>
      </c>
      <c r="M31060" t="s">
        <v>32</v>
      </c>
      <c r="N31060" s="1">
        <v>45361</v>
      </c>
      <c r="O31060" t="s">
        <v>23</v>
      </c>
      <c r="P31060" t="s">
        <v>34</v>
      </c>
      <c r="Q31060">
        <v>2024</v>
      </c>
    </row>
    <row r="31061" spans="1:17" x14ac:dyDescent="0.35">
      <c r="A31061" t="s">
        <v>74411</v>
      </c>
      <c r="B31061" t="s">
        <v>35</v>
      </c>
      <c r="C31061" t="s">
        <v>111133</v>
      </c>
      <c r="D31061">
        <v>79</v>
      </c>
      <c r="E31061" t="s">
        <v>16</v>
      </c>
      <c r="F31061" t="s">
        <v>17</v>
      </c>
      <c r="G31061" t="s">
        <v>18</v>
      </c>
      <c r="H31061" s="1">
        <v>44693</v>
      </c>
      <c r="I31061" t="s">
        <v>74412</v>
      </c>
      <c r="J31061" t="s">
        <v>120</v>
      </c>
      <c r="K31061" t="s">
        <v>21</v>
      </c>
      <c r="L31061" s="2">
        <v>2388.1104999999998</v>
      </c>
      <c r="M31061" t="s">
        <v>48</v>
      </c>
      <c r="N31061" s="1">
        <v>44707</v>
      </c>
      <c r="O31061" t="s">
        <v>33</v>
      </c>
      <c r="P31061" t="s">
        <v>34</v>
      </c>
      <c r="Q31061">
        <v>2022</v>
      </c>
    </row>
    <row r="31062" spans="1:17" x14ac:dyDescent="0.35">
      <c r="A31062" t="s">
        <v>40486</v>
      </c>
      <c r="B31062" t="s">
        <v>55</v>
      </c>
      <c r="C31062" t="s">
        <v>111134</v>
      </c>
      <c r="D31062">
        <v>35</v>
      </c>
      <c r="E31062" t="s">
        <v>37</v>
      </c>
      <c r="F31062" t="s">
        <v>27</v>
      </c>
      <c r="G31062" t="s">
        <v>96</v>
      </c>
      <c r="H31062" s="1">
        <v>43821</v>
      </c>
      <c r="I31062" t="s">
        <v>74413</v>
      </c>
      <c r="J31062" t="s">
        <v>3048</v>
      </c>
      <c r="K31062" t="s">
        <v>68</v>
      </c>
      <c r="L31062" s="2">
        <v>44400.354800000001</v>
      </c>
      <c r="M31062" t="s">
        <v>48</v>
      </c>
      <c r="N31062" s="1">
        <v>43834</v>
      </c>
      <c r="O31062" t="s">
        <v>33</v>
      </c>
      <c r="P31062" t="s">
        <v>24</v>
      </c>
      <c r="Q31062">
        <v>2019</v>
      </c>
    </row>
    <row r="31063" spans="1:17" x14ac:dyDescent="0.35">
      <c r="A31063" t="s">
        <v>74414</v>
      </c>
      <c r="B31063" t="s">
        <v>35</v>
      </c>
      <c r="C31063" t="s">
        <v>111133</v>
      </c>
      <c r="D31063">
        <v>67</v>
      </c>
      <c r="E31063" t="s">
        <v>16</v>
      </c>
      <c r="F31063" t="s">
        <v>106</v>
      </c>
      <c r="G31063" t="s">
        <v>79</v>
      </c>
      <c r="H31063" s="1">
        <v>43734</v>
      </c>
      <c r="I31063" t="s">
        <v>74415</v>
      </c>
      <c r="J31063" t="s">
        <v>74416</v>
      </c>
      <c r="K31063" t="s">
        <v>21</v>
      </c>
      <c r="L31063" s="2">
        <v>19497.1319</v>
      </c>
      <c r="M31063" t="s">
        <v>32</v>
      </c>
      <c r="N31063" s="1">
        <v>43752</v>
      </c>
      <c r="O31063" t="s">
        <v>54</v>
      </c>
      <c r="P31063" t="s">
        <v>34</v>
      </c>
      <c r="Q31063">
        <v>2019</v>
      </c>
    </row>
    <row r="31064" spans="1:17" x14ac:dyDescent="0.35">
      <c r="A31064" t="s">
        <v>10545</v>
      </c>
      <c r="B31064" t="s">
        <v>25</v>
      </c>
      <c r="C31064" t="s">
        <v>111132</v>
      </c>
      <c r="D31064">
        <v>21</v>
      </c>
      <c r="E31064" t="s">
        <v>16</v>
      </c>
      <c r="F31064" t="s">
        <v>38</v>
      </c>
      <c r="G31064" t="s">
        <v>45</v>
      </c>
      <c r="H31064" s="1">
        <v>43639</v>
      </c>
      <c r="I31064" t="s">
        <v>74417</v>
      </c>
      <c r="J31064" t="s">
        <v>2119</v>
      </c>
      <c r="K31064" t="s">
        <v>68</v>
      </c>
      <c r="L31064" s="2">
        <v>2599.0079999999998</v>
      </c>
      <c r="M31064" t="s">
        <v>48</v>
      </c>
      <c r="N31064" s="1">
        <v>43647</v>
      </c>
      <c r="O31064" t="s">
        <v>42</v>
      </c>
      <c r="P31064" t="s">
        <v>24</v>
      </c>
      <c r="Q31064">
        <v>2019</v>
      </c>
    </row>
    <row r="31065" spans="1:17" x14ac:dyDescent="0.35">
      <c r="A31065" t="s">
        <v>74418</v>
      </c>
      <c r="B31065" t="s">
        <v>55</v>
      </c>
      <c r="C31065" t="s">
        <v>111134</v>
      </c>
      <c r="D31065">
        <v>58</v>
      </c>
      <c r="E31065" t="s">
        <v>37</v>
      </c>
      <c r="F31065" t="s">
        <v>17</v>
      </c>
      <c r="G31065" t="s">
        <v>57</v>
      </c>
      <c r="H31065" s="1">
        <v>44562</v>
      </c>
      <c r="I31065" t="s">
        <v>74419</v>
      </c>
      <c r="J31065" t="s">
        <v>74420</v>
      </c>
      <c r="K31065" t="s">
        <v>21</v>
      </c>
      <c r="L31065" s="2">
        <v>28633.629499999999</v>
      </c>
      <c r="M31065" t="s">
        <v>32</v>
      </c>
      <c r="N31065" s="1">
        <v>44580</v>
      </c>
      <c r="O31065" t="s">
        <v>54</v>
      </c>
      <c r="P31065" t="s">
        <v>49</v>
      </c>
      <c r="Q31065">
        <v>2022</v>
      </c>
    </row>
    <row r="31066" spans="1:17" x14ac:dyDescent="0.35">
      <c r="A31066" t="s">
        <v>74421</v>
      </c>
      <c r="B31066" t="s">
        <v>55</v>
      </c>
      <c r="C31066" t="s">
        <v>111134</v>
      </c>
      <c r="D31066">
        <v>39</v>
      </c>
      <c r="E31066" t="s">
        <v>16</v>
      </c>
      <c r="F31066" t="s">
        <v>38</v>
      </c>
      <c r="G31066" t="s">
        <v>18</v>
      </c>
      <c r="H31066" s="1">
        <v>44919</v>
      </c>
      <c r="I31066" t="s">
        <v>74422</v>
      </c>
      <c r="J31066" t="s">
        <v>74423</v>
      </c>
      <c r="K31066" t="s">
        <v>21</v>
      </c>
      <c r="L31066" s="2">
        <v>39982.925000000003</v>
      </c>
      <c r="M31066" t="s">
        <v>32</v>
      </c>
      <c r="N31066" s="1">
        <v>44927</v>
      </c>
      <c r="O31066" t="s">
        <v>82</v>
      </c>
      <c r="P31066" t="s">
        <v>49</v>
      </c>
      <c r="Q31066">
        <v>2022</v>
      </c>
    </row>
    <row r="31067" spans="1:17" x14ac:dyDescent="0.35">
      <c r="A31067" t="s">
        <v>3840</v>
      </c>
      <c r="B31067" t="s">
        <v>55</v>
      </c>
      <c r="C31067" t="s">
        <v>111134</v>
      </c>
      <c r="D31067">
        <v>59</v>
      </c>
      <c r="E31067" t="s">
        <v>16</v>
      </c>
      <c r="F31067" t="s">
        <v>27</v>
      </c>
      <c r="G31067" t="s">
        <v>79</v>
      </c>
      <c r="H31067" s="1">
        <v>43854</v>
      </c>
      <c r="I31067" t="s">
        <v>74424</v>
      </c>
      <c r="J31067" t="s">
        <v>74425</v>
      </c>
      <c r="K31067" t="s">
        <v>41</v>
      </c>
      <c r="L31067" s="2">
        <v>27436.046600000001</v>
      </c>
      <c r="M31067" t="s">
        <v>48</v>
      </c>
      <c r="N31067" s="1">
        <v>43876</v>
      </c>
      <c r="O31067" t="s">
        <v>54</v>
      </c>
      <c r="P31067" t="s">
        <v>24</v>
      </c>
      <c r="Q31067">
        <v>2020</v>
      </c>
    </row>
    <row r="31068" spans="1:17" x14ac:dyDescent="0.35">
      <c r="A31068" t="s">
        <v>39676</v>
      </c>
      <c r="B31068" t="s">
        <v>25</v>
      </c>
      <c r="C31068" t="s">
        <v>111132</v>
      </c>
      <c r="D31068">
        <v>29</v>
      </c>
      <c r="E31068" t="s">
        <v>37</v>
      </c>
      <c r="F31068" t="s">
        <v>38</v>
      </c>
      <c r="G31068" t="s">
        <v>18</v>
      </c>
      <c r="H31068" s="1">
        <v>43964</v>
      </c>
      <c r="I31068" t="s">
        <v>74426</v>
      </c>
      <c r="J31068" t="s">
        <v>74427</v>
      </c>
      <c r="K31068" t="s">
        <v>31</v>
      </c>
      <c r="L31068" s="2">
        <v>42801.696499999998</v>
      </c>
      <c r="M31068" t="s">
        <v>22</v>
      </c>
      <c r="N31068" s="1">
        <v>43971</v>
      </c>
      <c r="O31068" t="s">
        <v>82</v>
      </c>
      <c r="P31068" t="s">
        <v>24</v>
      </c>
      <c r="Q31068">
        <v>2020</v>
      </c>
    </row>
    <row r="31069" spans="1:17" x14ac:dyDescent="0.35">
      <c r="A31069" t="s">
        <v>74428</v>
      </c>
      <c r="B31069" t="s">
        <v>55</v>
      </c>
      <c r="C31069" t="s">
        <v>111134</v>
      </c>
      <c r="D31069">
        <v>38</v>
      </c>
      <c r="E31069" t="s">
        <v>16</v>
      </c>
      <c r="F31069" t="s">
        <v>27</v>
      </c>
      <c r="G31069" t="s">
        <v>28</v>
      </c>
      <c r="H31069" s="1">
        <v>44241</v>
      </c>
      <c r="I31069" t="s">
        <v>74429</v>
      </c>
      <c r="J31069" t="s">
        <v>74430</v>
      </c>
      <c r="K31069" t="s">
        <v>41</v>
      </c>
      <c r="L31069" s="2">
        <v>47670.668899999997</v>
      </c>
      <c r="M31069" t="s">
        <v>22</v>
      </c>
      <c r="N31069" s="1">
        <v>44269</v>
      </c>
      <c r="O31069" t="s">
        <v>23</v>
      </c>
      <c r="P31069" t="s">
        <v>34</v>
      </c>
      <c r="Q31069">
        <v>2021</v>
      </c>
    </row>
    <row r="31070" spans="1:17" x14ac:dyDescent="0.35">
      <c r="A31070" t="s">
        <v>74431</v>
      </c>
      <c r="B31070" t="s">
        <v>35</v>
      </c>
      <c r="C31070" t="s">
        <v>111133</v>
      </c>
      <c r="D31070">
        <v>74</v>
      </c>
      <c r="E31070" t="s">
        <v>16</v>
      </c>
      <c r="F31070" t="s">
        <v>17</v>
      </c>
      <c r="G31070" t="s">
        <v>45</v>
      </c>
      <c r="H31070" s="1">
        <v>44839</v>
      </c>
      <c r="I31070" t="s">
        <v>74432</v>
      </c>
      <c r="J31070" t="s">
        <v>74433</v>
      </c>
      <c r="K31070" t="s">
        <v>68</v>
      </c>
      <c r="L31070" s="2">
        <v>39955.933599999997</v>
      </c>
      <c r="M31070" t="s">
        <v>22</v>
      </c>
      <c r="N31070" s="1">
        <v>44864</v>
      </c>
      <c r="O31070" t="s">
        <v>54</v>
      </c>
      <c r="P31070" t="s">
        <v>34</v>
      </c>
      <c r="Q31070">
        <v>2022</v>
      </c>
    </row>
    <row r="31071" spans="1:17" x14ac:dyDescent="0.35">
      <c r="A31071" t="s">
        <v>55145</v>
      </c>
      <c r="B31071" t="s">
        <v>55</v>
      </c>
      <c r="C31071" t="s">
        <v>111134</v>
      </c>
      <c r="D31071">
        <v>38</v>
      </c>
      <c r="E31071" t="s">
        <v>37</v>
      </c>
      <c r="F31071" t="s">
        <v>44</v>
      </c>
      <c r="G31071" t="s">
        <v>79</v>
      </c>
      <c r="H31071" s="1">
        <v>45141</v>
      </c>
      <c r="I31071" t="s">
        <v>74434</v>
      </c>
      <c r="J31071" t="s">
        <v>27623</v>
      </c>
      <c r="K31071" t="s">
        <v>41</v>
      </c>
      <c r="L31071" s="2">
        <v>2582.0203000000001</v>
      </c>
      <c r="M31071" t="s">
        <v>32</v>
      </c>
      <c r="N31071" s="1">
        <v>45167</v>
      </c>
      <c r="O31071" t="s">
        <v>54</v>
      </c>
      <c r="P31071" t="s">
        <v>24</v>
      </c>
      <c r="Q31071">
        <v>2023</v>
      </c>
    </row>
    <row r="31072" spans="1:17" x14ac:dyDescent="0.35">
      <c r="A31072" t="s">
        <v>59144</v>
      </c>
      <c r="B31072" t="s">
        <v>35</v>
      </c>
      <c r="C31072" t="s">
        <v>111133</v>
      </c>
      <c r="D31072">
        <v>73</v>
      </c>
      <c r="E31072" t="s">
        <v>37</v>
      </c>
      <c r="F31072" t="s">
        <v>17</v>
      </c>
      <c r="G31072" t="s">
        <v>79</v>
      </c>
      <c r="H31072" s="1">
        <v>45397</v>
      </c>
      <c r="I31072" t="s">
        <v>74435</v>
      </c>
      <c r="J31072" t="s">
        <v>33886</v>
      </c>
      <c r="K31072" t="s">
        <v>68</v>
      </c>
      <c r="L31072" s="2">
        <v>46590.459499999997</v>
      </c>
      <c r="M31072" t="s">
        <v>22</v>
      </c>
      <c r="N31072" s="1">
        <v>45427</v>
      </c>
      <c r="O31072" t="s">
        <v>42</v>
      </c>
      <c r="P31072" t="s">
        <v>49</v>
      </c>
      <c r="Q31072">
        <v>2024</v>
      </c>
    </row>
    <row r="31073" spans="1:17" x14ac:dyDescent="0.35">
      <c r="A31073" t="s">
        <v>46534</v>
      </c>
      <c r="B31073" t="s">
        <v>25</v>
      </c>
      <c r="C31073" t="s">
        <v>111132</v>
      </c>
      <c r="D31073">
        <v>25</v>
      </c>
      <c r="E31073" t="s">
        <v>16</v>
      </c>
      <c r="F31073" t="s">
        <v>62</v>
      </c>
      <c r="G31073" t="s">
        <v>96</v>
      </c>
      <c r="H31073" s="1">
        <v>43869</v>
      </c>
      <c r="I31073" t="s">
        <v>74436</v>
      </c>
      <c r="J31073" t="s">
        <v>9637</v>
      </c>
      <c r="K31073" t="s">
        <v>68</v>
      </c>
      <c r="L31073" s="2">
        <v>8352.8786999999993</v>
      </c>
      <c r="M31073" t="s">
        <v>48</v>
      </c>
      <c r="N31073" s="1">
        <v>43888</v>
      </c>
      <c r="O31073" t="s">
        <v>54</v>
      </c>
      <c r="P31073" t="s">
        <v>34</v>
      </c>
      <c r="Q31073">
        <v>2020</v>
      </c>
    </row>
    <row r="31074" spans="1:17" x14ac:dyDescent="0.35">
      <c r="A31074" t="s">
        <v>74437</v>
      </c>
      <c r="B31074" t="s">
        <v>25</v>
      </c>
      <c r="C31074" t="s">
        <v>111132</v>
      </c>
      <c r="D31074">
        <v>19</v>
      </c>
      <c r="E31074" t="s">
        <v>37</v>
      </c>
      <c r="F31074" t="s">
        <v>51</v>
      </c>
      <c r="G31074" t="s">
        <v>28</v>
      </c>
      <c r="H31074" s="1">
        <v>44326</v>
      </c>
      <c r="I31074" t="s">
        <v>74438</v>
      </c>
      <c r="J31074" t="s">
        <v>74439</v>
      </c>
      <c r="K31074" t="s">
        <v>68</v>
      </c>
      <c r="L31074" s="2">
        <v>20686.612499999999</v>
      </c>
      <c r="M31074" t="s">
        <v>22</v>
      </c>
      <c r="N31074" s="1">
        <v>44340</v>
      </c>
      <c r="O31074" t="s">
        <v>42</v>
      </c>
      <c r="P31074" t="s">
        <v>24</v>
      </c>
      <c r="Q31074">
        <v>2021</v>
      </c>
    </row>
    <row r="31075" spans="1:17" x14ac:dyDescent="0.35">
      <c r="A31075" t="s">
        <v>6379</v>
      </c>
      <c r="B31075" t="s">
        <v>25</v>
      </c>
      <c r="C31075" t="s">
        <v>111132</v>
      </c>
      <c r="D31075">
        <v>21</v>
      </c>
      <c r="E31075" t="s">
        <v>37</v>
      </c>
      <c r="F31075" t="s">
        <v>62</v>
      </c>
      <c r="G31075" t="s">
        <v>28</v>
      </c>
      <c r="H31075" s="1">
        <v>44969</v>
      </c>
      <c r="I31075" t="s">
        <v>74440</v>
      </c>
      <c r="J31075" t="s">
        <v>74441</v>
      </c>
      <c r="K31075" t="s">
        <v>60</v>
      </c>
      <c r="L31075" s="2">
        <v>576.88440000000003</v>
      </c>
      <c r="M31075" t="s">
        <v>48</v>
      </c>
      <c r="N31075" s="1">
        <v>44992</v>
      </c>
      <c r="O31075" t="s">
        <v>23</v>
      </c>
      <c r="P31075" t="s">
        <v>24</v>
      </c>
      <c r="Q31075">
        <v>2023</v>
      </c>
    </row>
    <row r="31076" spans="1:17" x14ac:dyDescent="0.35">
      <c r="A31076" t="s">
        <v>74442</v>
      </c>
      <c r="B31076" t="s">
        <v>55</v>
      </c>
      <c r="C31076" t="s">
        <v>111134</v>
      </c>
      <c r="D31076">
        <v>34</v>
      </c>
      <c r="E31076" t="s">
        <v>37</v>
      </c>
      <c r="F31076" t="s">
        <v>38</v>
      </c>
      <c r="G31076" t="s">
        <v>96</v>
      </c>
      <c r="H31076" s="1">
        <v>44483</v>
      </c>
      <c r="I31076" t="s">
        <v>74443</v>
      </c>
      <c r="J31076" t="s">
        <v>74444</v>
      </c>
      <c r="K31076" t="s">
        <v>68</v>
      </c>
      <c r="L31076" s="2">
        <v>13803.1839</v>
      </c>
      <c r="M31076" t="s">
        <v>22</v>
      </c>
      <c r="N31076" s="1">
        <v>44502</v>
      </c>
      <c r="O31076" t="s">
        <v>42</v>
      </c>
      <c r="P31076" t="s">
        <v>24</v>
      </c>
      <c r="Q31076">
        <v>2021</v>
      </c>
    </row>
    <row r="31077" spans="1:17" x14ac:dyDescent="0.35">
      <c r="A31077" t="s">
        <v>74445</v>
      </c>
      <c r="B31077" t="s">
        <v>55</v>
      </c>
      <c r="C31077" t="s">
        <v>111134</v>
      </c>
      <c r="D31077">
        <v>59</v>
      </c>
      <c r="E31077" t="s">
        <v>16</v>
      </c>
      <c r="F31077" t="s">
        <v>44</v>
      </c>
      <c r="G31077" t="s">
        <v>45</v>
      </c>
      <c r="H31077" s="1">
        <v>44006</v>
      </c>
      <c r="I31077" t="s">
        <v>74446</v>
      </c>
      <c r="J31077" t="s">
        <v>74447</v>
      </c>
      <c r="K31077" t="s">
        <v>41</v>
      </c>
      <c r="L31077" s="2">
        <v>47673.565900000001</v>
      </c>
      <c r="M31077" t="s">
        <v>22</v>
      </c>
      <c r="N31077" s="1">
        <v>44020</v>
      </c>
      <c r="O31077" t="s">
        <v>54</v>
      </c>
      <c r="P31077" t="s">
        <v>24</v>
      </c>
      <c r="Q31077">
        <v>2020</v>
      </c>
    </row>
    <row r="31078" spans="1:17" x14ac:dyDescent="0.35">
      <c r="A31078" t="s">
        <v>60058</v>
      </c>
      <c r="B31078" t="s">
        <v>35</v>
      </c>
      <c r="C31078" t="s">
        <v>111133</v>
      </c>
      <c r="D31078">
        <v>62</v>
      </c>
      <c r="E31078" t="s">
        <v>37</v>
      </c>
      <c r="F31078" t="s">
        <v>62</v>
      </c>
      <c r="G31078" t="s">
        <v>79</v>
      </c>
      <c r="H31078" s="1">
        <v>44115</v>
      </c>
      <c r="I31078" t="s">
        <v>45285</v>
      </c>
      <c r="J31078" t="s">
        <v>25166</v>
      </c>
      <c r="K31078" t="s">
        <v>31</v>
      </c>
      <c r="L31078" s="2">
        <v>36408.873899999999</v>
      </c>
      <c r="M31078" t="s">
        <v>32</v>
      </c>
      <c r="N31078" s="1">
        <v>44136</v>
      </c>
      <c r="O31078" t="s">
        <v>33</v>
      </c>
      <c r="P31078" t="s">
        <v>49</v>
      </c>
      <c r="Q31078">
        <v>2020</v>
      </c>
    </row>
    <row r="31079" spans="1:17" x14ac:dyDescent="0.35">
      <c r="A31079" t="s">
        <v>74448</v>
      </c>
      <c r="B31079" t="s">
        <v>55</v>
      </c>
      <c r="C31079" t="s">
        <v>111134</v>
      </c>
      <c r="D31079">
        <v>38</v>
      </c>
      <c r="E31079" t="s">
        <v>37</v>
      </c>
      <c r="F31079" t="s">
        <v>62</v>
      </c>
      <c r="G31079" t="s">
        <v>57</v>
      </c>
      <c r="H31079" s="1">
        <v>44687</v>
      </c>
      <c r="I31079" t="s">
        <v>74449</v>
      </c>
      <c r="J31079" t="s">
        <v>74450</v>
      </c>
      <c r="K31079" t="s">
        <v>68</v>
      </c>
      <c r="L31079" s="2">
        <v>49467.935799999999</v>
      </c>
      <c r="M31079" t="s">
        <v>32</v>
      </c>
      <c r="N31079" s="1">
        <v>44693</v>
      </c>
      <c r="O31079" t="s">
        <v>82</v>
      </c>
      <c r="P31079" t="s">
        <v>49</v>
      </c>
      <c r="Q31079">
        <v>2022</v>
      </c>
    </row>
    <row r="31080" spans="1:17" x14ac:dyDescent="0.35">
      <c r="A31080" t="s">
        <v>74451</v>
      </c>
      <c r="B31080" t="s">
        <v>35</v>
      </c>
      <c r="C31080" t="s">
        <v>111133</v>
      </c>
      <c r="D31080">
        <v>62</v>
      </c>
      <c r="E31080" t="s">
        <v>37</v>
      </c>
      <c r="F31080" t="s">
        <v>51</v>
      </c>
      <c r="G31080" t="s">
        <v>96</v>
      </c>
      <c r="H31080" s="1">
        <v>44379</v>
      </c>
      <c r="I31080" t="s">
        <v>74452</v>
      </c>
      <c r="J31080" t="s">
        <v>8834</v>
      </c>
      <c r="K31080" t="s">
        <v>41</v>
      </c>
      <c r="L31080" s="2">
        <v>23791.238799999999</v>
      </c>
      <c r="M31080" t="s">
        <v>22</v>
      </c>
      <c r="N31080" s="1">
        <v>44382</v>
      </c>
      <c r="O31080" t="s">
        <v>33</v>
      </c>
      <c r="P31080" t="s">
        <v>24</v>
      </c>
      <c r="Q31080">
        <v>2021</v>
      </c>
    </row>
    <row r="31081" spans="1:17" x14ac:dyDescent="0.35">
      <c r="A31081" t="s">
        <v>74453</v>
      </c>
      <c r="B31081" t="s">
        <v>55</v>
      </c>
      <c r="C31081" t="s">
        <v>111134</v>
      </c>
      <c r="D31081">
        <v>31</v>
      </c>
      <c r="E31081" t="s">
        <v>37</v>
      </c>
      <c r="F31081" t="s">
        <v>106</v>
      </c>
      <c r="G31081" t="s">
        <v>57</v>
      </c>
      <c r="H31081" s="1">
        <v>45310</v>
      </c>
      <c r="I31081" t="s">
        <v>74454</v>
      </c>
      <c r="J31081" t="s">
        <v>74455</v>
      </c>
      <c r="K31081" t="s">
        <v>60</v>
      </c>
      <c r="L31081" s="2">
        <v>31922.3649</v>
      </c>
      <c r="M31081" t="s">
        <v>32</v>
      </c>
      <c r="N31081" s="1">
        <v>45325</v>
      </c>
      <c r="O31081" t="s">
        <v>54</v>
      </c>
      <c r="P31081" t="s">
        <v>24</v>
      </c>
      <c r="Q31081">
        <v>2024</v>
      </c>
    </row>
    <row r="31082" spans="1:17" x14ac:dyDescent="0.35">
      <c r="A31082" t="s">
        <v>32850</v>
      </c>
      <c r="B31082" t="s">
        <v>55</v>
      </c>
      <c r="C31082" t="s">
        <v>111134</v>
      </c>
      <c r="D31082">
        <v>34</v>
      </c>
      <c r="E31082" t="s">
        <v>16</v>
      </c>
      <c r="F31082" t="s">
        <v>62</v>
      </c>
      <c r="G31082" t="s">
        <v>96</v>
      </c>
      <c r="H31082" s="1">
        <v>44885</v>
      </c>
      <c r="I31082" t="s">
        <v>74456</v>
      </c>
      <c r="J31082" t="s">
        <v>74457</v>
      </c>
      <c r="K31082" t="s">
        <v>60</v>
      </c>
      <c r="L31082" s="2">
        <v>34392.590300000003</v>
      </c>
      <c r="M31082" t="s">
        <v>32</v>
      </c>
      <c r="N31082" s="1">
        <v>44901</v>
      </c>
      <c r="O31082" t="s">
        <v>54</v>
      </c>
      <c r="P31082" t="s">
        <v>24</v>
      </c>
      <c r="Q31082">
        <v>2022</v>
      </c>
    </row>
    <row r="31083" spans="1:17" x14ac:dyDescent="0.35">
      <c r="A31083" t="s">
        <v>74458</v>
      </c>
      <c r="B31083" t="s">
        <v>55</v>
      </c>
      <c r="C31083" t="s">
        <v>111134</v>
      </c>
      <c r="D31083">
        <v>33</v>
      </c>
      <c r="E31083" t="s">
        <v>37</v>
      </c>
      <c r="F31083" t="s">
        <v>128</v>
      </c>
      <c r="G31083" t="s">
        <v>96</v>
      </c>
      <c r="H31083" s="1">
        <v>44833</v>
      </c>
      <c r="I31083" t="s">
        <v>74459</v>
      </c>
      <c r="J31083" t="s">
        <v>74460</v>
      </c>
      <c r="K31083" t="s">
        <v>68</v>
      </c>
      <c r="L31083" s="2">
        <v>3514.2123999999999</v>
      </c>
      <c r="M31083" t="s">
        <v>48</v>
      </c>
      <c r="N31083" s="1">
        <v>44862</v>
      </c>
      <c r="O31083" t="s">
        <v>33</v>
      </c>
      <c r="P31083" t="s">
        <v>49</v>
      </c>
      <c r="Q31083">
        <v>2022</v>
      </c>
    </row>
    <row r="31084" spans="1:17" x14ac:dyDescent="0.35">
      <c r="A31084" t="s">
        <v>74461</v>
      </c>
      <c r="B31084" t="s">
        <v>25</v>
      </c>
      <c r="C31084" t="s">
        <v>111132</v>
      </c>
      <c r="D31084">
        <v>29</v>
      </c>
      <c r="E31084" t="s">
        <v>37</v>
      </c>
      <c r="F31084" t="s">
        <v>38</v>
      </c>
      <c r="G31084" t="s">
        <v>79</v>
      </c>
      <c r="H31084" s="1">
        <v>45246</v>
      </c>
      <c r="I31084" t="s">
        <v>74462</v>
      </c>
      <c r="J31084" t="s">
        <v>74463</v>
      </c>
      <c r="K31084" t="s">
        <v>21</v>
      </c>
      <c r="L31084" s="2">
        <v>17441.119500000001</v>
      </c>
      <c r="M31084" t="s">
        <v>22</v>
      </c>
      <c r="N31084" s="1">
        <v>45247</v>
      </c>
      <c r="O31084" t="s">
        <v>33</v>
      </c>
      <c r="P31084" t="s">
        <v>49</v>
      </c>
      <c r="Q31084">
        <v>2023</v>
      </c>
    </row>
    <row r="31085" spans="1:17" x14ac:dyDescent="0.35">
      <c r="A31085" t="s">
        <v>74464</v>
      </c>
      <c r="B31085" t="s">
        <v>55</v>
      </c>
      <c r="C31085" t="s">
        <v>111134</v>
      </c>
      <c r="D31085">
        <v>55</v>
      </c>
      <c r="E31085" t="s">
        <v>16</v>
      </c>
      <c r="F31085" t="s">
        <v>44</v>
      </c>
      <c r="G31085" t="s">
        <v>79</v>
      </c>
      <c r="H31085" s="1">
        <v>43782</v>
      </c>
      <c r="I31085" t="s">
        <v>16419</v>
      </c>
      <c r="J31085" t="s">
        <v>74465</v>
      </c>
      <c r="K31085" t="s">
        <v>31</v>
      </c>
      <c r="L31085" s="2">
        <v>40619.580600000001</v>
      </c>
      <c r="M31085" t="s">
        <v>32</v>
      </c>
      <c r="N31085" s="1">
        <v>43792</v>
      </c>
      <c r="O31085" t="s">
        <v>42</v>
      </c>
      <c r="P31085" t="s">
        <v>49</v>
      </c>
      <c r="Q31085">
        <v>2019</v>
      </c>
    </row>
    <row r="31086" spans="1:17" x14ac:dyDescent="0.35">
      <c r="A31086" t="s">
        <v>74466</v>
      </c>
      <c r="B31086" t="s">
        <v>35</v>
      </c>
      <c r="C31086" t="s">
        <v>111133</v>
      </c>
      <c r="D31086">
        <v>62</v>
      </c>
      <c r="E31086" t="s">
        <v>16</v>
      </c>
      <c r="F31086" t="s">
        <v>106</v>
      </c>
      <c r="G31086" t="s">
        <v>28</v>
      </c>
      <c r="H31086" s="1">
        <v>44260</v>
      </c>
      <c r="I31086" t="s">
        <v>74467</v>
      </c>
      <c r="J31086" t="s">
        <v>74468</v>
      </c>
      <c r="K31086" t="s">
        <v>68</v>
      </c>
      <c r="L31086" s="2">
        <v>26708.839899999999</v>
      </c>
      <c r="M31086" t="s">
        <v>48</v>
      </c>
      <c r="N31086" s="1">
        <v>44267</v>
      </c>
      <c r="O31086" t="s">
        <v>42</v>
      </c>
      <c r="P31086" t="s">
        <v>24</v>
      </c>
      <c r="Q31086">
        <v>2021</v>
      </c>
    </row>
    <row r="31087" spans="1:17" x14ac:dyDescent="0.35">
      <c r="A31087" t="s">
        <v>74469</v>
      </c>
      <c r="B31087" t="s">
        <v>35</v>
      </c>
      <c r="C31087" t="s">
        <v>111133</v>
      </c>
      <c r="D31087">
        <v>78</v>
      </c>
      <c r="E31087" t="s">
        <v>37</v>
      </c>
      <c r="F31087" t="s">
        <v>106</v>
      </c>
      <c r="G31087" t="s">
        <v>45</v>
      </c>
      <c r="H31087" s="1">
        <v>43882</v>
      </c>
      <c r="I31087" t="s">
        <v>74470</v>
      </c>
      <c r="J31087" t="s">
        <v>38738</v>
      </c>
      <c r="K31087" t="s">
        <v>68</v>
      </c>
      <c r="L31087" s="2">
        <v>47356.195099999997</v>
      </c>
      <c r="M31087" t="s">
        <v>22</v>
      </c>
      <c r="N31087" s="1">
        <v>43885</v>
      </c>
      <c r="O31087" t="s">
        <v>33</v>
      </c>
      <c r="P31087" t="s">
        <v>24</v>
      </c>
      <c r="Q31087">
        <v>2020</v>
      </c>
    </row>
    <row r="31088" spans="1:17" x14ac:dyDescent="0.35">
      <c r="A31088" t="s">
        <v>8678</v>
      </c>
      <c r="B31088" t="s">
        <v>55</v>
      </c>
      <c r="C31088" t="s">
        <v>111134</v>
      </c>
      <c r="D31088">
        <v>41</v>
      </c>
      <c r="E31088" t="s">
        <v>37</v>
      </c>
      <c r="F31088" t="s">
        <v>44</v>
      </c>
      <c r="G31088" t="s">
        <v>79</v>
      </c>
      <c r="H31088" s="1">
        <v>45206</v>
      </c>
      <c r="I31088" t="s">
        <v>40781</v>
      </c>
      <c r="J31088" t="s">
        <v>74471</v>
      </c>
      <c r="K31088" t="s">
        <v>21</v>
      </c>
      <c r="L31088" s="2">
        <v>9218.5717000000004</v>
      </c>
      <c r="M31088" t="s">
        <v>32</v>
      </c>
      <c r="N31088" s="1">
        <v>45222</v>
      </c>
      <c r="O31088" t="s">
        <v>33</v>
      </c>
      <c r="P31088" t="s">
        <v>24</v>
      </c>
      <c r="Q31088">
        <v>2023</v>
      </c>
    </row>
    <row r="31089" spans="1:17" x14ac:dyDescent="0.35">
      <c r="A31089" t="s">
        <v>74472</v>
      </c>
      <c r="B31089" t="s">
        <v>55</v>
      </c>
      <c r="C31089" t="s">
        <v>111134</v>
      </c>
      <c r="D31089">
        <v>54</v>
      </c>
      <c r="E31089" t="s">
        <v>16</v>
      </c>
      <c r="F31089" t="s">
        <v>51</v>
      </c>
      <c r="G31089" t="s">
        <v>45</v>
      </c>
      <c r="H31089" s="1">
        <v>45155</v>
      </c>
      <c r="I31089" t="s">
        <v>74473</v>
      </c>
      <c r="J31089" t="s">
        <v>74474</v>
      </c>
      <c r="K31089" t="s">
        <v>41</v>
      </c>
      <c r="L31089" s="2">
        <v>17592.887299999999</v>
      </c>
      <c r="M31089" t="s">
        <v>22</v>
      </c>
      <c r="N31089" s="1">
        <v>45171</v>
      </c>
      <c r="O31089" t="s">
        <v>54</v>
      </c>
      <c r="P31089" t="s">
        <v>49</v>
      </c>
      <c r="Q31089">
        <v>2023</v>
      </c>
    </row>
    <row r="31090" spans="1:17" x14ac:dyDescent="0.35">
      <c r="A31090" t="s">
        <v>63751</v>
      </c>
      <c r="B31090" t="s">
        <v>55</v>
      </c>
      <c r="C31090" t="s">
        <v>111134</v>
      </c>
      <c r="D31090">
        <v>46</v>
      </c>
      <c r="E31090" t="s">
        <v>37</v>
      </c>
      <c r="F31090" t="s">
        <v>62</v>
      </c>
      <c r="G31090" t="s">
        <v>96</v>
      </c>
      <c r="H31090" s="1">
        <v>43856</v>
      </c>
      <c r="I31090" t="s">
        <v>49537</v>
      </c>
      <c r="J31090" t="s">
        <v>74475</v>
      </c>
      <c r="K31090" t="s">
        <v>68</v>
      </c>
      <c r="L31090" s="2">
        <v>27586.65</v>
      </c>
      <c r="M31090" t="s">
        <v>48</v>
      </c>
      <c r="N31090" s="1">
        <v>43862</v>
      </c>
      <c r="O31090" t="s">
        <v>82</v>
      </c>
      <c r="P31090" t="s">
        <v>24</v>
      </c>
      <c r="Q31090">
        <v>2020</v>
      </c>
    </row>
    <row r="31091" spans="1:17" x14ac:dyDescent="0.35">
      <c r="A31091" t="s">
        <v>59236</v>
      </c>
      <c r="B31091" t="s">
        <v>55</v>
      </c>
      <c r="C31091" t="s">
        <v>111134</v>
      </c>
      <c r="D31091">
        <v>45</v>
      </c>
      <c r="E31091" t="s">
        <v>37</v>
      </c>
      <c r="F31091" t="s">
        <v>44</v>
      </c>
      <c r="G31091" t="s">
        <v>57</v>
      </c>
      <c r="H31091" s="1">
        <v>44978</v>
      </c>
      <c r="I31091" t="s">
        <v>41538</v>
      </c>
      <c r="J31091" t="s">
        <v>15886</v>
      </c>
      <c r="K31091" t="s">
        <v>31</v>
      </c>
      <c r="L31091" s="2">
        <v>39855.084300000002</v>
      </c>
      <c r="M31091" t="s">
        <v>32</v>
      </c>
      <c r="N31091" s="1">
        <v>44997</v>
      </c>
      <c r="O31091" t="s">
        <v>23</v>
      </c>
      <c r="P31091" t="s">
        <v>34</v>
      </c>
      <c r="Q31091">
        <v>2023</v>
      </c>
    </row>
    <row r="31092" spans="1:17" x14ac:dyDescent="0.35">
      <c r="A31092" t="s">
        <v>74476</v>
      </c>
      <c r="B31092" t="s">
        <v>35</v>
      </c>
      <c r="C31092" t="s">
        <v>111133</v>
      </c>
      <c r="D31092">
        <v>66</v>
      </c>
      <c r="E31092" t="s">
        <v>37</v>
      </c>
      <c r="F31092" t="s">
        <v>106</v>
      </c>
      <c r="G31092" t="s">
        <v>79</v>
      </c>
      <c r="H31092" s="1">
        <v>43651</v>
      </c>
      <c r="I31092" t="s">
        <v>74477</v>
      </c>
      <c r="J31092" t="s">
        <v>74478</v>
      </c>
      <c r="K31092" t="s">
        <v>31</v>
      </c>
      <c r="L31092" s="2">
        <v>31351.2039</v>
      </c>
      <c r="M31092" t="s">
        <v>32</v>
      </c>
      <c r="N31092" s="1">
        <v>43672</v>
      </c>
      <c r="O31092" t="s">
        <v>82</v>
      </c>
      <c r="P31092" t="s">
        <v>34</v>
      </c>
      <c r="Q31092">
        <v>2019</v>
      </c>
    </row>
    <row r="31093" spans="1:17" x14ac:dyDescent="0.35">
      <c r="A31093" t="s">
        <v>74479</v>
      </c>
      <c r="B31093" t="s">
        <v>55</v>
      </c>
      <c r="C31093" t="s">
        <v>111134</v>
      </c>
      <c r="D31093">
        <v>51</v>
      </c>
      <c r="E31093" t="s">
        <v>16</v>
      </c>
      <c r="F31093" t="s">
        <v>106</v>
      </c>
      <c r="G31093" t="s">
        <v>79</v>
      </c>
      <c r="H31093" s="1">
        <v>44024</v>
      </c>
      <c r="I31093" t="s">
        <v>20249</v>
      </c>
      <c r="J31093" t="s">
        <v>74480</v>
      </c>
      <c r="K31093" t="s">
        <v>41</v>
      </c>
      <c r="L31093" s="2">
        <v>2809.7822000000001</v>
      </c>
      <c r="M31093" t="s">
        <v>48</v>
      </c>
      <c r="N31093" s="1">
        <v>44047</v>
      </c>
      <c r="O31093" t="s">
        <v>54</v>
      </c>
      <c r="P31093" t="s">
        <v>34</v>
      </c>
      <c r="Q31093">
        <v>2020</v>
      </c>
    </row>
    <row r="31094" spans="1:17" x14ac:dyDescent="0.35">
      <c r="A31094" t="s">
        <v>74481</v>
      </c>
      <c r="B31094" t="s">
        <v>55</v>
      </c>
      <c r="C31094" t="s">
        <v>111134</v>
      </c>
      <c r="D31094">
        <v>42</v>
      </c>
      <c r="E31094" t="s">
        <v>16</v>
      </c>
      <c r="F31094" t="s">
        <v>51</v>
      </c>
      <c r="G31094" t="s">
        <v>28</v>
      </c>
      <c r="H31094" s="1">
        <v>43958</v>
      </c>
      <c r="I31094" t="s">
        <v>74482</v>
      </c>
      <c r="J31094" t="s">
        <v>43086</v>
      </c>
      <c r="K31094" t="s">
        <v>68</v>
      </c>
      <c r="L31094" s="2">
        <v>26213.417300000001</v>
      </c>
      <c r="M31094" t="s">
        <v>48</v>
      </c>
      <c r="N31094" s="1">
        <v>43980</v>
      </c>
      <c r="O31094" t="s">
        <v>82</v>
      </c>
      <c r="P31094" t="s">
        <v>49</v>
      </c>
      <c r="Q31094">
        <v>2020</v>
      </c>
    </row>
    <row r="31095" spans="1:17" x14ac:dyDescent="0.35">
      <c r="A31095" t="s">
        <v>47868</v>
      </c>
      <c r="B31095" t="s">
        <v>55</v>
      </c>
      <c r="C31095" t="s">
        <v>111134</v>
      </c>
      <c r="D31095">
        <v>55</v>
      </c>
      <c r="E31095" t="s">
        <v>16</v>
      </c>
      <c r="F31095" t="s">
        <v>51</v>
      </c>
      <c r="G31095" t="s">
        <v>57</v>
      </c>
      <c r="H31095" s="1">
        <v>44410</v>
      </c>
      <c r="I31095" t="s">
        <v>74483</v>
      </c>
      <c r="J31095" t="s">
        <v>74484</v>
      </c>
      <c r="K31095" t="s">
        <v>60</v>
      </c>
      <c r="L31095" s="2">
        <v>42902.997300000003</v>
      </c>
      <c r="M31095" t="s">
        <v>22</v>
      </c>
      <c r="N31095" s="1">
        <v>44414</v>
      </c>
      <c r="O31095" t="s">
        <v>54</v>
      </c>
      <c r="P31095" t="s">
        <v>34</v>
      </c>
      <c r="Q31095">
        <v>2021</v>
      </c>
    </row>
    <row r="31096" spans="1:17" x14ac:dyDescent="0.35">
      <c r="A31096" t="s">
        <v>74485</v>
      </c>
      <c r="B31096" t="s">
        <v>35</v>
      </c>
      <c r="C31096" t="s">
        <v>111133</v>
      </c>
      <c r="D31096">
        <v>84</v>
      </c>
      <c r="E31096" t="s">
        <v>16</v>
      </c>
      <c r="F31096" t="s">
        <v>27</v>
      </c>
      <c r="G31096" t="s">
        <v>18</v>
      </c>
      <c r="H31096" s="1">
        <v>45286</v>
      </c>
      <c r="I31096" t="s">
        <v>74486</v>
      </c>
      <c r="J31096" t="s">
        <v>74487</v>
      </c>
      <c r="K31096" t="s">
        <v>41</v>
      </c>
      <c r="L31096" s="2">
        <v>17301.723600000001</v>
      </c>
      <c r="M31096" t="s">
        <v>22</v>
      </c>
      <c r="N31096" s="1">
        <v>45295</v>
      </c>
      <c r="O31096" t="s">
        <v>54</v>
      </c>
      <c r="P31096" t="s">
        <v>49</v>
      </c>
      <c r="Q31096">
        <v>2023</v>
      </c>
    </row>
    <row r="31097" spans="1:17" x14ac:dyDescent="0.35">
      <c r="A31097" t="s">
        <v>74488</v>
      </c>
      <c r="B31097" t="s">
        <v>35</v>
      </c>
      <c r="C31097" t="s">
        <v>111133</v>
      </c>
      <c r="D31097">
        <v>84</v>
      </c>
      <c r="E31097" t="s">
        <v>37</v>
      </c>
      <c r="F31097" t="s">
        <v>44</v>
      </c>
      <c r="G31097" t="s">
        <v>45</v>
      </c>
      <c r="H31097" s="1">
        <v>44654</v>
      </c>
      <c r="I31097" t="s">
        <v>70917</v>
      </c>
      <c r="J31097" t="s">
        <v>74489</v>
      </c>
      <c r="K31097" t="s">
        <v>68</v>
      </c>
      <c r="L31097" s="2">
        <v>3290.9555999999998</v>
      </c>
      <c r="M31097" t="s">
        <v>22</v>
      </c>
      <c r="N31097" s="1">
        <v>44662</v>
      </c>
      <c r="O31097" t="s">
        <v>23</v>
      </c>
      <c r="P31097" t="s">
        <v>24</v>
      </c>
      <c r="Q31097">
        <v>2022</v>
      </c>
    </row>
    <row r="31098" spans="1:17" x14ac:dyDescent="0.35">
      <c r="A31098" t="s">
        <v>74490</v>
      </c>
      <c r="B31098" t="s">
        <v>35</v>
      </c>
      <c r="C31098" t="s">
        <v>111133</v>
      </c>
      <c r="D31098">
        <v>72</v>
      </c>
      <c r="E31098" t="s">
        <v>16</v>
      </c>
      <c r="F31098" t="s">
        <v>128</v>
      </c>
      <c r="G31098" t="s">
        <v>96</v>
      </c>
      <c r="H31098" s="1">
        <v>44059</v>
      </c>
      <c r="I31098" t="s">
        <v>74491</v>
      </c>
      <c r="J31098" t="s">
        <v>74492</v>
      </c>
      <c r="K31098" t="s">
        <v>31</v>
      </c>
      <c r="L31098" s="2">
        <v>21997.824700000001</v>
      </c>
      <c r="M31098" t="s">
        <v>32</v>
      </c>
      <c r="N31098" s="1">
        <v>44079</v>
      </c>
      <c r="O31098" t="s">
        <v>82</v>
      </c>
      <c r="P31098" t="s">
        <v>49</v>
      </c>
      <c r="Q31098">
        <v>2020</v>
      </c>
    </row>
    <row r="31099" spans="1:17" x14ac:dyDescent="0.35">
      <c r="A31099" t="s">
        <v>43024</v>
      </c>
      <c r="B31099" t="s">
        <v>25</v>
      </c>
      <c r="C31099" t="s">
        <v>111132</v>
      </c>
      <c r="D31099">
        <v>21</v>
      </c>
      <c r="E31099" t="s">
        <v>16</v>
      </c>
      <c r="F31099" t="s">
        <v>128</v>
      </c>
      <c r="G31099" t="s">
        <v>45</v>
      </c>
      <c r="H31099" s="1">
        <v>44217</v>
      </c>
      <c r="I31099" t="s">
        <v>74493</v>
      </c>
      <c r="J31099" t="s">
        <v>74494</v>
      </c>
      <c r="K31099" t="s">
        <v>21</v>
      </c>
      <c r="L31099" s="2">
        <v>7575.1289999999999</v>
      </c>
      <c r="M31099" t="s">
        <v>32</v>
      </c>
      <c r="N31099" s="1">
        <v>44224</v>
      </c>
      <c r="O31099" t="s">
        <v>33</v>
      </c>
      <c r="P31099" t="s">
        <v>34</v>
      </c>
      <c r="Q31099">
        <v>2021</v>
      </c>
    </row>
    <row r="31100" spans="1:17" x14ac:dyDescent="0.35">
      <c r="A31100" t="s">
        <v>20236</v>
      </c>
      <c r="B31100" t="s">
        <v>55</v>
      </c>
      <c r="C31100" t="s">
        <v>111134</v>
      </c>
      <c r="D31100">
        <v>53</v>
      </c>
      <c r="E31100" t="s">
        <v>37</v>
      </c>
      <c r="F31100" t="s">
        <v>106</v>
      </c>
      <c r="G31100" t="s">
        <v>28</v>
      </c>
      <c r="H31100" s="1">
        <v>44658</v>
      </c>
      <c r="I31100" t="s">
        <v>31512</v>
      </c>
      <c r="J31100" t="s">
        <v>71980</v>
      </c>
      <c r="K31100" t="s">
        <v>21</v>
      </c>
      <c r="L31100" s="2">
        <v>11242.999599999999</v>
      </c>
      <c r="M31100" t="s">
        <v>48</v>
      </c>
      <c r="N31100" s="1">
        <v>44686</v>
      </c>
      <c r="O31100" t="s">
        <v>82</v>
      </c>
      <c r="P31100" t="s">
        <v>34</v>
      </c>
      <c r="Q31100">
        <v>2022</v>
      </c>
    </row>
    <row r="31101" spans="1:17" x14ac:dyDescent="0.35">
      <c r="A31101" t="s">
        <v>74495</v>
      </c>
      <c r="B31101" t="s">
        <v>55</v>
      </c>
      <c r="C31101" t="s">
        <v>111134</v>
      </c>
      <c r="D31101">
        <v>46</v>
      </c>
      <c r="E31101" t="s">
        <v>16</v>
      </c>
      <c r="F31101" t="s">
        <v>128</v>
      </c>
      <c r="G31101" t="s">
        <v>79</v>
      </c>
      <c r="H31101" s="1">
        <v>44759</v>
      </c>
      <c r="I31101" t="s">
        <v>74496</v>
      </c>
      <c r="J31101" t="s">
        <v>74497</v>
      </c>
      <c r="K31101" t="s">
        <v>68</v>
      </c>
      <c r="L31101" s="2">
        <v>11403.7479</v>
      </c>
      <c r="M31101" t="s">
        <v>48</v>
      </c>
      <c r="N31101" s="1">
        <v>44768</v>
      </c>
      <c r="O31101" t="s">
        <v>42</v>
      </c>
      <c r="P31101" t="s">
        <v>49</v>
      </c>
      <c r="Q31101">
        <v>2022</v>
      </c>
    </row>
    <row r="31102" spans="1:17" x14ac:dyDescent="0.35">
      <c r="A31102" t="s">
        <v>3919</v>
      </c>
      <c r="B31102" t="s">
        <v>25</v>
      </c>
      <c r="C31102" t="s">
        <v>111132</v>
      </c>
      <c r="D31102">
        <v>28</v>
      </c>
      <c r="E31102" t="s">
        <v>16</v>
      </c>
      <c r="F31102" t="s">
        <v>27</v>
      </c>
      <c r="G31102" t="s">
        <v>96</v>
      </c>
      <c r="H31102" s="1">
        <v>44906</v>
      </c>
      <c r="I31102" t="s">
        <v>74498</v>
      </c>
      <c r="J31102" t="s">
        <v>74499</v>
      </c>
      <c r="K31102" t="s">
        <v>31</v>
      </c>
      <c r="L31102" s="2">
        <v>16980.375499999998</v>
      </c>
      <c r="M31102" t="s">
        <v>22</v>
      </c>
      <c r="N31102" s="1">
        <v>44912</v>
      </c>
      <c r="O31102" t="s">
        <v>33</v>
      </c>
      <c r="P31102" t="s">
        <v>24</v>
      </c>
      <c r="Q31102">
        <v>2022</v>
      </c>
    </row>
    <row r="31103" spans="1:17" x14ac:dyDescent="0.35">
      <c r="A31103" t="s">
        <v>74500</v>
      </c>
      <c r="B31103" t="s">
        <v>35</v>
      </c>
      <c r="C31103" t="s">
        <v>111133</v>
      </c>
      <c r="D31103">
        <v>61</v>
      </c>
      <c r="E31103" t="s">
        <v>16</v>
      </c>
      <c r="F31103" t="s">
        <v>38</v>
      </c>
      <c r="G31103" t="s">
        <v>18</v>
      </c>
      <c r="H31103" s="1">
        <v>43957</v>
      </c>
      <c r="I31103" t="s">
        <v>51674</v>
      </c>
      <c r="J31103" t="s">
        <v>74501</v>
      </c>
      <c r="K31103" t="s">
        <v>21</v>
      </c>
      <c r="L31103" s="2">
        <v>5429.3671000000004</v>
      </c>
      <c r="M31103" t="s">
        <v>48</v>
      </c>
      <c r="N31103" s="1">
        <v>43975</v>
      </c>
      <c r="O31103" t="s">
        <v>54</v>
      </c>
      <c r="P31103" t="s">
        <v>49</v>
      </c>
      <c r="Q31103">
        <v>2020</v>
      </c>
    </row>
    <row r="31104" spans="1:17" x14ac:dyDescent="0.35">
      <c r="A31104" t="s">
        <v>70989</v>
      </c>
      <c r="B31104" t="s">
        <v>35</v>
      </c>
      <c r="C31104" t="s">
        <v>111133</v>
      </c>
      <c r="D31104">
        <v>76</v>
      </c>
      <c r="E31104" t="s">
        <v>37</v>
      </c>
      <c r="F31104" t="s">
        <v>62</v>
      </c>
      <c r="G31104" t="s">
        <v>57</v>
      </c>
      <c r="H31104" s="1">
        <v>43599</v>
      </c>
      <c r="I31104" t="s">
        <v>29063</v>
      </c>
      <c r="J31104" t="s">
        <v>74502</v>
      </c>
      <c r="K31104" t="s">
        <v>31</v>
      </c>
      <c r="L31104" s="2">
        <v>22539.984100000001</v>
      </c>
      <c r="M31104" t="s">
        <v>48</v>
      </c>
      <c r="N31104" s="1">
        <v>43600</v>
      </c>
      <c r="O31104" t="s">
        <v>33</v>
      </c>
      <c r="P31104" t="s">
        <v>34</v>
      </c>
      <c r="Q31104">
        <v>2019</v>
      </c>
    </row>
    <row r="31105" spans="1:17" x14ac:dyDescent="0.35">
      <c r="A31105" t="s">
        <v>13135</v>
      </c>
      <c r="B31105" t="s">
        <v>55</v>
      </c>
      <c r="C31105" t="s">
        <v>111134</v>
      </c>
      <c r="D31105">
        <v>50</v>
      </c>
      <c r="E31105" t="s">
        <v>37</v>
      </c>
      <c r="F31105" t="s">
        <v>51</v>
      </c>
      <c r="G31105" t="s">
        <v>45</v>
      </c>
      <c r="H31105" s="1">
        <v>45352</v>
      </c>
      <c r="I31105" t="s">
        <v>74503</v>
      </c>
      <c r="J31105" t="s">
        <v>74504</v>
      </c>
      <c r="K31105" t="s">
        <v>60</v>
      </c>
      <c r="L31105" s="2">
        <v>32363.758099999999</v>
      </c>
      <c r="M31105" t="s">
        <v>48</v>
      </c>
      <c r="N31105" s="1">
        <v>45359</v>
      </c>
      <c r="O31105" t="s">
        <v>42</v>
      </c>
      <c r="P31105" t="s">
        <v>34</v>
      </c>
      <c r="Q31105">
        <v>2024</v>
      </c>
    </row>
    <row r="31106" spans="1:17" x14ac:dyDescent="0.35">
      <c r="A31106" t="s">
        <v>5874</v>
      </c>
      <c r="B31106" t="s">
        <v>239</v>
      </c>
      <c r="C31106" t="s">
        <v>111135</v>
      </c>
      <c r="D31106">
        <v>18</v>
      </c>
      <c r="E31106" t="s">
        <v>37</v>
      </c>
      <c r="F31106" t="s">
        <v>38</v>
      </c>
      <c r="G31106" t="s">
        <v>18</v>
      </c>
      <c r="H31106" s="1">
        <v>43672</v>
      </c>
      <c r="I31106" t="s">
        <v>74505</v>
      </c>
      <c r="J31106" t="s">
        <v>74506</v>
      </c>
      <c r="K31106" t="s">
        <v>41</v>
      </c>
      <c r="L31106" s="2">
        <v>49492.208299999998</v>
      </c>
      <c r="M31106" t="s">
        <v>22</v>
      </c>
      <c r="N31106" s="1">
        <v>43687</v>
      </c>
      <c r="O31106" t="s">
        <v>54</v>
      </c>
      <c r="P31106" t="s">
        <v>24</v>
      </c>
      <c r="Q31106">
        <v>2019</v>
      </c>
    </row>
    <row r="31107" spans="1:17" x14ac:dyDescent="0.35">
      <c r="A31107" t="s">
        <v>74507</v>
      </c>
      <c r="B31107" t="s">
        <v>55</v>
      </c>
      <c r="C31107" t="s">
        <v>111134</v>
      </c>
      <c r="D31107">
        <v>32</v>
      </c>
      <c r="E31107" t="s">
        <v>16</v>
      </c>
      <c r="F31107" t="s">
        <v>27</v>
      </c>
      <c r="G31107" t="s">
        <v>28</v>
      </c>
      <c r="H31107" s="1">
        <v>43805</v>
      </c>
      <c r="I31107" t="s">
        <v>74508</v>
      </c>
      <c r="J31107" t="s">
        <v>74509</v>
      </c>
      <c r="K31107" t="s">
        <v>21</v>
      </c>
      <c r="L31107" s="2">
        <v>12439.543799999999</v>
      </c>
      <c r="M31107" t="s">
        <v>32</v>
      </c>
      <c r="N31107" s="1">
        <v>43829</v>
      </c>
      <c r="O31107" t="s">
        <v>23</v>
      </c>
      <c r="P31107" t="s">
        <v>49</v>
      </c>
      <c r="Q31107">
        <v>2019</v>
      </c>
    </row>
    <row r="31108" spans="1:17" x14ac:dyDescent="0.35">
      <c r="A31108" t="s">
        <v>74510</v>
      </c>
      <c r="B31108" t="s">
        <v>35</v>
      </c>
      <c r="C31108" t="s">
        <v>111133</v>
      </c>
      <c r="D31108">
        <v>82</v>
      </c>
      <c r="E31108" t="s">
        <v>16</v>
      </c>
      <c r="F31108" t="s">
        <v>17</v>
      </c>
      <c r="G31108" t="s">
        <v>57</v>
      </c>
      <c r="H31108" s="1">
        <v>44528</v>
      </c>
      <c r="I31108" t="s">
        <v>72282</v>
      </c>
      <c r="J31108" t="s">
        <v>74511</v>
      </c>
      <c r="K31108" t="s">
        <v>21</v>
      </c>
      <c r="L31108" s="2">
        <v>25301.823199999999</v>
      </c>
      <c r="M31108" t="s">
        <v>32</v>
      </c>
      <c r="N31108" s="1">
        <v>44535</v>
      </c>
      <c r="O31108" t="s">
        <v>23</v>
      </c>
      <c r="P31108" t="s">
        <v>34</v>
      </c>
      <c r="Q31108">
        <v>2021</v>
      </c>
    </row>
    <row r="31109" spans="1:17" x14ac:dyDescent="0.35">
      <c r="A31109" t="s">
        <v>35754</v>
      </c>
      <c r="B31109" t="s">
        <v>55</v>
      </c>
      <c r="C31109" t="s">
        <v>111134</v>
      </c>
      <c r="D31109">
        <v>52</v>
      </c>
      <c r="E31109" t="s">
        <v>16</v>
      </c>
      <c r="F31109" t="s">
        <v>62</v>
      </c>
      <c r="G31109" t="s">
        <v>28</v>
      </c>
      <c r="H31109" s="1">
        <v>44578</v>
      </c>
      <c r="I31109" t="s">
        <v>74512</v>
      </c>
      <c r="J31109" t="s">
        <v>74513</v>
      </c>
      <c r="K31109" t="s">
        <v>41</v>
      </c>
      <c r="L31109" s="2">
        <v>15268.616099999999</v>
      </c>
      <c r="M31109" t="s">
        <v>48</v>
      </c>
      <c r="N31109" s="1">
        <v>44599</v>
      </c>
      <c r="O31109" t="s">
        <v>54</v>
      </c>
      <c r="P31109" t="s">
        <v>34</v>
      </c>
      <c r="Q31109">
        <v>2022</v>
      </c>
    </row>
    <row r="31110" spans="1:17" x14ac:dyDescent="0.35">
      <c r="A31110" t="s">
        <v>74514</v>
      </c>
      <c r="B31110" t="s">
        <v>35</v>
      </c>
      <c r="C31110" t="s">
        <v>111133</v>
      </c>
      <c r="D31110">
        <v>84</v>
      </c>
      <c r="E31110" t="s">
        <v>37</v>
      </c>
      <c r="F31110" t="s">
        <v>62</v>
      </c>
      <c r="G31110" t="s">
        <v>28</v>
      </c>
      <c r="H31110" s="1">
        <v>44569</v>
      </c>
      <c r="I31110" t="s">
        <v>52659</v>
      </c>
      <c r="J31110" t="s">
        <v>74515</v>
      </c>
      <c r="K31110" t="s">
        <v>60</v>
      </c>
      <c r="L31110" s="2">
        <v>17341.448100000001</v>
      </c>
      <c r="M31110" t="s">
        <v>32</v>
      </c>
      <c r="N31110" s="1">
        <v>44594</v>
      </c>
      <c r="O31110" t="s">
        <v>82</v>
      </c>
      <c r="P31110" t="s">
        <v>24</v>
      </c>
      <c r="Q31110">
        <v>2022</v>
      </c>
    </row>
    <row r="31111" spans="1:17" x14ac:dyDescent="0.35">
      <c r="A31111" t="s">
        <v>74516</v>
      </c>
      <c r="B31111" t="s">
        <v>35</v>
      </c>
      <c r="C31111" t="s">
        <v>111133</v>
      </c>
      <c r="D31111">
        <v>61</v>
      </c>
      <c r="E31111" t="s">
        <v>16</v>
      </c>
      <c r="F31111" t="s">
        <v>51</v>
      </c>
      <c r="G31111" t="s">
        <v>45</v>
      </c>
      <c r="H31111" s="1">
        <v>45237</v>
      </c>
      <c r="I31111" t="s">
        <v>74517</v>
      </c>
      <c r="J31111" t="s">
        <v>74518</v>
      </c>
      <c r="K31111" t="s">
        <v>21</v>
      </c>
      <c r="L31111" s="2">
        <v>9101.7093999999997</v>
      </c>
      <c r="M31111" t="s">
        <v>32</v>
      </c>
      <c r="N31111" s="1">
        <v>45266</v>
      </c>
      <c r="O31111" t="s">
        <v>42</v>
      </c>
      <c r="P31111" t="s">
        <v>24</v>
      </c>
      <c r="Q31111">
        <v>2023</v>
      </c>
    </row>
    <row r="31112" spans="1:17" x14ac:dyDescent="0.35">
      <c r="A31112" t="s">
        <v>74519</v>
      </c>
      <c r="B31112" t="s">
        <v>35</v>
      </c>
      <c r="C31112" t="s">
        <v>111133</v>
      </c>
      <c r="D31112">
        <v>75</v>
      </c>
      <c r="E31112" t="s">
        <v>16</v>
      </c>
      <c r="F31112" t="s">
        <v>62</v>
      </c>
      <c r="G31112" t="s">
        <v>28</v>
      </c>
      <c r="H31112" s="1">
        <v>45130</v>
      </c>
      <c r="I31112" t="s">
        <v>74520</v>
      </c>
      <c r="J31112" t="s">
        <v>59417</v>
      </c>
      <c r="K31112" t="s">
        <v>21</v>
      </c>
      <c r="L31112" s="2">
        <v>27398.270499999999</v>
      </c>
      <c r="M31112" t="s">
        <v>22</v>
      </c>
      <c r="N31112" s="1">
        <v>45146</v>
      </c>
      <c r="O31112" t="s">
        <v>23</v>
      </c>
      <c r="P31112" t="s">
        <v>34</v>
      </c>
      <c r="Q31112">
        <v>2023</v>
      </c>
    </row>
    <row r="31113" spans="1:17" x14ac:dyDescent="0.35">
      <c r="A31113" t="s">
        <v>74521</v>
      </c>
      <c r="B31113" t="s">
        <v>25</v>
      </c>
      <c r="C31113" t="s">
        <v>111132</v>
      </c>
      <c r="D31113">
        <v>21</v>
      </c>
      <c r="E31113" t="s">
        <v>37</v>
      </c>
      <c r="F31113" t="s">
        <v>38</v>
      </c>
      <c r="G31113" t="s">
        <v>96</v>
      </c>
      <c r="H31113" s="1">
        <v>45206</v>
      </c>
      <c r="I31113" t="s">
        <v>74522</v>
      </c>
      <c r="J31113" t="s">
        <v>18354</v>
      </c>
      <c r="K31113" t="s">
        <v>21</v>
      </c>
      <c r="L31113" s="2">
        <v>13782.2273</v>
      </c>
      <c r="M31113" t="s">
        <v>32</v>
      </c>
      <c r="N31113" s="1">
        <v>45230</v>
      </c>
      <c r="O31113" t="s">
        <v>42</v>
      </c>
      <c r="P31113" t="s">
        <v>24</v>
      </c>
      <c r="Q31113">
        <v>2023</v>
      </c>
    </row>
    <row r="31114" spans="1:17" x14ac:dyDescent="0.35">
      <c r="A31114" t="s">
        <v>2011</v>
      </c>
      <c r="B31114" t="s">
        <v>35</v>
      </c>
      <c r="C31114" t="s">
        <v>111133</v>
      </c>
      <c r="D31114">
        <v>70</v>
      </c>
      <c r="E31114" t="s">
        <v>16</v>
      </c>
      <c r="F31114" t="s">
        <v>128</v>
      </c>
      <c r="G31114" t="s">
        <v>28</v>
      </c>
      <c r="H31114" s="1">
        <v>45053</v>
      </c>
      <c r="I31114" t="s">
        <v>74523</v>
      </c>
      <c r="J31114" t="s">
        <v>74524</v>
      </c>
      <c r="K31114" t="s">
        <v>60</v>
      </c>
      <c r="L31114" s="2">
        <v>9607.7117999999991</v>
      </c>
      <c r="M31114" t="s">
        <v>32</v>
      </c>
      <c r="N31114" s="1">
        <v>45073</v>
      </c>
      <c r="O31114" t="s">
        <v>33</v>
      </c>
      <c r="P31114" t="s">
        <v>24</v>
      </c>
      <c r="Q31114">
        <v>2023</v>
      </c>
    </row>
    <row r="31115" spans="1:17" x14ac:dyDescent="0.35">
      <c r="A31115" t="s">
        <v>73598</v>
      </c>
      <c r="B31115" t="s">
        <v>35</v>
      </c>
      <c r="C31115" t="s">
        <v>111133</v>
      </c>
      <c r="D31115">
        <v>75</v>
      </c>
      <c r="E31115" t="s">
        <v>16</v>
      </c>
      <c r="F31115" t="s">
        <v>27</v>
      </c>
      <c r="G31115" t="s">
        <v>28</v>
      </c>
      <c r="H31115" s="1">
        <v>45049</v>
      </c>
      <c r="I31115" t="s">
        <v>74525</v>
      </c>
      <c r="J31115" t="s">
        <v>74526</v>
      </c>
      <c r="K31115" t="s">
        <v>31</v>
      </c>
      <c r="L31115" s="2">
        <v>13070.267</v>
      </c>
      <c r="M31115" t="s">
        <v>32</v>
      </c>
      <c r="N31115" s="1">
        <v>45065</v>
      </c>
      <c r="O31115" t="s">
        <v>42</v>
      </c>
      <c r="P31115" t="s">
        <v>49</v>
      </c>
      <c r="Q31115">
        <v>2023</v>
      </c>
    </row>
    <row r="31116" spans="1:17" x14ac:dyDescent="0.35">
      <c r="A31116" t="s">
        <v>74527</v>
      </c>
      <c r="B31116" t="s">
        <v>35</v>
      </c>
      <c r="C31116" t="s">
        <v>111133</v>
      </c>
      <c r="D31116">
        <v>76</v>
      </c>
      <c r="E31116" t="s">
        <v>37</v>
      </c>
      <c r="F31116" t="s">
        <v>62</v>
      </c>
      <c r="G31116" t="s">
        <v>79</v>
      </c>
      <c r="H31116" s="1">
        <v>44078</v>
      </c>
      <c r="I31116" t="s">
        <v>74528</v>
      </c>
      <c r="J31116" t="s">
        <v>74529</v>
      </c>
      <c r="K31116" t="s">
        <v>60</v>
      </c>
      <c r="L31116" s="2">
        <v>48748.700799999999</v>
      </c>
      <c r="M31116" t="s">
        <v>22</v>
      </c>
      <c r="N31116" s="1">
        <v>44094</v>
      </c>
      <c r="O31116" t="s">
        <v>82</v>
      </c>
      <c r="P31116" t="s">
        <v>34</v>
      </c>
      <c r="Q31116">
        <v>2020</v>
      </c>
    </row>
    <row r="31117" spans="1:17" x14ac:dyDescent="0.35">
      <c r="A31117" t="s">
        <v>58252</v>
      </c>
      <c r="B31117" t="s">
        <v>35</v>
      </c>
      <c r="C31117" t="s">
        <v>111133</v>
      </c>
      <c r="D31117">
        <v>74</v>
      </c>
      <c r="E31117" t="s">
        <v>37</v>
      </c>
      <c r="F31117" t="s">
        <v>51</v>
      </c>
      <c r="G31117" t="s">
        <v>45</v>
      </c>
      <c r="H31117" s="1">
        <v>44634</v>
      </c>
      <c r="I31117" t="s">
        <v>9370</v>
      </c>
      <c r="J31117" t="s">
        <v>4077</v>
      </c>
      <c r="K31117" t="s">
        <v>60</v>
      </c>
      <c r="L31117" s="2">
        <v>16185.1731</v>
      </c>
      <c r="M31117" t="s">
        <v>32</v>
      </c>
      <c r="N31117" s="1">
        <v>44663</v>
      </c>
      <c r="O31117" t="s">
        <v>23</v>
      </c>
      <c r="P31117" t="s">
        <v>49</v>
      </c>
      <c r="Q31117">
        <v>2022</v>
      </c>
    </row>
    <row r="31118" spans="1:17" x14ac:dyDescent="0.35">
      <c r="A31118" t="s">
        <v>74530</v>
      </c>
      <c r="B31118" t="s">
        <v>35</v>
      </c>
      <c r="C31118" t="s">
        <v>111133</v>
      </c>
      <c r="D31118">
        <v>82</v>
      </c>
      <c r="E31118" t="s">
        <v>16</v>
      </c>
      <c r="F31118" t="s">
        <v>44</v>
      </c>
      <c r="G31118" t="s">
        <v>79</v>
      </c>
      <c r="H31118" s="1">
        <v>44466</v>
      </c>
      <c r="I31118" t="s">
        <v>23518</v>
      </c>
      <c r="J31118" t="s">
        <v>74531</v>
      </c>
      <c r="K31118" t="s">
        <v>31</v>
      </c>
      <c r="L31118" s="2">
        <v>23780.825700000001</v>
      </c>
      <c r="M31118" t="s">
        <v>32</v>
      </c>
      <c r="N31118" s="1">
        <v>44474</v>
      </c>
      <c r="O31118" t="s">
        <v>82</v>
      </c>
      <c r="P31118" t="s">
        <v>34</v>
      </c>
      <c r="Q31118">
        <v>2021</v>
      </c>
    </row>
    <row r="31119" spans="1:17" x14ac:dyDescent="0.35">
      <c r="A31119" t="s">
        <v>35836</v>
      </c>
      <c r="B31119" t="s">
        <v>55</v>
      </c>
      <c r="C31119" t="s">
        <v>111134</v>
      </c>
      <c r="D31119">
        <v>35</v>
      </c>
      <c r="E31119" t="s">
        <v>37</v>
      </c>
      <c r="F31119" t="s">
        <v>17</v>
      </c>
      <c r="G31119" t="s">
        <v>79</v>
      </c>
      <c r="H31119" s="1">
        <v>44536</v>
      </c>
      <c r="I31119" t="s">
        <v>20289</v>
      </c>
      <c r="J31119" t="s">
        <v>74532</v>
      </c>
      <c r="K31119" t="s">
        <v>41</v>
      </c>
      <c r="L31119" s="2">
        <v>6555.1247000000003</v>
      </c>
      <c r="M31119" t="s">
        <v>32</v>
      </c>
      <c r="N31119" s="1">
        <v>44562</v>
      </c>
      <c r="O31119" t="s">
        <v>82</v>
      </c>
      <c r="P31119" t="s">
        <v>49</v>
      </c>
      <c r="Q31119">
        <v>2021</v>
      </c>
    </row>
    <row r="31120" spans="1:17" x14ac:dyDescent="0.35">
      <c r="A31120" t="s">
        <v>38185</v>
      </c>
      <c r="B31120" t="s">
        <v>55</v>
      </c>
      <c r="C31120" t="s">
        <v>111134</v>
      </c>
      <c r="D31120">
        <v>35</v>
      </c>
      <c r="E31120" t="s">
        <v>37</v>
      </c>
      <c r="F31120" t="s">
        <v>38</v>
      </c>
      <c r="G31120" t="s">
        <v>45</v>
      </c>
      <c r="H31120" s="1">
        <v>44742</v>
      </c>
      <c r="I31120" t="s">
        <v>74533</v>
      </c>
      <c r="J31120" t="s">
        <v>74534</v>
      </c>
      <c r="K31120" t="s">
        <v>60</v>
      </c>
      <c r="L31120" s="2">
        <v>2210.4609</v>
      </c>
      <c r="M31120" t="s">
        <v>48</v>
      </c>
      <c r="N31120" s="1">
        <v>44769</v>
      </c>
      <c r="O31120" t="s">
        <v>54</v>
      </c>
      <c r="P31120" t="s">
        <v>24</v>
      </c>
      <c r="Q31120">
        <v>2022</v>
      </c>
    </row>
    <row r="31121" spans="1:17" x14ac:dyDescent="0.35">
      <c r="A31121" t="s">
        <v>9079</v>
      </c>
      <c r="B31121" t="s">
        <v>25</v>
      </c>
      <c r="C31121" t="s">
        <v>111132</v>
      </c>
      <c r="D31121">
        <v>19</v>
      </c>
      <c r="E31121" t="s">
        <v>37</v>
      </c>
      <c r="F31121" t="s">
        <v>106</v>
      </c>
      <c r="G31121" t="s">
        <v>57</v>
      </c>
      <c r="H31121" s="1">
        <v>45314</v>
      </c>
      <c r="I31121" t="s">
        <v>74535</v>
      </c>
      <c r="J31121" t="s">
        <v>74536</v>
      </c>
      <c r="K31121" t="s">
        <v>41</v>
      </c>
      <c r="L31121" s="2">
        <v>16107.101699999999</v>
      </c>
      <c r="M31121" t="s">
        <v>48</v>
      </c>
      <c r="N31121" s="1">
        <v>45339</v>
      </c>
      <c r="O31121" t="s">
        <v>33</v>
      </c>
      <c r="P31121" t="s">
        <v>24</v>
      </c>
      <c r="Q31121">
        <v>2024</v>
      </c>
    </row>
    <row r="31122" spans="1:17" x14ac:dyDescent="0.35">
      <c r="A31122" t="s">
        <v>24323</v>
      </c>
      <c r="B31122" t="s">
        <v>55</v>
      </c>
      <c r="C31122" t="s">
        <v>111134</v>
      </c>
      <c r="D31122">
        <v>32</v>
      </c>
      <c r="E31122" t="s">
        <v>37</v>
      </c>
      <c r="F31122" t="s">
        <v>17</v>
      </c>
      <c r="G31122" t="s">
        <v>28</v>
      </c>
      <c r="H31122" s="1">
        <v>43875</v>
      </c>
      <c r="I31122" t="s">
        <v>74537</v>
      </c>
      <c r="J31122" t="s">
        <v>74538</v>
      </c>
      <c r="K31122" t="s">
        <v>68</v>
      </c>
      <c r="L31122" s="2">
        <v>30379.853599999999</v>
      </c>
      <c r="M31122" t="s">
        <v>32</v>
      </c>
      <c r="N31122" s="1">
        <v>43881</v>
      </c>
      <c r="O31122" t="s">
        <v>33</v>
      </c>
      <c r="P31122" t="s">
        <v>34</v>
      </c>
      <c r="Q31122">
        <v>2020</v>
      </c>
    </row>
    <row r="31123" spans="1:17" x14ac:dyDescent="0.35">
      <c r="A31123" t="s">
        <v>74539</v>
      </c>
      <c r="B31123" t="s">
        <v>55</v>
      </c>
      <c r="C31123" t="s">
        <v>111134</v>
      </c>
      <c r="D31123">
        <v>36</v>
      </c>
      <c r="E31123" t="s">
        <v>16</v>
      </c>
      <c r="F31123" t="s">
        <v>27</v>
      </c>
      <c r="G31123" t="s">
        <v>18</v>
      </c>
      <c r="H31123" s="1">
        <v>44506</v>
      </c>
      <c r="I31123" t="s">
        <v>74540</v>
      </c>
      <c r="J31123" t="s">
        <v>74541</v>
      </c>
      <c r="K31123" t="s">
        <v>41</v>
      </c>
      <c r="L31123" s="2">
        <v>4262.2825000000003</v>
      </c>
      <c r="M31123" t="s">
        <v>48</v>
      </c>
      <c r="N31123" s="1">
        <v>44519</v>
      </c>
      <c r="O31123" t="s">
        <v>54</v>
      </c>
      <c r="P31123" t="s">
        <v>34</v>
      </c>
      <c r="Q31123">
        <v>2021</v>
      </c>
    </row>
    <row r="31124" spans="1:17" x14ac:dyDescent="0.35">
      <c r="A31124" t="s">
        <v>65909</v>
      </c>
      <c r="B31124" t="s">
        <v>55</v>
      </c>
      <c r="C31124" t="s">
        <v>111134</v>
      </c>
      <c r="D31124">
        <v>53</v>
      </c>
      <c r="E31124" t="s">
        <v>16</v>
      </c>
      <c r="F31124" t="s">
        <v>27</v>
      </c>
      <c r="G31124" t="s">
        <v>79</v>
      </c>
      <c r="H31124" s="1">
        <v>44835</v>
      </c>
      <c r="I31124" t="s">
        <v>29854</v>
      </c>
      <c r="J31124" t="s">
        <v>74542</v>
      </c>
      <c r="K31124" t="s">
        <v>60</v>
      </c>
      <c r="L31124" s="2">
        <v>45536.771999999997</v>
      </c>
      <c r="M31124" t="s">
        <v>48</v>
      </c>
      <c r="N31124" s="1">
        <v>44841</v>
      </c>
      <c r="O31124" t="s">
        <v>54</v>
      </c>
      <c r="P31124" t="s">
        <v>49</v>
      </c>
      <c r="Q31124">
        <v>2022</v>
      </c>
    </row>
    <row r="31125" spans="1:17" x14ac:dyDescent="0.35">
      <c r="A31125" t="s">
        <v>74543</v>
      </c>
      <c r="B31125" t="s">
        <v>35</v>
      </c>
      <c r="C31125" t="s">
        <v>111133</v>
      </c>
      <c r="D31125">
        <v>84</v>
      </c>
      <c r="E31125" t="s">
        <v>16</v>
      </c>
      <c r="F31125" t="s">
        <v>44</v>
      </c>
      <c r="G31125" t="s">
        <v>45</v>
      </c>
      <c r="H31125" s="1">
        <v>44654</v>
      </c>
      <c r="I31125" t="s">
        <v>74544</v>
      </c>
      <c r="J31125" t="s">
        <v>74545</v>
      </c>
      <c r="K31125" t="s">
        <v>60</v>
      </c>
      <c r="L31125" s="2">
        <v>20871.674900000002</v>
      </c>
      <c r="M31125" t="s">
        <v>48</v>
      </c>
      <c r="N31125" s="1">
        <v>44680</v>
      </c>
      <c r="O31125" t="s">
        <v>33</v>
      </c>
      <c r="P31125" t="s">
        <v>24</v>
      </c>
      <c r="Q31125">
        <v>2022</v>
      </c>
    </row>
    <row r="31126" spans="1:17" x14ac:dyDescent="0.35">
      <c r="A31126" t="s">
        <v>74546</v>
      </c>
      <c r="B31126" t="s">
        <v>25</v>
      </c>
      <c r="C31126" t="s">
        <v>111132</v>
      </c>
      <c r="D31126">
        <v>27</v>
      </c>
      <c r="E31126" t="s">
        <v>37</v>
      </c>
      <c r="F31126" t="s">
        <v>17</v>
      </c>
      <c r="G31126" t="s">
        <v>45</v>
      </c>
      <c r="H31126" s="1">
        <v>43832</v>
      </c>
      <c r="I31126" t="s">
        <v>74547</v>
      </c>
      <c r="J31126" t="s">
        <v>40548</v>
      </c>
      <c r="K31126" t="s">
        <v>21</v>
      </c>
      <c r="L31126" s="2">
        <v>32653.6319</v>
      </c>
      <c r="M31126" t="s">
        <v>22</v>
      </c>
      <c r="N31126" s="1">
        <v>43845</v>
      </c>
      <c r="O31126" t="s">
        <v>54</v>
      </c>
      <c r="P31126" t="s">
        <v>49</v>
      </c>
      <c r="Q31126">
        <v>2020</v>
      </c>
    </row>
    <row r="31127" spans="1:17" x14ac:dyDescent="0.35">
      <c r="A31127" t="s">
        <v>74548</v>
      </c>
      <c r="B31127" t="s">
        <v>55</v>
      </c>
      <c r="C31127" t="s">
        <v>111134</v>
      </c>
      <c r="D31127">
        <v>35</v>
      </c>
      <c r="E31127" t="s">
        <v>16</v>
      </c>
      <c r="F31127" t="s">
        <v>51</v>
      </c>
      <c r="G31127" t="s">
        <v>96</v>
      </c>
      <c r="H31127" s="1">
        <v>44344</v>
      </c>
      <c r="I31127" t="s">
        <v>74549</v>
      </c>
      <c r="J31127" t="s">
        <v>74550</v>
      </c>
      <c r="K31127" t="s">
        <v>31</v>
      </c>
      <c r="L31127" s="2">
        <v>18487.315500000001</v>
      </c>
      <c r="M31127" t="s">
        <v>32</v>
      </c>
      <c r="N31127" s="1">
        <v>44356</v>
      </c>
      <c r="O31127" t="s">
        <v>23</v>
      </c>
      <c r="P31127" t="s">
        <v>34</v>
      </c>
      <c r="Q31127">
        <v>2021</v>
      </c>
    </row>
    <row r="31128" spans="1:17" x14ac:dyDescent="0.35">
      <c r="A31128" t="s">
        <v>74551</v>
      </c>
      <c r="B31128" t="s">
        <v>35</v>
      </c>
      <c r="C31128" t="s">
        <v>111133</v>
      </c>
      <c r="D31128">
        <v>77</v>
      </c>
      <c r="E31128" t="s">
        <v>37</v>
      </c>
      <c r="F31128" t="s">
        <v>38</v>
      </c>
      <c r="G31128" t="s">
        <v>18</v>
      </c>
      <c r="H31128" s="1">
        <v>44975</v>
      </c>
      <c r="I31128" t="s">
        <v>74552</v>
      </c>
      <c r="J31128" t="s">
        <v>74553</v>
      </c>
      <c r="K31128" t="s">
        <v>41</v>
      </c>
      <c r="L31128" s="2">
        <v>26778.443599999999</v>
      </c>
      <c r="M31128" t="s">
        <v>32</v>
      </c>
      <c r="N31128" s="1">
        <v>44998</v>
      </c>
      <c r="O31128" t="s">
        <v>33</v>
      </c>
      <c r="P31128" t="s">
        <v>34</v>
      </c>
      <c r="Q31128">
        <v>2023</v>
      </c>
    </row>
    <row r="31129" spans="1:17" x14ac:dyDescent="0.35">
      <c r="A31129" t="s">
        <v>74554</v>
      </c>
      <c r="B31129" t="s">
        <v>55</v>
      </c>
      <c r="C31129" t="s">
        <v>111134</v>
      </c>
      <c r="D31129">
        <v>52</v>
      </c>
      <c r="E31129" t="s">
        <v>16</v>
      </c>
      <c r="F31129" t="s">
        <v>44</v>
      </c>
      <c r="G31129" t="s">
        <v>57</v>
      </c>
      <c r="H31129" s="1">
        <v>44184</v>
      </c>
      <c r="I31129" t="s">
        <v>3725</v>
      </c>
      <c r="J31129" t="s">
        <v>74555</v>
      </c>
      <c r="K31129" t="s">
        <v>68</v>
      </c>
      <c r="L31129" s="2">
        <v>10948.9532</v>
      </c>
      <c r="M31129" t="s">
        <v>32</v>
      </c>
      <c r="N31129" s="1">
        <v>44211</v>
      </c>
      <c r="O31129" t="s">
        <v>54</v>
      </c>
      <c r="P31129" t="s">
        <v>34</v>
      </c>
      <c r="Q31129">
        <v>2020</v>
      </c>
    </row>
    <row r="31130" spans="1:17" x14ac:dyDescent="0.35">
      <c r="A31130" t="s">
        <v>74556</v>
      </c>
      <c r="B31130" t="s">
        <v>55</v>
      </c>
      <c r="C31130" t="s">
        <v>111134</v>
      </c>
      <c r="D31130">
        <v>47</v>
      </c>
      <c r="E31130" t="s">
        <v>16</v>
      </c>
      <c r="F31130" t="s">
        <v>106</v>
      </c>
      <c r="G31130" t="s">
        <v>28</v>
      </c>
      <c r="H31130" s="1">
        <v>44356</v>
      </c>
      <c r="I31130" t="s">
        <v>74557</v>
      </c>
      <c r="J31130" t="s">
        <v>74558</v>
      </c>
      <c r="K31130" t="s">
        <v>68</v>
      </c>
      <c r="L31130" s="2">
        <v>34056.620000000003</v>
      </c>
      <c r="M31130" t="s">
        <v>22</v>
      </c>
      <c r="N31130" s="1">
        <v>44364</v>
      </c>
      <c r="O31130" t="s">
        <v>82</v>
      </c>
      <c r="P31130" t="s">
        <v>49</v>
      </c>
      <c r="Q31130">
        <v>2021</v>
      </c>
    </row>
    <row r="31131" spans="1:17" x14ac:dyDescent="0.35">
      <c r="A31131" t="s">
        <v>53318</v>
      </c>
      <c r="B31131" t="s">
        <v>35</v>
      </c>
      <c r="C31131" t="s">
        <v>111133</v>
      </c>
      <c r="D31131">
        <v>63</v>
      </c>
      <c r="E31131" t="s">
        <v>37</v>
      </c>
      <c r="F31131" t="s">
        <v>17</v>
      </c>
      <c r="G31131" t="s">
        <v>28</v>
      </c>
      <c r="H31131" s="1">
        <v>44529</v>
      </c>
      <c r="I31131" t="s">
        <v>74559</v>
      </c>
      <c r="J31131" t="s">
        <v>74560</v>
      </c>
      <c r="K31131" t="s">
        <v>41</v>
      </c>
      <c r="L31131" s="2">
        <v>23316.326000000001</v>
      </c>
      <c r="M31131" t="s">
        <v>48</v>
      </c>
      <c r="N31131" s="1">
        <v>44532</v>
      </c>
      <c r="O31131" t="s">
        <v>82</v>
      </c>
      <c r="P31131" t="s">
        <v>34</v>
      </c>
      <c r="Q31131">
        <v>2021</v>
      </c>
    </row>
    <row r="31132" spans="1:17" x14ac:dyDescent="0.35">
      <c r="A31132" t="s">
        <v>74561</v>
      </c>
      <c r="B31132" t="s">
        <v>55</v>
      </c>
      <c r="C31132" t="s">
        <v>111134</v>
      </c>
      <c r="D31132">
        <v>58</v>
      </c>
      <c r="E31132" t="s">
        <v>37</v>
      </c>
      <c r="F31132" t="s">
        <v>128</v>
      </c>
      <c r="G31132" t="s">
        <v>79</v>
      </c>
      <c r="H31132" s="1">
        <v>45069</v>
      </c>
      <c r="I31132" t="s">
        <v>6548</v>
      </c>
      <c r="J31132" t="s">
        <v>74562</v>
      </c>
      <c r="K31132" t="s">
        <v>21</v>
      </c>
      <c r="L31132" s="2">
        <v>42248.351799999997</v>
      </c>
      <c r="M31132" t="s">
        <v>32</v>
      </c>
      <c r="N31132" s="1">
        <v>45070</v>
      </c>
      <c r="O31132" t="s">
        <v>54</v>
      </c>
      <c r="P31132" t="s">
        <v>49</v>
      </c>
      <c r="Q31132">
        <v>2023</v>
      </c>
    </row>
    <row r="31133" spans="1:17" x14ac:dyDescent="0.35">
      <c r="A31133" t="s">
        <v>74563</v>
      </c>
      <c r="B31133" t="s">
        <v>55</v>
      </c>
      <c r="C31133" t="s">
        <v>111134</v>
      </c>
      <c r="D31133">
        <v>47</v>
      </c>
      <c r="E31133" t="s">
        <v>16</v>
      </c>
      <c r="F31133" t="s">
        <v>17</v>
      </c>
      <c r="G31133" t="s">
        <v>79</v>
      </c>
      <c r="H31133" s="1">
        <v>44223</v>
      </c>
      <c r="I31133" t="s">
        <v>2514</v>
      </c>
      <c r="J31133" t="s">
        <v>74564</v>
      </c>
      <c r="K31133" t="s">
        <v>60</v>
      </c>
      <c r="L31133" s="2">
        <v>17980.312600000001</v>
      </c>
      <c r="M31133" t="s">
        <v>32</v>
      </c>
      <c r="N31133" s="1">
        <v>44224</v>
      </c>
      <c r="O31133" t="s">
        <v>82</v>
      </c>
      <c r="P31133" t="s">
        <v>34</v>
      </c>
      <c r="Q31133">
        <v>2021</v>
      </c>
    </row>
    <row r="31134" spans="1:17" x14ac:dyDescent="0.35">
      <c r="A31134" t="s">
        <v>74565</v>
      </c>
      <c r="B31134" t="s">
        <v>35</v>
      </c>
      <c r="C31134" t="s">
        <v>111133</v>
      </c>
      <c r="D31134">
        <v>62</v>
      </c>
      <c r="E31134" t="s">
        <v>16</v>
      </c>
      <c r="F31134" t="s">
        <v>38</v>
      </c>
      <c r="G31134" t="s">
        <v>96</v>
      </c>
      <c r="H31134" s="1">
        <v>44989</v>
      </c>
      <c r="I31134" t="s">
        <v>65126</v>
      </c>
      <c r="J31134" t="s">
        <v>74566</v>
      </c>
      <c r="K31134" t="s">
        <v>60</v>
      </c>
      <c r="L31134" s="2">
        <v>45876.962899999999</v>
      </c>
      <c r="M31134" t="s">
        <v>32</v>
      </c>
      <c r="N31134" s="1">
        <v>45010</v>
      </c>
      <c r="O31134" t="s">
        <v>33</v>
      </c>
      <c r="P31134" t="s">
        <v>34</v>
      </c>
      <c r="Q31134">
        <v>2023</v>
      </c>
    </row>
    <row r="31135" spans="1:17" x14ac:dyDescent="0.35">
      <c r="A31135" t="s">
        <v>74567</v>
      </c>
      <c r="B31135" t="s">
        <v>35</v>
      </c>
      <c r="C31135" t="s">
        <v>111133</v>
      </c>
      <c r="D31135">
        <v>78</v>
      </c>
      <c r="E31135" t="s">
        <v>37</v>
      </c>
      <c r="F31135" t="s">
        <v>44</v>
      </c>
      <c r="G31135" t="s">
        <v>96</v>
      </c>
      <c r="H31135" s="1">
        <v>44569</v>
      </c>
      <c r="I31135" t="s">
        <v>74568</v>
      </c>
      <c r="J31135" t="s">
        <v>74569</v>
      </c>
      <c r="K31135" t="s">
        <v>60</v>
      </c>
      <c r="L31135" s="2">
        <v>20005.304199999999</v>
      </c>
      <c r="M31135" t="s">
        <v>32</v>
      </c>
      <c r="N31135" s="1">
        <v>44575</v>
      </c>
      <c r="O31135" t="s">
        <v>42</v>
      </c>
      <c r="P31135" t="s">
        <v>34</v>
      </c>
      <c r="Q31135">
        <v>2022</v>
      </c>
    </row>
    <row r="31136" spans="1:17" x14ac:dyDescent="0.35">
      <c r="A31136" t="s">
        <v>74570</v>
      </c>
      <c r="B31136" t="s">
        <v>35</v>
      </c>
      <c r="C31136" t="s">
        <v>111133</v>
      </c>
      <c r="D31136">
        <v>78</v>
      </c>
      <c r="E31136" t="s">
        <v>37</v>
      </c>
      <c r="F31136" t="s">
        <v>62</v>
      </c>
      <c r="G31136" t="s">
        <v>57</v>
      </c>
      <c r="H31136" s="1">
        <v>43979</v>
      </c>
      <c r="I31136" t="s">
        <v>74571</v>
      </c>
      <c r="J31136" t="s">
        <v>61313</v>
      </c>
      <c r="K31136" t="s">
        <v>68</v>
      </c>
      <c r="L31136" s="2">
        <v>35039.658100000001</v>
      </c>
      <c r="M31136" t="s">
        <v>22</v>
      </c>
      <c r="N31136" s="1">
        <v>43994</v>
      </c>
      <c r="O31136" t="s">
        <v>33</v>
      </c>
      <c r="P31136" t="s">
        <v>49</v>
      </c>
      <c r="Q31136">
        <v>2020</v>
      </c>
    </row>
    <row r="31137" spans="1:17" x14ac:dyDescent="0.35">
      <c r="A31137" t="s">
        <v>74572</v>
      </c>
      <c r="B31137" t="s">
        <v>55</v>
      </c>
      <c r="C31137" t="s">
        <v>111134</v>
      </c>
      <c r="D31137">
        <v>59</v>
      </c>
      <c r="E31137" t="s">
        <v>16</v>
      </c>
      <c r="F31137" t="s">
        <v>62</v>
      </c>
      <c r="G31137" t="s">
        <v>28</v>
      </c>
      <c r="H31137" s="1">
        <v>44720</v>
      </c>
      <c r="I31137" t="s">
        <v>59718</v>
      </c>
      <c r="J31137" t="s">
        <v>74573</v>
      </c>
      <c r="K31137" t="s">
        <v>60</v>
      </c>
      <c r="L31137" s="2">
        <v>41136.407399999996</v>
      </c>
      <c r="M31137" t="s">
        <v>32</v>
      </c>
      <c r="N31137" s="1">
        <v>44747</v>
      </c>
      <c r="O31137" t="s">
        <v>54</v>
      </c>
      <c r="P31137" t="s">
        <v>34</v>
      </c>
      <c r="Q31137">
        <v>2022</v>
      </c>
    </row>
    <row r="31138" spans="1:17" x14ac:dyDescent="0.35">
      <c r="A31138" t="s">
        <v>74574</v>
      </c>
      <c r="B31138" t="s">
        <v>35</v>
      </c>
      <c r="C31138" t="s">
        <v>111133</v>
      </c>
      <c r="D31138">
        <v>65</v>
      </c>
      <c r="E31138" t="s">
        <v>16</v>
      </c>
      <c r="F31138" t="s">
        <v>106</v>
      </c>
      <c r="G31138" t="s">
        <v>79</v>
      </c>
      <c r="H31138" s="1">
        <v>44499</v>
      </c>
      <c r="I31138" t="s">
        <v>74575</v>
      </c>
      <c r="J31138" t="s">
        <v>4152</v>
      </c>
      <c r="K31138" t="s">
        <v>41</v>
      </c>
      <c r="L31138" s="2">
        <v>32870.484499999999</v>
      </c>
      <c r="M31138" t="s">
        <v>22</v>
      </c>
      <c r="N31138" s="1">
        <v>44520</v>
      </c>
      <c r="O31138" t="s">
        <v>82</v>
      </c>
      <c r="P31138" t="s">
        <v>49</v>
      </c>
      <c r="Q31138">
        <v>2021</v>
      </c>
    </row>
    <row r="31139" spans="1:17" x14ac:dyDescent="0.35">
      <c r="A31139" t="s">
        <v>34814</v>
      </c>
      <c r="B31139" t="s">
        <v>55</v>
      </c>
      <c r="C31139" t="s">
        <v>111134</v>
      </c>
      <c r="D31139">
        <v>60</v>
      </c>
      <c r="E31139" t="s">
        <v>37</v>
      </c>
      <c r="F31139" t="s">
        <v>128</v>
      </c>
      <c r="G31139" t="s">
        <v>79</v>
      </c>
      <c r="H31139" s="1">
        <v>44731</v>
      </c>
      <c r="I31139" t="s">
        <v>74576</v>
      </c>
      <c r="J31139" t="s">
        <v>67896</v>
      </c>
      <c r="K31139" t="s">
        <v>21</v>
      </c>
      <c r="L31139" s="2">
        <v>13089.1073</v>
      </c>
      <c r="M31139" t="s">
        <v>48</v>
      </c>
      <c r="N31139" s="1">
        <v>44747</v>
      </c>
      <c r="O31139" t="s">
        <v>33</v>
      </c>
      <c r="P31139" t="s">
        <v>24</v>
      </c>
      <c r="Q31139">
        <v>2022</v>
      </c>
    </row>
    <row r="31140" spans="1:17" x14ac:dyDescent="0.35">
      <c r="A31140" t="s">
        <v>74577</v>
      </c>
      <c r="B31140" t="s">
        <v>55</v>
      </c>
      <c r="C31140" t="s">
        <v>111134</v>
      </c>
      <c r="D31140">
        <v>45</v>
      </c>
      <c r="E31140" t="s">
        <v>16</v>
      </c>
      <c r="F31140" t="s">
        <v>51</v>
      </c>
      <c r="G31140" t="s">
        <v>79</v>
      </c>
      <c r="H31140" s="1">
        <v>45104</v>
      </c>
      <c r="I31140" t="s">
        <v>38811</v>
      </c>
      <c r="J31140" t="s">
        <v>74578</v>
      </c>
      <c r="K31140" t="s">
        <v>41</v>
      </c>
      <c r="L31140" s="2">
        <v>725.33280000000002</v>
      </c>
      <c r="M31140" t="s">
        <v>32</v>
      </c>
      <c r="N31140" s="1">
        <v>45110</v>
      </c>
      <c r="O31140" t="s">
        <v>33</v>
      </c>
      <c r="P31140" t="s">
        <v>34</v>
      </c>
      <c r="Q31140">
        <v>2023</v>
      </c>
    </row>
    <row r="31141" spans="1:17" x14ac:dyDescent="0.35">
      <c r="A31141" t="s">
        <v>21423</v>
      </c>
      <c r="B31141" t="s">
        <v>35</v>
      </c>
      <c r="C31141" t="s">
        <v>111133</v>
      </c>
      <c r="D31141">
        <v>61</v>
      </c>
      <c r="E31141" t="s">
        <v>16</v>
      </c>
      <c r="F31141" t="s">
        <v>44</v>
      </c>
      <c r="G31141" t="s">
        <v>45</v>
      </c>
      <c r="H31141" s="1">
        <v>45281</v>
      </c>
      <c r="I31141" t="s">
        <v>74579</v>
      </c>
      <c r="J31141" t="s">
        <v>48752</v>
      </c>
      <c r="K31141" t="s">
        <v>41</v>
      </c>
      <c r="L31141" s="2">
        <v>49601.478199999998</v>
      </c>
      <c r="M31141" t="s">
        <v>22</v>
      </c>
      <c r="N31141" s="1">
        <v>45288</v>
      </c>
      <c r="O31141" t="s">
        <v>54</v>
      </c>
      <c r="P31141" t="s">
        <v>24</v>
      </c>
      <c r="Q31141">
        <v>2023</v>
      </c>
    </row>
    <row r="31142" spans="1:17" x14ac:dyDescent="0.35">
      <c r="A31142" t="s">
        <v>74580</v>
      </c>
      <c r="B31142" t="s">
        <v>55</v>
      </c>
      <c r="C31142" t="s">
        <v>111134</v>
      </c>
      <c r="D31142">
        <v>42</v>
      </c>
      <c r="E31142" t="s">
        <v>37</v>
      </c>
      <c r="F31142" t="s">
        <v>17</v>
      </c>
      <c r="G31142" t="s">
        <v>57</v>
      </c>
      <c r="H31142" s="1">
        <v>44255</v>
      </c>
      <c r="I31142" t="s">
        <v>74581</v>
      </c>
      <c r="J31142" t="s">
        <v>74582</v>
      </c>
      <c r="K31142" t="s">
        <v>60</v>
      </c>
      <c r="L31142" s="2">
        <v>38087.7281</v>
      </c>
      <c r="M31142" t="s">
        <v>48</v>
      </c>
      <c r="N31142" s="1">
        <v>44266</v>
      </c>
      <c r="O31142" t="s">
        <v>82</v>
      </c>
      <c r="P31142" t="s">
        <v>24</v>
      </c>
      <c r="Q31142">
        <v>2021</v>
      </c>
    </row>
    <row r="31143" spans="1:17" x14ac:dyDescent="0.35">
      <c r="A31143" t="s">
        <v>74583</v>
      </c>
      <c r="B31143" t="s">
        <v>35</v>
      </c>
      <c r="C31143" t="s">
        <v>111133</v>
      </c>
      <c r="D31143">
        <v>79</v>
      </c>
      <c r="E31143" t="s">
        <v>16</v>
      </c>
      <c r="F31143" t="s">
        <v>51</v>
      </c>
      <c r="G31143" t="s">
        <v>18</v>
      </c>
      <c r="H31143" s="1">
        <v>45351</v>
      </c>
      <c r="I31143" t="s">
        <v>74584</v>
      </c>
      <c r="J31143" t="s">
        <v>74585</v>
      </c>
      <c r="K31143" t="s">
        <v>60</v>
      </c>
      <c r="L31143" s="2">
        <v>36009.437599999997</v>
      </c>
      <c r="M31143" t="s">
        <v>48</v>
      </c>
      <c r="N31143" s="1">
        <v>45360</v>
      </c>
      <c r="O31143" t="s">
        <v>54</v>
      </c>
      <c r="P31143" t="s">
        <v>49</v>
      </c>
      <c r="Q31143">
        <v>2024</v>
      </c>
    </row>
    <row r="31144" spans="1:17" x14ac:dyDescent="0.35">
      <c r="A31144" t="s">
        <v>74586</v>
      </c>
      <c r="B31144" t="s">
        <v>25</v>
      </c>
      <c r="C31144" t="s">
        <v>111132</v>
      </c>
      <c r="D31144">
        <v>20</v>
      </c>
      <c r="E31144" t="s">
        <v>37</v>
      </c>
      <c r="F31144" t="s">
        <v>27</v>
      </c>
      <c r="G31144" t="s">
        <v>28</v>
      </c>
      <c r="H31144" s="1">
        <v>45341</v>
      </c>
      <c r="I31144" t="s">
        <v>20359</v>
      </c>
      <c r="J31144" t="s">
        <v>2883</v>
      </c>
      <c r="K31144" t="s">
        <v>60</v>
      </c>
      <c r="L31144" s="2">
        <v>21597.760200000001</v>
      </c>
      <c r="M31144" t="s">
        <v>32</v>
      </c>
      <c r="N31144" s="1">
        <v>45355</v>
      </c>
      <c r="O31144" t="s">
        <v>54</v>
      </c>
      <c r="P31144" t="s">
        <v>49</v>
      </c>
      <c r="Q31144">
        <v>2024</v>
      </c>
    </row>
    <row r="31145" spans="1:17" x14ac:dyDescent="0.35">
      <c r="A31145" t="s">
        <v>74587</v>
      </c>
      <c r="B31145" t="s">
        <v>55</v>
      </c>
      <c r="C31145" t="s">
        <v>111134</v>
      </c>
      <c r="D31145">
        <v>50</v>
      </c>
      <c r="E31145" t="s">
        <v>37</v>
      </c>
      <c r="F31145" t="s">
        <v>27</v>
      </c>
      <c r="G31145" t="s">
        <v>79</v>
      </c>
      <c r="H31145" s="1">
        <v>45325</v>
      </c>
      <c r="I31145" t="s">
        <v>74588</v>
      </c>
      <c r="J31145" t="s">
        <v>74589</v>
      </c>
      <c r="K31145" t="s">
        <v>21</v>
      </c>
      <c r="L31145" s="2">
        <v>31519.605299999999</v>
      </c>
      <c r="M31145" t="s">
        <v>32</v>
      </c>
      <c r="N31145" s="1">
        <v>45336</v>
      </c>
      <c r="O31145" t="s">
        <v>33</v>
      </c>
      <c r="P31145" t="s">
        <v>24</v>
      </c>
      <c r="Q31145">
        <v>2024</v>
      </c>
    </row>
    <row r="31146" spans="1:17" x14ac:dyDescent="0.35">
      <c r="A31146" t="s">
        <v>20299</v>
      </c>
      <c r="B31146" t="s">
        <v>55</v>
      </c>
      <c r="C31146" t="s">
        <v>111134</v>
      </c>
      <c r="D31146">
        <v>43</v>
      </c>
      <c r="E31146" t="s">
        <v>16</v>
      </c>
      <c r="F31146" t="s">
        <v>44</v>
      </c>
      <c r="G31146" t="s">
        <v>28</v>
      </c>
      <c r="H31146" s="1">
        <v>43710</v>
      </c>
      <c r="I31146" t="s">
        <v>64504</v>
      </c>
      <c r="J31146" t="s">
        <v>74590</v>
      </c>
      <c r="K31146" t="s">
        <v>41</v>
      </c>
      <c r="L31146" s="2">
        <v>44163.613299999997</v>
      </c>
      <c r="M31146" t="s">
        <v>22</v>
      </c>
      <c r="N31146" s="1">
        <v>43711</v>
      </c>
      <c r="O31146" t="s">
        <v>42</v>
      </c>
      <c r="P31146" t="s">
        <v>49</v>
      </c>
      <c r="Q31146">
        <v>2019</v>
      </c>
    </row>
    <row r="31147" spans="1:17" x14ac:dyDescent="0.35">
      <c r="A31147" t="s">
        <v>74591</v>
      </c>
      <c r="B31147" t="s">
        <v>55</v>
      </c>
      <c r="C31147" t="s">
        <v>111134</v>
      </c>
      <c r="D31147">
        <v>37</v>
      </c>
      <c r="E31147" t="s">
        <v>37</v>
      </c>
      <c r="F31147" t="s">
        <v>38</v>
      </c>
      <c r="G31147" t="s">
        <v>96</v>
      </c>
      <c r="H31147" s="1">
        <v>45337</v>
      </c>
      <c r="I31147" t="s">
        <v>17151</v>
      </c>
      <c r="J31147" t="s">
        <v>74592</v>
      </c>
      <c r="K31147" t="s">
        <v>60</v>
      </c>
      <c r="L31147" s="2">
        <v>5822.6194999999998</v>
      </c>
      <c r="M31147" t="s">
        <v>48</v>
      </c>
      <c r="N31147" s="1">
        <v>45367</v>
      </c>
      <c r="O31147" t="s">
        <v>42</v>
      </c>
      <c r="P31147" t="s">
        <v>49</v>
      </c>
      <c r="Q31147">
        <v>2024</v>
      </c>
    </row>
    <row r="31148" spans="1:17" x14ac:dyDescent="0.35">
      <c r="A31148" t="s">
        <v>3499</v>
      </c>
      <c r="B31148" t="s">
        <v>35</v>
      </c>
      <c r="C31148" t="s">
        <v>111133</v>
      </c>
      <c r="D31148">
        <v>82</v>
      </c>
      <c r="E31148" t="s">
        <v>16</v>
      </c>
      <c r="F31148" t="s">
        <v>62</v>
      </c>
      <c r="G31148" t="s">
        <v>79</v>
      </c>
      <c r="H31148" s="1">
        <v>44794</v>
      </c>
      <c r="I31148" t="s">
        <v>74593</v>
      </c>
      <c r="J31148" t="s">
        <v>74594</v>
      </c>
      <c r="K31148" t="s">
        <v>31</v>
      </c>
      <c r="L31148" s="2">
        <v>34457.901100000003</v>
      </c>
      <c r="M31148" t="s">
        <v>48</v>
      </c>
      <c r="N31148" s="1">
        <v>44804</v>
      </c>
      <c r="O31148" t="s">
        <v>42</v>
      </c>
      <c r="P31148" t="s">
        <v>49</v>
      </c>
      <c r="Q31148">
        <v>2022</v>
      </c>
    </row>
    <row r="31149" spans="1:17" x14ac:dyDescent="0.35">
      <c r="A31149" t="s">
        <v>20975</v>
      </c>
      <c r="B31149" t="s">
        <v>55</v>
      </c>
      <c r="C31149" t="s">
        <v>111134</v>
      </c>
      <c r="D31149">
        <v>41</v>
      </c>
      <c r="E31149" t="s">
        <v>16</v>
      </c>
      <c r="F31149" t="s">
        <v>62</v>
      </c>
      <c r="G31149" t="s">
        <v>96</v>
      </c>
      <c r="H31149" s="1">
        <v>43788</v>
      </c>
      <c r="I31149" t="s">
        <v>13141</v>
      </c>
      <c r="J31149" t="s">
        <v>12977</v>
      </c>
      <c r="K31149" t="s">
        <v>60</v>
      </c>
      <c r="L31149" s="2">
        <v>44700.493799999997</v>
      </c>
      <c r="M31149" t="s">
        <v>22</v>
      </c>
      <c r="N31149" s="1">
        <v>43811</v>
      </c>
      <c r="O31149" t="s">
        <v>23</v>
      </c>
      <c r="P31149" t="s">
        <v>24</v>
      </c>
      <c r="Q31149">
        <v>2019</v>
      </c>
    </row>
    <row r="31150" spans="1:17" x14ac:dyDescent="0.35">
      <c r="A31150" t="s">
        <v>37110</v>
      </c>
      <c r="B31150" t="s">
        <v>55</v>
      </c>
      <c r="C31150" t="s">
        <v>111134</v>
      </c>
      <c r="D31150">
        <v>34</v>
      </c>
      <c r="E31150" t="s">
        <v>16</v>
      </c>
      <c r="F31150" t="s">
        <v>51</v>
      </c>
      <c r="G31150" t="s">
        <v>18</v>
      </c>
      <c r="H31150" s="1">
        <v>44228</v>
      </c>
      <c r="I31150" t="s">
        <v>74595</v>
      </c>
      <c r="J31150" t="s">
        <v>74596</v>
      </c>
      <c r="K31150" t="s">
        <v>41</v>
      </c>
      <c r="L31150" s="2">
        <v>19053.140200000002</v>
      </c>
      <c r="M31150" t="s">
        <v>48</v>
      </c>
      <c r="N31150" s="1">
        <v>44231</v>
      </c>
      <c r="O31150" t="s">
        <v>54</v>
      </c>
      <c r="P31150" t="s">
        <v>49</v>
      </c>
      <c r="Q31150">
        <v>2021</v>
      </c>
    </row>
    <row r="31151" spans="1:17" x14ac:dyDescent="0.35">
      <c r="A31151" t="s">
        <v>74597</v>
      </c>
      <c r="B31151" t="s">
        <v>55</v>
      </c>
      <c r="C31151" t="s">
        <v>111134</v>
      </c>
      <c r="D31151">
        <v>32</v>
      </c>
      <c r="E31151" t="s">
        <v>16</v>
      </c>
      <c r="F31151" t="s">
        <v>62</v>
      </c>
      <c r="G31151" t="s">
        <v>96</v>
      </c>
      <c r="H31151" s="1">
        <v>44199</v>
      </c>
      <c r="I31151" t="s">
        <v>74598</v>
      </c>
      <c r="J31151" t="s">
        <v>74599</v>
      </c>
      <c r="K31151" t="s">
        <v>31</v>
      </c>
      <c r="L31151" s="2">
        <v>32192.136699999999</v>
      </c>
      <c r="M31151" t="s">
        <v>22</v>
      </c>
      <c r="N31151" s="1">
        <v>44209</v>
      </c>
      <c r="O31151" t="s">
        <v>82</v>
      </c>
      <c r="P31151" t="s">
        <v>49</v>
      </c>
      <c r="Q31151">
        <v>2021</v>
      </c>
    </row>
    <row r="31152" spans="1:17" x14ac:dyDescent="0.35">
      <c r="A31152" t="s">
        <v>12229</v>
      </c>
      <c r="B31152" t="s">
        <v>35</v>
      </c>
      <c r="C31152" t="s">
        <v>111133</v>
      </c>
      <c r="D31152">
        <v>71</v>
      </c>
      <c r="E31152" t="s">
        <v>16</v>
      </c>
      <c r="F31152" t="s">
        <v>44</v>
      </c>
      <c r="G31152" t="s">
        <v>57</v>
      </c>
      <c r="H31152" s="1">
        <v>45379</v>
      </c>
      <c r="I31152" t="s">
        <v>74600</v>
      </c>
      <c r="J31152" t="s">
        <v>74601</v>
      </c>
      <c r="K31152" t="s">
        <v>21</v>
      </c>
      <c r="L31152" s="2">
        <v>39488.288500000002</v>
      </c>
      <c r="M31152" t="s">
        <v>22</v>
      </c>
      <c r="N31152" s="1">
        <v>45402</v>
      </c>
      <c r="O31152" t="s">
        <v>23</v>
      </c>
      <c r="P31152" t="s">
        <v>34</v>
      </c>
      <c r="Q31152">
        <v>2024</v>
      </c>
    </row>
    <row r="31153" spans="1:17" x14ac:dyDescent="0.35">
      <c r="A31153" t="s">
        <v>74602</v>
      </c>
      <c r="B31153" t="s">
        <v>35</v>
      </c>
      <c r="C31153" t="s">
        <v>111133</v>
      </c>
      <c r="D31153">
        <v>85</v>
      </c>
      <c r="E31153" t="s">
        <v>16</v>
      </c>
      <c r="F31153" t="s">
        <v>51</v>
      </c>
      <c r="G31153" t="s">
        <v>96</v>
      </c>
      <c r="H31153" s="1">
        <v>45410</v>
      </c>
      <c r="I31153" t="s">
        <v>48560</v>
      </c>
      <c r="J31153" t="s">
        <v>45366</v>
      </c>
      <c r="K31153" t="s">
        <v>31</v>
      </c>
      <c r="L31153" s="2">
        <v>27036.749400000001</v>
      </c>
      <c r="M31153" t="s">
        <v>48</v>
      </c>
      <c r="N31153" s="1">
        <v>45434</v>
      </c>
      <c r="O31153" t="s">
        <v>54</v>
      </c>
      <c r="P31153" t="s">
        <v>49</v>
      </c>
      <c r="Q31153">
        <v>2024</v>
      </c>
    </row>
    <row r="31154" spans="1:17" x14ac:dyDescent="0.35">
      <c r="A31154" t="s">
        <v>74603</v>
      </c>
      <c r="B31154" t="s">
        <v>55</v>
      </c>
      <c r="C31154" t="s">
        <v>111134</v>
      </c>
      <c r="D31154">
        <v>41</v>
      </c>
      <c r="E31154" t="s">
        <v>16</v>
      </c>
      <c r="F31154" t="s">
        <v>17</v>
      </c>
      <c r="G31154" t="s">
        <v>18</v>
      </c>
      <c r="H31154" s="1">
        <v>45380</v>
      </c>
      <c r="I31154" t="s">
        <v>74604</v>
      </c>
      <c r="J31154" t="s">
        <v>74605</v>
      </c>
      <c r="K31154" t="s">
        <v>41</v>
      </c>
      <c r="L31154" s="2">
        <v>25401.530999999999</v>
      </c>
      <c r="M31154" t="s">
        <v>32</v>
      </c>
      <c r="N31154" s="1">
        <v>45396</v>
      </c>
      <c r="O31154" t="s">
        <v>82</v>
      </c>
      <c r="P31154" t="s">
        <v>34</v>
      </c>
      <c r="Q31154">
        <v>2024</v>
      </c>
    </row>
    <row r="31155" spans="1:17" x14ac:dyDescent="0.35">
      <c r="A31155" t="s">
        <v>74606</v>
      </c>
      <c r="B31155" t="s">
        <v>35</v>
      </c>
      <c r="C31155" t="s">
        <v>111133</v>
      </c>
      <c r="D31155">
        <v>76</v>
      </c>
      <c r="E31155" t="s">
        <v>16</v>
      </c>
      <c r="F31155" t="s">
        <v>27</v>
      </c>
      <c r="G31155" t="s">
        <v>28</v>
      </c>
      <c r="H31155" s="1">
        <v>44832</v>
      </c>
      <c r="I31155" t="s">
        <v>74607</v>
      </c>
      <c r="J31155" t="s">
        <v>74608</v>
      </c>
      <c r="K31155" t="s">
        <v>31</v>
      </c>
      <c r="L31155" s="2">
        <v>22577.964599999999</v>
      </c>
      <c r="M31155" t="s">
        <v>22</v>
      </c>
      <c r="N31155" s="1">
        <v>44840</v>
      </c>
      <c r="O31155" t="s">
        <v>54</v>
      </c>
      <c r="P31155" t="s">
        <v>49</v>
      </c>
      <c r="Q31155">
        <v>2022</v>
      </c>
    </row>
    <row r="31156" spans="1:17" x14ac:dyDescent="0.35">
      <c r="A31156" t="s">
        <v>74609</v>
      </c>
      <c r="B31156" t="s">
        <v>55</v>
      </c>
      <c r="C31156" t="s">
        <v>111134</v>
      </c>
      <c r="D31156">
        <v>36</v>
      </c>
      <c r="E31156" t="s">
        <v>37</v>
      </c>
      <c r="F31156" t="s">
        <v>38</v>
      </c>
      <c r="G31156" t="s">
        <v>45</v>
      </c>
      <c r="H31156" s="1">
        <v>44636</v>
      </c>
      <c r="I31156" t="s">
        <v>74610</v>
      </c>
      <c r="J31156" t="s">
        <v>74611</v>
      </c>
      <c r="K31156" t="s">
        <v>60</v>
      </c>
      <c r="L31156" s="2">
        <v>8567.8979999999992</v>
      </c>
      <c r="M31156" t="s">
        <v>22</v>
      </c>
      <c r="N31156" s="1">
        <v>44658</v>
      </c>
      <c r="O31156" t="s">
        <v>54</v>
      </c>
      <c r="P31156" t="s">
        <v>49</v>
      </c>
      <c r="Q31156">
        <v>2022</v>
      </c>
    </row>
    <row r="31157" spans="1:17" x14ac:dyDescent="0.35">
      <c r="A31157" t="s">
        <v>26066</v>
      </c>
      <c r="B31157" t="s">
        <v>35</v>
      </c>
      <c r="C31157" t="s">
        <v>111133</v>
      </c>
      <c r="D31157">
        <v>67</v>
      </c>
      <c r="E31157" t="s">
        <v>16</v>
      </c>
      <c r="F31157" t="s">
        <v>17</v>
      </c>
      <c r="G31157" t="s">
        <v>28</v>
      </c>
      <c r="H31157" s="1">
        <v>45170</v>
      </c>
      <c r="I31157" t="s">
        <v>23732</v>
      </c>
      <c r="J31157" t="s">
        <v>69164</v>
      </c>
      <c r="K31157" t="s">
        <v>60</v>
      </c>
      <c r="L31157" s="2">
        <v>14958.884899999999</v>
      </c>
      <c r="M31157" t="s">
        <v>32</v>
      </c>
      <c r="N31157" s="1">
        <v>45176</v>
      </c>
      <c r="O31157" t="s">
        <v>82</v>
      </c>
      <c r="P31157" t="s">
        <v>24</v>
      </c>
      <c r="Q31157">
        <v>2023</v>
      </c>
    </row>
    <row r="31158" spans="1:17" x14ac:dyDescent="0.35">
      <c r="A31158" t="s">
        <v>74612</v>
      </c>
      <c r="B31158" t="s">
        <v>55</v>
      </c>
      <c r="C31158" t="s">
        <v>111134</v>
      </c>
      <c r="D31158">
        <v>48</v>
      </c>
      <c r="E31158" t="s">
        <v>16</v>
      </c>
      <c r="F31158" t="s">
        <v>38</v>
      </c>
      <c r="G31158" t="s">
        <v>79</v>
      </c>
      <c r="H31158" s="1">
        <v>44260</v>
      </c>
      <c r="I31158" t="s">
        <v>39211</v>
      </c>
      <c r="J31158" t="s">
        <v>20798</v>
      </c>
      <c r="K31158" t="s">
        <v>68</v>
      </c>
      <c r="L31158" s="2">
        <v>32899.780200000001</v>
      </c>
      <c r="M31158" t="s">
        <v>32</v>
      </c>
      <c r="N31158" s="1">
        <v>44279</v>
      </c>
      <c r="O31158" t="s">
        <v>42</v>
      </c>
      <c r="P31158" t="s">
        <v>49</v>
      </c>
      <c r="Q31158">
        <v>2021</v>
      </c>
    </row>
    <row r="31159" spans="1:17" x14ac:dyDescent="0.35">
      <c r="A31159" t="s">
        <v>74613</v>
      </c>
      <c r="B31159" t="s">
        <v>55</v>
      </c>
      <c r="C31159" t="s">
        <v>111134</v>
      </c>
      <c r="D31159">
        <v>58</v>
      </c>
      <c r="E31159" t="s">
        <v>16</v>
      </c>
      <c r="F31159" t="s">
        <v>128</v>
      </c>
      <c r="G31159" t="s">
        <v>79</v>
      </c>
      <c r="H31159" s="1">
        <v>43660</v>
      </c>
      <c r="I31159" t="s">
        <v>74614</v>
      </c>
      <c r="J31159" t="s">
        <v>39870</v>
      </c>
      <c r="K31159" t="s">
        <v>68</v>
      </c>
      <c r="L31159" s="2">
        <v>37188.439100000003</v>
      </c>
      <c r="M31159" t="s">
        <v>48</v>
      </c>
      <c r="N31159" s="1">
        <v>43680</v>
      </c>
      <c r="O31159" t="s">
        <v>54</v>
      </c>
      <c r="P31159" t="s">
        <v>24</v>
      </c>
      <c r="Q31159">
        <v>2019</v>
      </c>
    </row>
    <row r="31160" spans="1:17" x14ac:dyDescent="0.35">
      <c r="A31160" t="s">
        <v>46075</v>
      </c>
      <c r="B31160" t="s">
        <v>25</v>
      </c>
      <c r="C31160" t="s">
        <v>111132</v>
      </c>
      <c r="D31160">
        <v>27</v>
      </c>
      <c r="E31160" t="s">
        <v>37</v>
      </c>
      <c r="F31160" t="s">
        <v>62</v>
      </c>
      <c r="G31160" t="s">
        <v>45</v>
      </c>
      <c r="H31160" s="1">
        <v>44808</v>
      </c>
      <c r="I31160" t="s">
        <v>74615</v>
      </c>
      <c r="J31160" t="s">
        <v>5977</v>
      </c>
      <c r="K31160" t="s">
        <v>21</v>
      </c>
      <c r="L31160" s="2">
        <v>50515.024899999997</v>
      </c>
      <c r="M31160" t="s">
        <v>22</v>
      </c>
      <c r="N31160" s="1">
        <v>44826</v>
      </c>
      <c r="O31160" t="s">
        <v>54</v>
      </c>
      <c r="P31160" t="s">
        <v>24</v>
      </c>
      <c r="Q31160">
        <v>2022</v>
      </c>
    </row>
    <row r="31161" spans="1:17" x14ac:dyDescent="0.35">
      <c r="A31161" t="s">
        <v>74616</v>
      </c>
      <c r="B31161" t="s">
        <v>35</v>
      </c>
      <c r="C31161" t="s">
        <v>111133</v>
      </c>
      <c r="D31161">
        <v>64</v>
      </c>
      <c r="E31161" t="s">
        <v>37</v>
      </c>
      <c r="F31161" t="s">
        <v>17</v>
      </c>
      <c r="G31161" t="s">
        <v>45</v>
      </c>
      <c r="H31161" s="1">
        <v>44450</v>
      </c>
      <c r="I31161" t="s">
        <v>67204</v>
      </c>
      <c r="J31161" t="s">
        <v>74617</v>
      </c>
      <c r="K31161" t="s">
        <v>31</v>
      </c>
      <c r="L31161" s="2">
        <v>44690.927300000003</v>
      </c>
      <c r="M31161" t="s">
        <v>48</v>
      </c>
      <c r="N31161" s="1">
        <v>44469</v>
      </c>
      <c r="O31161" t="s">
        <v>42</v>
      </c>
      <c r="P31161" t="s">
        <v>34</v>
      </c>
      <c r="Q31161">
        <v>2021</v>
      </c>
    </row>
    <row r="31162" spans="1:17" x14ac:dyDescent="0.35">
      <c r="A31162" t="s">
        <v>45852</v>
      </c>
      <c r="B31162" t="s">
        <v>35</v>
      </c>
      <c r="C31162" t="s">
        <v>111133</v>
      </c>
      <c r="D31162">
        <v>62</v>
      </c>
      <c r="E31162" t="s">
        <v>37</v>
      </c>
      <c r="F31162" t="s">
        <v>62</v>
      </c>
      <c r="G31162" t="s">
        <v>96</v>
      </c>
      <c r="H31162" s="1">
        <v>43766</v>
      </c>
      <c r="I31162" t="s">
        <v>19941</v>
      </c>
      <c r="J31162" t="s">
        <v>74618</v>
      </c>
      <c r="K31162" t="s">
        <v>41</v>
      </c>
      <c r="L31162" s="2">
        <v>40962.755799999999</v>
      </c>
      <c r="M31162" t="s">
        <v>48</v>
      </c>
      <c r="N31162" s="1">
        <v>43792</v>
      </c>
      <c r="O31162" t="s">
        <v>42</v>
      </c>
      <c r="P31162" t="s">
        <v>24</v>
      </c>
      <c r="Q31162">
        <v>2019</v>
      </c>
    </row>
    <row r="31163" spans="1:17" x14ac:dyDescent="0.35">
      <c r="A31163" t="s">
        <v>74619</v>
      </c>
      <c r="B31163" t="s">
        <v>35</v>
      </c>
      <c r="C31163" t="s">
        <v>111133</v>
      </c>
      <c r="D31163">
        <v>81</v>
      </c>
      <c r="E31163" t="s">
        <v>37</v>
      </c>
      <c r="F31163" t="s">
        <v>62</v>
      </c>
      <c r="G31163" t="s">
        <v>79</v>
      </c>
      <c r="H31163" s="1">
        <v>45326</v>
      </c>
      <c r="I31163" t="s">
        <v>12349</v>
      </c>
      <c r="J31163" t="s">
        <v>48314</v>
      </c>
      <c r="K31163" t="s">
        <v>60</v>
      </c>
      <c r="L31163" s="2">
        <v>20021.888900000002</v>
      </c>
      <c r="M31163" t="s">
        <v>32</v>
      </c>
      <c r="N31163" s="1">
        <v>45355</v>
      </c>
      <c r="O31163" t="s">
        <v>42</v>
      </c>
      <c r="P31163" t="s">
        <v>24</v>
      </c>
      <c r="Q31163">
        <v>2024</v>
      </c>
    </row>
    <row r="31164" spans="1:17" x14ac:dyDescent="0.35">
      <c r="A31164" t="s">
        <v>74620</v>
      </c>
      <c r="B31164" t="s">
        <v>55</v>
      </c>
      <c r="C31164" t="s">
        <v>111134</v>
      </c>
      <c r="D31164">
        <v>36</v>
      </c>
      <c r="E31164" t="s">
        <v>37</v>
      </c>
      <c r="F31164" t="s">
        <v>106</v>
      </c>
      <c r="G31164" t="s">
        <v>79</v>
      </c>
      <c r="H31164" s="1">
        <v>45414</v>
      </c>
      <c r="I31164" t="s">
        <v>6531</v>
      </c>
      <c r="J31164" t="s">
        <v>19098</v>
      </c>
      <c r="K31164" t="s">
        <v>60</v>
      </c>
      <c r="L31164" s="2">
        <v>18940.211500000001</v>
      </c>
      <c r="M31164" t="s">
        <v>22</v>
      </c>
      <c r="N31164" s="1">
        <v>45440</v>
      </c>
      <c r="O31164" t="s">
        <v>33</v>
      </c>
      <c r="P31164" t="s">
        <v>24</v>
      </c>
      <c r="Q31164">
        <v>2024</v>
      </c>
    </row>
    <row r="31165" spans="1:17" x14ac:dyDescent="0.35">
      <c r="A31165" t="s">
        <v>74621</v>
      </c>
      <c r="B31165" t="s">
        <v>25</v>
      </c>
      <c r="C31165" t="s">
        <v>111132</v>
      </c>
      <c r="D31165">
        <v>20</v>
      </c>
      <c r="E31165" t="s">
        <v>37</v>
      </c>
      <c r="F31165" t="s">
        <v>51</v>
      </c>
      <c r="G31165" t="s">
        <v>28</v>
      </c>
      <c r="H31165" s="1">
        <v>43723</v>
      </c>
      <c r="I31165" t="s">
        <v>74622</v>
      </c>
      <c r="J31165" t="s">
        <v>74623</v>
      </c>
      <c r="K31165" t="s">
        <v>21</v>
      </c>
      <c r="L31165" s="2">
        <v>44768.274799999999</v>
      </c>
      <c r="M31165" t="s">
        <v>32</v>
      </c>
      <c r="N31165" s="1">
        <v>43745</v>
      </c>
      <c r="O31165" t="s">
        <v>82</v>
      </c>
      <c r="P31165" t="s">
        <v>49</v>
      </c>
      <c r="Q31165">
        <v>2019</v>
      </c>
    </row>
    <row r="31166" spans="1:17" x14ac:dyDescent="0.35">
      <c r="A31166" t="s">
        <v>74624</v>
      </c>
      <c r="B31166" t="s">
        <v>55</v>
      </c>
      <c r="C31166" t="s">
        <v>111134</v>
      </c>
      <c r="D31166">
        <v>57</v>
      </c>
      <c r="E31166" t="s">
        <v>37</v>
      </c>
      <c r="F31166" t="s">
        <v>17</v>
      </c>
      <c r="G31166" t="s">
        <v>45</v>
      </c>
      <c r="H31166" s="1">
        <v>45299</v>
      </c>
      <c r="I31166" t="s">
        <v>32813</v>
      </c>
      <c r="J31166" t="s">
        <v>74625</v>
      </c>
      <c r="K31166" t="s">
        <v>68</v>
      </c>
      <c r="L31166" s="2">
        <v>23163.7608</v>
      </c>
      <c r="M31166" t="s">
        <v>22</v>
      </c>
      <c r="N31166" s="1">
        <v>45320</v>
      </c>
      <c r="O31166" t="s">
        <v>23</v>
      </c>
      <c r="P31166" t="s">
        <v>49</v>
      </c>
      <c r="Q31166">
        <v>2024</v>
      </c>
    </row>
    <row r="31167" spans="1:17" x14ac:dyDescent="0.35">
      <c r="A31167" t="s">
        <v>37298</v>
      </c>
      <c r="B31167" t="s">
        <v>55</v>
      </c>
      <c r="C31167" t="s">
        <v>111134</v>
      </c>
      <c r="D31167">
        <v>55</v>
      </c>
      <c r="E31167" t="s">
        <v>37</v>
      </c>
      <c r="F31167" t="s">
        <v>106</v>
      </c>
      <c r="G31167" t="s">
        <v>79</v>
      </c>
      <c r="H31167" s="1">
        <v>44730</v>
      </c>
      <c r="I31167" t="s">
        <v>74626</v>
      </c>
      <c r="J31167" t="s">
        <v>74627</v>
      </c>
      <c r="K31167" t="s">
        <v>68</v>
      </c>
      <c r="L31167" s="2">
        <v>39588.721400000002</v>
      </c>
      <c r="M31167" t="s">
        <v>48</v>
      </c>
      <c r="N31167" s="1">
        <v>44735</v>
      </c>
      <c r="O31167" t="s">
        <v>23</v>
      </c>
      <c r="P31167" t="s">
        <v>24</v>
      </c>
      <c r="Q31167">
        <v>2022</v>
      </c>
    </row>
    <row r="31168" spans="1:17" x14ac:dyDescent="0.35">
      <c r="A31168" t="s">
        <v>74628</v>
      </c>
      <c r="B31168" t="s">
        <v>25</v>
      </c>
      <c r="C31168" t="s">
        <v>111132</v>
      </c>
      <c r="D31168">
        <v>30</v>
      </c>
      <c r="E31168" t="s">
        <v>37</v>
      </c>
      <c r="F31168" t="s">
        <v>106</v>
      </c>
      <c r="G31168" t="s">
        <v>18</v>
      </c>
      <c r="H31168" s="1">
        <v>44813</v>
      </c>
      <c r="I31168" t="s">
        <v>74629</v>
      </c>
      <c r="J31168" t="s">
        <v>74630</v>
      </c>
      <c r="K31168" t="s">
        <v>41</v>
      </c>
      <c r="L31168" s="2">
        <v>6606.0861999999997</v>
      </c>
      <c r="M31168" t="s">
        <v>48</v>
      </c>
      <c r="N31168" s="1">
        <v>44843</v>
      </c>
      <c r="O31168" t="s">
        <v>82</v>
      </c>
      <c r="P31168" t="s">
        <v>34</v>
      </c>
      <c r="Q31168">
        <v>2022</v>
      </c>
    </row>
    <row r="31169" spans="1:17" x14ac:dyDescent="0.35">
      <c r="A31169" t="s">
        <v>74631</v>
      </c>
      <c r="B31169" t="s">
        <v>55</v>
      </c>
      <c r="C31169" t="s">
        <v>111134</v>
      </c>
      <c r="D31169">
        <v>44</v>
      </c>
      <c r="E31169" t="s">
        <v>37</v>
      </c>
      <c r="F31169" t="s">
        <v>51</v>
      </c>
      <c r="G31169" t="s">
        <v>18</v>
      </c>
      <c r="H31169" s="1">
        <v>44411</v>
      </c>
      <c r="I31169" t="s">
        <v>25018</v>
      </c>
      <c r="J31169" t="s">
        <v>74632</v>
      </c>
      <c r="K31169" t="s">
        <v>21</v>
      </c>
      <c r="L31169" s="2">
        <v>45191.481099999997</v>
      </c>
      <c r="M31169" t="s">
        <v>48</v>
      </c>
      <c r="N31169" s="1">
        <v>44429</v>
      </c>
      <c r="O31169" t="s">
        <v>23</v>
      </c>
      <c r="P31169" t="s">
        <v>34</v>
      </c>
      <c r="Q31169">
        <v>2021</v>
      </c>
    </row>
    <row r="31170" spans="1:17" x14ac:dyDescent="0.35">
      <c r="A31170" t="s">
        <v>74633</v>
      </c>
      <c r="B31170" t="s">
        <v>35</v>
      </c>
      <c r="C31170" t="s">
        <v>111133</v>
      </c>
      <c r="D31170">
        <v>77</v>
      </c>
      <c r="E31170" t="s">
        <v>16</v>
      </c>
      <c r="F31170" t="s">
        <v>38</v>
      </c>
      <c r="G31170" t="s">
        <v>18</v>
      </c>
      <c r="H31170" s="1">
        <v>44303</v>
      </c>
      <c r="I31170" t="s">
        <v>74634</v>
      </c>
      <c r="J31170" t="s">
        <v>74635</v>
      </c>
      <c r="K31170" t="s">
        <v>21</v>
      </c>
      <c r="L31170" s="2">
        <v>8143.1052</v>
      </c>
      <c r="M31170" t="s">
        <v>22</v>
      </c>
      <c r="N31170" s="1">
        <v>44330</v>
      </c>
      <c r="O31170" t="s">
        <v>23</v>
      </c>
      <c r="P31170" t="s">
        <v>34</v>
      </c>
      <c r="Q31170">
        <v>2021</v>
      </c>
    </row>
    <row r="31171" spans="1:17" x14ac:dyDescent="0.35">
      <c r="A31171" t="s">
        <v>74636</v>
      </c>
      <c r="B31171" t="s">
        <v>35</v>
      </c>
      <c r="C31171" t="s">
        <v>111133</v>
      </c>
      <c r="D31171">
        <v>62</v>
      </c>
      <c r="E31171" t="s">
        <v>16</v>
      </c>
      <c r="F31171" t="s">
        <v>62</v>
      </c>
      <c r="G31171" t="s">
        <v>79</v>
      </c>
      <c r="H31171" s="1">
        <v>44584</v>
      </c>
      <c r="I31171" t="s">
        <v>74637</v>
      </c>
      <c r="J31171" t="s">
        <v>74638</v>
      </c>
      <c r="K31171" t="s">
        <v>68</v>
      </c>
      <c r="L31171" s="2">
        <v>41548.966899999999</v>
      </c>
      <c r="M31171" t="s">
        <v>32</v>
      </c>
      <c r="N31171" s="1">
        <v>44606</v>
      </c>
      <c r="O31171" t="s">
        <v>82</v>
      </c>
      <c r="P31171" t="s">
        <v>49</v>
      </c>
      <c r="Q31171">
        <v>2022</v>
      </c>
    </row>
    <row r="31172" spans="1:17" x14ac:dyDescent="0.35">
      <c r="A31172" t="s">
        <v>74639</v>
      </c>
      <c r="B31172" t="s">
        <v>55</v>
      </c>
      <c r="C31172" t="s">
        <v>111134</v>
      </c>
      <c r="D31172">
        <v>41</v>
      </c>
      <c r="E31172" t="s">
        <v>37</v>
      </c>
      <c r="F31172" t="s">
        <v>62</v>
      </c>
      <c r="G31172" t="s">
        <v>57</v>
      </c>
      <c r="H31172" s="1">
        <v>44846</v>
      </c>
      <c r="I31172" t="s">
        <v>37437</v>
      </c>
      <c r="J31172" t="s">
        <v>74640</v>
      </c>
      <c r="K31172" t="s">
        <v>41</v>
      </c>
      <c r="L31172" s="2">
        <v>13359.1482</v>
      </c>
      <c r="M31172" t="s">
        <v>32</v>
      </c>
      <c r="N31172" s="1">
        <v>44859</v>
      </c>
      <c r="O31172" t="s">
        <v>54</v>
      </c>
      <c r="P31172" t="s">
        <v>49</v>
      </c>
      <c r="Q31172">
        <v>2022</v>
      </c>
    </row>
    <row r="31173" spans="1:17" x14ac:dyDescent="0.35">
      <c r="A31173" t="s">
        <v>17836</v>
      </c>
      <c r="B31173" t="s">
        <v>55</v>
      </c>
      <c r="C31173" t="s">
        <v>111134</v>
      </c>
      <c r="D31173">
        <v>44</v>
      </c>
      <c r="E31173" t="s">
        <v>37</v>
      </c>
      <c r="F31173" t="s">
        <v>38</v>
      </c>
      <c r="G31173" t="s">
        <v>45</v>
      </c>
      <c r="H31173" s="1">
        <v>44472</v>
      </c>
      <c r="I31173" t="s">
        <v>74641</v>
      </c>
      <c r="J31173" t="s">
        <v>74642</v>
      </c>
      <c r="K31173" t="s">
        <v>41</v>
      </c>
      <c r="L31173" s="2">
        <v>5545.1196</v>
      </c>
      <c r="M31173" t="s">
        <v>48</v>
      </c>
      <c r="N31173" s="1">
        <v>44501</v>
      </c>
      <c r="O31173" t="s">
        <v>33</v>
      </c>
      <c r="P31173" t="s">
        <v>24</v>
      </c>
      <c r="Q31173">
        <v>2021</v>
      </c>
    </row>
    <row r="31174" spans="1:17" x14ac:dyDescent="0.35">
      <c r="A31174" t="s">
        <v>74643</v>
      </c>
      <c r="B31174" t="s">
        <v>55</v>
      </c>
      <c r="C31174" t="s">
        <v>111134</v>
      </c>
      <c r="D31174">
        <v>37</v>
      </c>
      <c r="E31174" t="s">
        <v>37</v>
      </c>
      <c r="F31174" t="s">
        <v>106</v>
      </c>
      <c r="G31174" t="s">
        <v>45</v>
      </c>
      <c r="H31174" s="1">
        <v>43733</v>
      </c>
      <c r="I31174" t="s">
        <v>74644</v>
      </c>
      <c r="J31174" t="s">
        <v>74645</v>
      </c>
      <c r="K31174" t="s">
        <v>41</v>
      </c>
      <c r="L31174" s="2">
        <v>25121.768899999999</v>
      </c>
      <c r="M31174" t="s">
        <v>48</v>
      </c>
      <c r="N31174" s="1">
        <v>43763</v>
      </c>
      <c r="O31174" t="s">
        <v>42</v>
      </c>
      <c r="P31174" t="s">
        <v>34</v>
      </c>
      <c r="Q31174">
        <v>2019</v>
      </c>
    </row>
    <row r="31175" spans="1:17" x14ac:dyDescent="0.35">
      <c r="A31175" t="s">
        <v>74646</v>
      </c>
      <c r="B31175" t="s">
        <v>35</v>
      </c>
      <c r="C31175" t="s">
        <v>111133</v>
      </c>
      <c r="D31175">
        <v>78</v>
      </c>
      <c r="E31175" t="s">
        <v>37</v>
      </c>
      <c r="F31175" t="s">
        <v>128</v>
      </c>
      <c r="G31175" t="s">
        <v>96</v>
      </c>
      <c r="H31175" s="1">
        <v>44787</v>
      </c>
      <c r="I31175" t="s">
        <v>2711</v>
      </c>
      <c r="J31175" t="s">
        <v>74647</v>
      </c>
      <c r="K31175" t="s">
        <v>21</v>
      </c>
      <c r="L31175" s="2">
        <v>41713.409899999999</v>
      </c>
      <c r="M31175" t="s">
        <v>48</v>
      </c>
      <c r="N31175" s="1">
        <v>44790</v>
      </c>
      <c r="O31175" t="s">
        <v>42</v>
      </c>
      <c r="P31175" t="s">
        <v>34</v>
      </c>
      <c r="Q31175">
        <v>2022</v>
      </c>
    </row>
    <row r="31176" spans="1:17" x14ac:dyDescent="0.35">
      <c r="A31176" t="s">
        <v>74648</v>
      </c>
      <c r="B31176" t="s">
        <v>55</v>
      </c>
      <c r="C31176" t="s">
        <v>111134</v>
      </c>
      <c r="D31176">
        <v>40</v>
      </c>
      <c r="E31176" t="s">
        <v>16</v>
      </c>
      <c r="F31176" t="s">
        <v>128</v>
      </c>
      <c r="G31176" t="s">
        <v>28</v>
      </c>
      <c r="H31176" s="1">
        <v>45266</v>
      </c>
      <c r="I31176" t="s">
        <v>39068</v>
      </c>
      <c r="J31176" t="s">
        <v>13340</v>
      </c>
      <c r="K31176" t="s">
        <v>21</v>
      </c>
      <c r="L31176" s="2">
        <v>33350.671600000001</v>
      </c>
      <c r="M31176" t="s">
        <v>22</v>
      </c>
      <c r="N31176" s="1">
        <v>45284</v>
      </c>
      <c r="O31176" t="s">
        <v>23</v>
      </c>
      <c r="P31176" t="s">
        <v>49</v>
      </c>
      <c r="Q31176">
        <v>2023</v>
      </c>
    </row>
    <row r="31177" spans="1:17" x14ac:dyDescent="0.35">
      <c r="A31177" t="s">
        <v>74649</v>
      </c>
      <c r="B31177" t="s">
        <v>55</v>
      </c>
      <c r="C31177" t="s">
        <v>111134</v>
      </c>
      <c r="D31177">
        <v>34</v>
      </c>
      <c r="E31177" t="s">
        <v>37</v>
      </c>
      <c r="F31177" t="s">
        <v>27</v>
      </c>
      <c r="G31177" t="s">
        <v>18</v>
      </c>
      <c r="H31177" s="1">
        <v>45195</v>
      </c>
      <c r="I31177" t="s">
        <v>74650</v>
      </c>
      <c r="J31177" t="s">
        <v>74651</v>
      </c>
      <c r="K31177" t="s">
        <v>68</v>
      </c>
      <c r="L31177" s="2">
        <v>1618.1395</v>
      </c>
      <c r="M31177" t="s">
        <v>48</v>
      </c>
      <c r="N31177" s="1">
        <v>45218</v>
      </c>
      <c r="O31177" t="s">
        <v>82</v>
      </c>
      <c r="P31177" t="s">
        <v>24</v>
      </c>
      <c r="Q31177">
        <v>2023</v>
      </c>
    </row>
    <row r="31178" spans="1:17" x14ac:dyDescent="0.35">
      <c r="A31178" t="s">
        <v>74652</v>
      </c>
      <c r="B31178" t="s">
        <v>35</v>
      </c>
      <c r="C31178" t="s">
        <v>111133</v>
      </c>
      <c r="D31178">
        <v>80</v>
      </c>
      <c r="E31178" t="s">
        <v>16</v>
      </c>
      <c r="F31178" t="s">
        <v>17</v>
      </c>
      <c r="G31178" t="s">
        <v>57</v>
      </c>
      <c r="H31178" s="1">
        <v>44063</v>
      </c>
      <c r="I31178" t="s">
        <v>74653</v>
      </c>
      <c r="J31178" t="s">
        <v>10886</v>
      </c>
      <c r="K31178" t="s">
        <v>41</v>
      </c>
      <c r="L31178" s="2">
        <v>46735.5602</v>
      </c>
      <c r="M31178" t="s">
        <v>22</v>
      </c>
      <c r="N31178" s="1">
        <v>44070</v>
      </c>
      <c r="O31178" t="s">
        <v>54</v>
      </c>
      <c r="P31178" t="s">
        <v>34</v>
      </c>
      <c r="Q31178">
        <v>2020</v>
      </c>
    </row>
    <row r="31179" spans="1:17" x14ac:dyDescent="0.35">
      <c r="A31179" t="s">
        <v>74654</v>
      </c>
      <c r="B31179" t="s">
        <v>55</v>
      </c>
      <c r="C31179" t="s">
        <v>111134</v>
      </c>
      <c r="D31179">
        <v>44</v>
      </c>
      <c r="E31179" t="s">
        <v>16</v>
      </c>
      <c r="F31179" t="s">
        <v>106</v>
      </c>
      <c r="G31179" t="s">
        <v>79</v>
      </c>
      <c r="H31179" s="1">
        <v>43955</v>
      </c>
      <c r="I31179" t="s">
        <v>25943</v>
      </c>
      <c r="J31179" t="s">
        <v>74655</v>
      </c>
      <c r="K31179" t="s">
        <v>60</v>
      </c>
      <c r="L31179" s="2">
        <v>42499.623800000001</v>
      </c>
      <c r="M31179" t="s">
        <v>48</v>
      </c>
      <c r="N31179" s="1">
        <v>43963</v>
      </c>
      <c r="O31179" t="s">
        <v>82</v>
      </c>
      <c r="P31179" t="s">
        <v>34</v>
      </c>
      <c r="Q31179">
        <v>2020</v>
      </c>
    </row>
    <row r="31180" spans="1:17" x14ac:dyDescent="0.35">
      <c r="A31180" t="s">
        <v>74656</v>
      </c>
      <c r="B31180" t="s">
        <v>55</v>
      </c>
      <c r="C31180" t="s">
        <v>111134</v>
      </c>
      <c r="D31180">
        <v>33</v>
      </c>
      <c r="E31180" t="s">
        <v>16</v>
      </c>
      <c r="F31180" t="s">
        <v>27</v>
      </c>
      <c r="G31180" t="s">
        <v>79</v>
      </c>
      <c r="H31180" s="1">
        <v>44334</v>
      </c>
      <c r="I31180" t="s">
        <v>74657</v>
      </c>
      <c r="J31180" t="s">
        <v>74658</v>
      </c>
      <c r="K31180" t="s">
        <v>41</v>
      </c>
      <c r="L31180" s="2">
        <v>40975.325199999999</v>
      </c>
      <c r="M31180" t="s">
        <v>22</v>
      </c>
      <c r="N31180" s="1">
        <v>44337</v>
      </c>
      <c r="O31180" t="s">
        <v>42</v>
      </c>
      <c r="P31180" t="s">
        <v>24</v>
      </c>
      <c r="Q31180">
        <v>2021</v>
      </c>
    </row>
    <row r="31181" spans="1:17" x14ac:dyDescent="0.35">
      <c r="A31181" t="s">
        <v>53019</v>
      </c>
      <c r="B31181" t="s">
        <v>35</v>
      </c>
      <c r="C31181" t="s">
        <v>111133</v>
      </c>
      <c r="D31181">
        <v>82</v>
      </c>
      <c r="E31181" t="s">
        <v>37</v>
      </c>
      <c r="F31181" t="s">
        <v>17</v>
      </c>
      <c r="G31181" t="s">
        <v>96</v>
      </c>
      <c r="H31181" s="1">
        <v>44661</v>
      </c>
      <c r="I31181" t="s">
        <v>74659</v>
      </c>
      <c r="J31181" t="s">
        <v>74660</v>
      </c>
      <c r="K31181" t="s">
        <v>41</v>
      </c>
      <c r="L31181" s="2">
        <v>2312.3063000000002</v>
      </c>
      <c r="M31181" t="s">
        <v>22</v>
      </c>
      <c r="N31181" s="1">
        <v>44679</v>
      </c>
      <c r="O31181" t="s">
        <v>42</v>
      </c>
      <c r="P31181" t="s">
        <v>49</v>
      </c>
      <c r="Q31181">
        <v>2022</v>
      </c>
    </row>
    <row r="31182" spans="1:17" x14ac:dyDescent="0.35">
      <c r="A31182" t="s">
        <v>74661</v>
      </c>
      <c r="B31182" t="s">
        <v>55</v>
      </c>
      <c r="C31182" t="s">
        <v>111134</v>
      </c>
      <c r="D31182">
        <v>42</v>
      </c>
      <c r="E31182" t="s">
        <v>16</v>
      </c>
      <c r="F31182" t="s">
        <v>38</v>
      </c>
      <c r="G31182" t="s">
        <v>45</v>
      </c>
      <c r="H31182" s="1">
        <v>44424</v>
      </c>
      <c r="I31182" t="s">
        <v>74662</v>
      </c>
      <c r="J31182" t="s">
        <v>74663</v>
      </c>
      <c r="K31182" t="s">
        <v>41</v>
      </c>
      <c r="L31182" s="2">
        <v>44632.470600000001</v>
      </c>
      <c r="M31182" t="s">
        <v>48</v>
      </c>
      <c r="N31182" s="1">
        <v>44437</v>
      </c>
      <c r="O31182" t="s">
        <v>33</v>
      </c>
      <c r="P31182" t="s">
        <v>49</v>
      </c>
      <c r="Q31182">
        <v>2021</v>
      </c>
    </row>
    <row r="31183" spans="1:17" x14ac:dyDescent="0.35">
      <c r="A31183" t="s">
        <v>35777</v>
      </c>
      <c r="B31183" t="s">
        <v>35</v>
      </c>
      <c r="C31183" t="s">
        <v>111133</v>
      </c>
      <c r="D31183">
        <v>78</v>
      </c>
      <c r="E31183" t="s">
        <v>37</v>
      </c>
      <c r="F31183" t="s">
        <v>106</v>
      </c>
      <c r="G31183" t="s">
        <v>28</v>
      </c>
      <c r="H31183" s="1">
        <v>45354</v>
      </c>
      <c r="I31183" t="s">
        <v>5341</v>
      </c>
      <c r="J31183" t="s">
        <v>74664</v>
      </c>
      <c r="K31183" t="s">
        <v>31</v>
      </c>
      <c r="L31183" s="2">
        <v>48674.8439</v>
      </c>
      <c r="M31183" t="s">
        <v>32</v>
      </c>
      <c r="N31183" s="1">
        <v>45356</v>
      </c>
      <c r="O31183" t="s">
        <v>42</v>
      </c>
      <c r="P31183" t="s">
        <v>49</v>
      </c>
      <c r="Q31183">
        <v>2024</v>
      </c>
    </row>
    <row r="31184" spans="1:17" x14ac:dyDescent="0.35">
      <c r="A31184" t="s">
        <v>56918</v>
      </c>
      <c r="B31184" t="s">
        <v>35</v>
      </c>
      <c r="C31184" t="s">
        <v>111133</v>
      </c>
      <c r="D31184">
        <v>66</v>
      </c>
      <c r="E31184" t="s">
        <v>37</v>
      </c>
      <c r="F31184" t="s">
        <v>62</v>
      </c>
      <c r="G31184" t="s">
        <v>28</v>
      </c>
      <c r="H31184" s="1">
        <v>44995</v>
      </c>
      <c r="I31184" t="s">
        <v>72141</v>
      </c>
      <c r="J31184" t="s">
        <v>74665</v>
      </c>
      <c r="K31184" t="s">
        <v>21</v>
      </c>
      <c r="L31184" s="2">
        <v>4724.0691999999999</v>
      </c>
      <c r="M31184" t="s">
        <v>22</v>
      </c>
      <c r="N31184" s="1">
        <v>45014</v>
      </c>
      <c r="O31184" t="s">
        <v>54</v>
      </c>
      <c r="P31184" t="s">
        <v>34</v>
      </c>
      <c r="Q31184">
        <v>2023</v>
      </c>
    </row>
    <row r="31185" spans="1:17" x14ac:dyDescent="0.35">
      <c r="A31185" t="s">
        <v>74666</v>
      </c>
      <c r="B31185" t="s">
        <v>55</v>
      </c>
      <c r="C31185" t="s">
        <v>111134</v>
      </c>
      <c r="D31185">
        <v>42</v>
      </c>
      <c r="E31185" t="s">
        <v>37</v>
      </c>
      <c r="F31185" t="s">
        <v>27</v>
      </c>
      <c r="G31185" t="s">
        <v>57</v>
      </c>
      <c r="H31185" s="1">
        <v>45136</v>
      </c>
      <c r="I31185" t="s">
        <v>74667</v>
      </c>
      <c r="J31185" t="s">
        <v>74668</v>
      </c>
      <c r="K31185" t="s">
        <v>21</v>
      </c>
      <c r="L31185" s="2">
        <v>47695.388200000001</v>
      </c>
      <c r="M31185" t="s">
        <v>48</v>
      </c>
      <c r="N31185" s="1">
        <v>45146</v>
      </c>
      <c r="O31185" t="s">
        <v>23</v>
      </c>
      <c r="P31185" t="s">
        <v>24</v>
      </c>
      <c r="Q31185">
        <v>2023</v>
      </c>
    </row>
    <row r="31186" spans="1:17" x14ac:dyDescent="0.35">
      <c r="A31186" t="s">
        <v>56436</v>
      </c>
      <c r="B31186" t="s">
        <v>55</v>
      </c>
      <c r="C31186" t="s">
        <v>111134</v>
      </c>
      <c r="D31186">
        <v>59</v>
      </c>
      <c r="E31186" t="s">
        <v>37</v>
      </c>
      <c r="F31186" t="s">
        <v>128</v>
      </c>
      <c r="G31186" t="s">
        <v>79</v>
      </c>
      <c r="H31186" s="1">
        <v>44635</v>
      </c>
      <c r="I31186" t="s">
        <v>74669</v>
      </c>
      <c r="J31186" t="s">
        <v>5933</v>
      </c>
      <c r="K31186" t="s">
        <v>31</v>
      </c>
      <c r="L31186" s="2">
        <v>19934.500800000002</v>
      </c>
      <c r="M31186" t="s">
        <v>48</v>
      </c>
      <c r="N31186" s="1">
        <v>44642</v>
      </c>
      <c r="O31186" t="s">
        <v>54</v>
      </c>
      <c r="P31186" t="s">
        <v>34</v>
      </c>
      <c r="Q31186">
        <v>2022</v>
      </c>
    </row>
    <row r="31187" spans="1:17" x14ac:dyDescent="0.35">
      <c r="A31187" t="s">
        <v>74435</v>
      </c>
      <c r="B31187" t="s">
        <v>35</v>
      </c>
      <c r="C31187" t="s">
        <v>111133</v>
      </c>
      <c r="D31187">
        <v>67</v>
      </c>
      <c r="E31187" t="s">
        <v>16</v>
      </c>
      <c r="F31187" t="s">
        <v>106</v>
      </c>
      <c r="G31187" t="s">
        <v>96</v>
      </c>
      <c r="H31187" s="1">
        <v>44269</v>
      </c>
      <c r="I31187" t="s">
        <v>26312</v>
      </c>
      <c r="J31187" t="s">
        <v>74670</v>
      </c>
      <c r="K31187" t="s">
        <v>41</v>
      </c>
      <c r="L31187" s="2">
        <v>49080.693800000001</v>
      </c>
      <c r="M31187" t="s">
        <v>48</v>
      </c>
      <c r="N31187" s="1">
        <v>44278</v>
      </c>
      <c r="O31187" t="s">
        <v>42</v>
      </c>
      <c r="P31187" t="s">
        <v>34</v>
      </c>
      <c r="Q31187">
        <v>2021</v>
      </c>
    </row>
    <row r="31188" spans="1:17" x14ac:dyDescent="0.35">
      <c r="A31188" t="s">
        <v>31040</v>
      </c>
      <c r="B31188" t="s">
        <v>35</v>
      </c>
      <c r="C31188" t="s">
        <v>111133</v>
      </c>
      <c r="D31188">
        <v>82</v>
      </c>
      <c r="E31188" t="s">
        <v>16</v>
      </c>
      <c r="F31188" t="s">
        <v>128</v>
      </c>
      <c r="G31188" t="s">
        <v>18</v>
      </c>
      <c r="H31188" s="1">
        <v>44350</v>
      </c>
      <c r="I31188" t="s">
        <v>33243</v>
      </c>
      <c r="J31188" t="s">
        <v>74671</v>
      </c>
      <c r="K31188" t="s">
        <v>60</v>
      </c>
      <c r="L31188" s="2">
        <v>37772.749100000001</v>
      </c>
      <c r="M31188" t="s">
        <v>22</v>
      </c>
      <c r="N31188" s="1">
        <v>44374</v>
      </c>
      <c r="O31188" t="s">
        <v>82</v>
      </c>
      <c r="P31188" t="s">
        <v>34</v>
      </c>
      <c r="Q31188">
        <v>2021</v>
      </c>
    </row>
    <row r="31189" spans="1:17" x14ac:dyDescent="0.35">
      <c r="A31189" t="s">
        <v>74672</v>
      </c>
      <c r="B31189" t="s">
        <v>35</v>
      </c>
      <c r="C31189" t="s">
        <v>111133</v>
      </c>
      <c r="D31189">
        <v>73</v>
      </c>
      <c r="E31189" t="s">
        <v>37</v>
      </c>
      <c r="F31189" t="s">
        <v>51</v>
      </c>
      <c r="G31189" t="s">
        <v>79</v>
      </c>
      <c r="H31189" s="1">
        <v>44173</v>
      </c>
      <c r="I31189" t="s">
        <v>74673</v>
      </c>
      <c r="J31189" t="s">
        <v>74674</v>
      </c>
      <c r="K31189" t="s">
        <v>21</v>
      </c>
      <c r="L31189" s="2">
        <v>47672.589</v>
      </c>
      <c r="M31189" t="s">
        <v>48</v>
      </c>
      <c r="N31189" s="1">
        <v>44201</v>
      </c>
      <c r="O31189" t="s">
        <v>82</v>
      </c>
      <c r="P31189" t="s">
        <v>34</v>
      </c>
      <c r="Q31189">
        <v>2020</v>
      </c>
    </row>
    <row r="31190" spans="1:17" x14ac:dyDescent="0.35">
      <c r="A31190" t="s">
        <v>74675</v>
      </c>
      <c r="B31190" t="s">
        <v>35</v>
      </c>
      <c r="C31190" t="s">
        <v>111133</v>
      </c>
      <c r="D31190">
        <v>72</v>
      </c>
      <c r="E31190" t="s">
        <v>37</v>
      </c>
      <c r="F31190" t="s">
        <v>17</v>
      </c>
      <c r="G31190" t="s">
        <v>79</v>
      </c>
      <c r="H31190" s="1">
        <v>43942</v>
      </c>
      <c r="I31190" t="s">
        <v>49508</v>
      </c>
      <c r="J31190" t="s">
        <v>74676</v>
      </c>
      <c r="K31190" t="s">
        <v>21</v>
      </c>
      <c r="L31190" s="2">
        <v>49000.572800000002</v>
      </c>
      <c r="M31190" t="s">
        <v>22</v>
      </c>
      <c r="N31190" s="1">
        <v>43956</v>
      </c>
      <c r="O31190" t="s">
        <v>82</v>
      </c>
      <c r="P31190" t="s">
        <v>24</v>
      </c>
      <c r="Q31190">
        <v>2020</v>
      </c>
    </row>
    <row r="31191" spans="1:17" x14ac:dyDescent="0.35">
      <c r="A31191" t="s">
        <v>74677</v>
      </c>
      <c r="B31191" t="s">
        <v>55</v>
      </c>
      <c r="C31191" t="s">
        <v>111134</v>
      </c>
      <c r="D31191">
        <v>45</v>
      </c>
      <c r="E31191" t="s">
        <v>37</v>
      </c>
      <c r="F31191" t="s">
        <v>38</v>
      </c>
      <c r="G31191" t="s">
        <v>18</v>
      </c>
      <c r="H31191" s="1">
        <v>44060</v>
      </c>
      <c r="I31191" t="s">
        <v>74678</v>
      </c>
      <c r="J31191" t="s">
        <v>74679</v>
      </c>
      <c r="K31191" t="s">
        <v>68</v>
      </c>
      <c r="L31191" s="2">
        <v>18078.3992</v>
      </c>
      <c r="M31191" t="s">
        <v>48</v>
      </c>
      <c r="N31191" s="1">
        <v>44077</v>
      </c>
      <c r="O31191" t="s">
        <v>54</v>
      </c>
      <c r="P31191" t="s">
        <v>49</v>
      </c>
      <c r="Q31191">
        <v>2020</v>
      </c>
    </row>
    <row r="31192" spans="1:17" x14ac:dyDescent="0.35">
      <c r="A31192" t="s">
        <v>74680</v>
      </c>
      <c r="B31192" t="s">
        <v>55</v>
      </c>
      <c r="C31192" t="s">
        <v>111134</v>
      </c>
      <c r="D31192">
        <v>55</v>
      </c>
      <c r="E31192" t="s">
        <v>16</v>
      </c>
      <c r="F31192" t="s">
        <v>44</v>
      </c>
      <c r="G31192" t="s">
        <v>57</v>
      </c>
      <c r="H31192" s="1">
        <v>44942</v>
      </c>
      <c r="I31192" t="s">
        <v>9960</v>
      </c>
      <c r="J31192" t="s">
        <v>74681</v>
      </c>
      <c r="K31192" t="s">
        <v>60</v>
      </c>
      <c r="L31192" s="2">
        <v>11531.734899999999</v>
      </c>
      <c r="M31192" t="s">
        <v>22</v>
      </c>
      <c r="N31192" s="1">
        <v>44957</v>
      </c>
      <c r="O31192" t="s">
        <v>23</v>
      </c>
      <c r="P31192" t="s">
        <v>24</v>
      </c>
      <c r="Q31192">
        <v>2023</v>
      </c>
    </row>
    <row r="31193" spans="1:17" x14ac:dyDescent="0.35">
      <c r="A31193" t="s">
        <v>74682</v>
      </c>
      <c r="B31193" t="s">
        <v>35</v>
      </c>
      <c r="C31193" t="s">
        <v>111133</v>
      </c>
      <c r="D31193">
        <v>64</v>
      </c>
      <c r="E31193" t="s">
        <v>37</v>
      </c>
      <c r="F31193" t="s">
        <v>51</v>
      </c>
      <c r="G31193" t="s">
        <v>79</v>
      </c>
      <c r="H31193" s="1">
        <v>44354</v>
      </c>
      <c r="I31193" t="s">
        <v>19785</v>
      </c>
      <c r="J31193" t="s">
        <v>74683</v>
      </c>
      <c r="K31193" t="s">
        <v>31</v>
      </c>
      <c r="L31193" s="2">
        <v>45767.377800000002</v>
      </c>
      <c r="M31193" t="s">
        <v>48</v>
      </c>
      <c r="N31193" s="1">
        <v>44358</v>
      </c>
      <c r="O31193" t="s">
        <v>42</v>
      </c>
      <c r="P31193" t="s">
        <v>34</v>
      </c>
      <c r="Q31193">
        <v>2021</v>
      </c>
    </row>
    <row r="31194" spans="1:17" x14ac:dyDescent="0.35">
      <c r="A31194" t="s">
        <v>74684</v>
      </c>
      <c r="B31194" t="s">
        <v>25</v>
      </c>
      <c r="C31194" t="s">
        <v>111132</v>
      </c>
      <c r="D31194">
        <v>26</v>
      </c>
      <c r="E31194" t="s">
        <v>37</v>
      </c>
      <c r="F31194" t="s">
        <v>128</v>
      </c>
      <c r="G31194" t="s">
        <v>79</v>
      </c>
      <c r="H31194" s="1">
        <v>44115</v>
      </c>
      <c r="I31194" t="s">
        <v>67656</v>
      </c>
      <c r="J31194" t="s">
        <v>74685</v>
      </c>
      <c r="K31194" t="s">
        <v>41</v>
      </c>
      <c r="L31194" s="2">
        <v>23146.913100000002</v>
      </c>
      <c r="M31194" t="s">
        <v>48</v>
      </c>
      <c r="N31194" s="1">
        <v>44129</v>
      </c>
      <c r="O31194" t="s">
        <v>42</v>
      </c>
      <c r="P31194" t="s">
        <v>49</v>
      </c>
      <c r="Q31194">
        <v>2020</v>
      </c>
    </row>
    <row r="31195" spans="1:17" x14ac:dyDescent="0.35">
      <c r="A31195" t="s">
        <v>74686</v>
      </c>
      <c r="B31195" t="s">
        <v>35</v>
      </c>
      <c r="C31195" t="s">
        <v>111133</v>
      </c>
      <c r="D31195">
        <v>85</v>
      </c>
      <c r="E31195" t="s">
        <v>16</v>
      </c>
      <c r="F31195" t="s">
        <v>106</v>
      </c>
      <c r="G31195" t="s">
        <v>96</v>
      </c>
      <c r="H31195" s="1">
        <v>44922</v>
      </c>
      <c r="I31195" t="s">
        <v>74687</v>
      </c>
      <c r="J31195" t="s">
        <v>74688</v>
      </c>
      <c r="K31195" t="s">
        <v>60</v>
      </c>
      <c r="L31195" s="2">
        <v>21883.478999999999</v>
      </c>
      <c r="M31195" t="s">
        <v>22</v>
      </c>
      <c r="N31195" s="1">
        <v>44926</v>
      </c>
      <c r="O31195" t="s">
        <v>42</v>
      </c>
      <c r="P31195" t="s">
        <v>24</v>
      </c>
      <c r="Q31195">
        <v>2022</v>
      </c>
    </row>
    <row r="31196" spans="1:17" x14ac:dyDescent="0.35">
      <c r="A31196" t="s">
        <v>74689</v>
      </c>
      <c r="B31196" t="s">
        <v>25</v>
      </c>
      <c r="C31196" t="s">
        <v>111132</v>
      </c>
      <c r="D31196">
        <v>30</v>
      </c>
      <c r="E31196" t="s">
        <v>16</v>
      </c>
      <c r="F31196" t="s">
        <v>38</v>
      </c>
      <c r="G31196" t="s">
        <v>57</v>
      </c>
      <c r="H31196" s="1">
        <v>43978</v>
      </c>
      <c r="I31196" t="s">
        <v>74690</v>
      </c>
      <c r="J31196" t="s">
        <v>20960</v>
      </c>
      <c r="K31196" t="s">
        <v>60</v>
      </c>
      <c r="L31196" s="2">
        <v>695.73360000000002</v>
      </c>
      <c r="M31196" t="s">
        <v>32</v>
      </c>
      <c r="N31196" s="1">
        <v>43979</v>
      </c>
      <c r="O31196" t="s">
        <v>54</v>
      </c>
      <c r="P31196" t="s">
        <v>24</v>
      </c>
      <c r="Q31196">
        <v>2020</v>
      </c>
    </row>
    <row r="31197" spans="1:17" x14ac:dyDescent="0.35">
      <c r="A31197" t="s">
        <v>74691</v>
      </c>
      <c r="B31197" t="s">
        <v>55</v>
      </c>
      <c r="C31197" t="s">
        <v>111134</v>
      </c>
      <c r="D31197">
        <v>38</v>
      </c>
      <c r="E31197" t="s">
        <v>16</v>
      </c>
      <c r="F31197" t="s">
        <v>62</v>
      </c>
      <c r="G31197" t="s">
        <v>96</v>
      </c>
      <c r="H31197" s="1">
        <v>44155</v>
      </c>
      <c r="I31197" t="s">
        <v>26868</v>
      </c>
      <c r="J31197" t="s">
        <v>74692</v>
      </c>
      <c r="K31197" t="s">
        <v>41</v>
      </c>
      <c r="L31197" s="2">
        <v>46503.244700000003</v>
      </c>
      <c r="M31197" t="s">
        <v>32</v>
      </c>
      <c r="N31197" s="1">
        <v>44160</v>
      </c>
      <c r="O31197" t="s">
        <v>54</v>
      </c>
      <c r="P31197" t="s">
        <v>24</v>
      </c>
      <c r="Q31197">
        <v>2020</v>
      </c>
    </row>
    <row r="31198" spans="1:17" x14ac:dyDescent="0.35">
      <c r="A31198" t="s">
        <v>44859</v>
      </c>
      <c r="B31198" t="s">
        <v>55</v>
      </c>
      <c r="C31198" t="s">
        <v>111134</v>
      </c>
      <c r="D31198">
        <v>37</v>
      </c>
      <c r="E31198" t="s">
        <v>16</v>
      </c>
      <c r="F31198" t="s">
        <v>51</v>
      </c>
      <c r="G31198" t="s">
        <v>79</v>
      </c>
      <c r="H31198" s="1">
        <v>44145</v>
      </c>
      <c r="I31198" t="s">
        <v>74693</v>
      </c>
      <c r="J31198" t="s">
        <v>10387</v>
      </c>
      <c r="K31198" t="s">
        <v>41</v>
      </c>
      <c r="L31198" s="2">
        <v>20612.5357</v>
      </c>
      <c r="M31198" t="s">
        <v>22</v>
      </c>
      <c r="N31198" s="1">
        <v>44149</v>
      </c>
      <c r="O31198" t="s">
        <v>42</v>
      </c>
      <c r="P31198" t="s">
        <v>34</v>
      </c>
      <c r="Q31198">
        <v>2020</v>
      </c>
    </row>
    <row r="31199" spans="1:17" x14ac:dyDescent="0.35">
      <c r="A31199" t="s">
        <v>74694</v>
      </c>
      <c r="B31199" t="s">
        <v>35</v>
      </c>
      <c r="C31199" t="s">
        <v>111133</v>
      </c>
      <c r="D31199">
        <v>75</v>
      </c>
      <c r="E31199" t="s">
        <v>16</v>
      </c>
      <c r="F31199" t="s">
        <v>106</v>
      </c>
      <c r="G31199" t="s">
        <v>96</v>
      </c>
      <c r="H31199" s="1">
        <v>44868</v>
      </c>
      <c r="I31199" t="s">
        <v>74695</v>
      </c>
      <c r="J31199" t="s">
        <v>74696</v>
      </c>
      <c r="K31199" t="s">
        <v>60</v>
      </c>
      <c r="L31199" s="2">
        <v>11286.433999999999</v>
      </c>
      <c r="M31199" t="s">
        <v>32</v>
      </c>
      <c r="N31199" s="1">
        <v>44882</v>
      </c>
      <c r="O31199" t="s">
        <v>33</v>
      </c>
      <c r="P31199" t="s">
        <v>34</v>
      </c>
      <c r="Q31199">
        <v>2022</v>
      </c>
    </row>
    <row r="31200" spans="1:17" x14ac:dyDescent="0.35">
      <c r="A31200" t="s">
        <v>74697</v>
      </c>
      <c r="B31200" t="s">
        <v>55</v>
      </c>
      <c r="C31200" t="s">
        <v>111134</v>
      </c>
      <c r="D31200">
        <v>34</v>
      </c>
      <c r="E31200" t="s">
        <v>16</v>
      </c>
      <c r="F31200" t="s">
        <v>17</v>
      </c>
      <c r="G31200" t="s">
        <v>57</v>
      </c>
      <c r="H31200" s="1">
        <v>44316</v>
      </c>
      <c r="I31200" t="s">
        <v>64279</v>
      </c>
      <c r="J31200" t="s">
        <v>74698</v>
      </c>
      <c r="K31200" t="s">
        <v>68</v>
      </c>
      <c r="L31200" s="2">
        <v>12647.8236</v>
      </c>
      <c r="M31200" t="s">
        <v>48</v>
      </c>
      <c r="N31200" s="1">
        <v>44334</v>
      </c>
      <c r="O31200" t="s">
        <v>82</v>
      </c>
      <c r="P31200" t="s">
        <v>24</v>
      </c>
      <c r="Q31200">
        <v>2021</v>
      </c>
    </row>
    <row r="31201" spans="1:17" x14ac:dyDescent="0.35">
      <c r="A31201" t="s">
        <v>74699</v>
      </c>
      <c r="B31201" t="s">
        <v>35</v>
      </c>
      <c r="C31201" t="s">
        <v>111133</v>
      </c>
      <c r="D31201">
        <v>81</v>
      </c>
      <c r="E31201" t="s">
        <v>16</v>
      </c>
      <c r="F31201" t="s">
        <v>62</v>
      </c>
      <c r="G31201" t="s">
        <v>28</v>
      </c>
      <c r="H31201" s="1">
        <v>44050</v>
      </c>
      <c r="I31201" t="s">
        <v>12249</v>
      </c>
      <c r="J31201" t="s">
        <v>74671</v>
      </c>
      <c r="K31201" t="s">
        <v>21</v>
      </c>
      <c r="L31201" s="2">
        <v>8782.8073999999997</v>
      </c>
      <c r="M31201" t="s">
        <v>48</v>
      </c>
      <c r="N31201" s="1">
        <v>44067</v>
      </c>
      <c r="O31201" t="s">
        <v>54</v>
      </c>
      <c r="P31201" t="s">
        <v>49</v>
      </c>
      <c r="Q31201">
        <v>2020</v>
      </c>
    </row>
    <row r="31202" spans="1:17" x14ac:dyDescent="0.35">
      <c r="A31202" t="s">
        <v>74700</v>
      </c>
      <c r="B31202" t="s">
        <v>35</v>
      </c>
      <c r="C31202" t="s">
        <v>111133</v>
      </c>
      <c r="D31202">
        <v>74</v>
      </c>
      <c r="E31202" t="s">
        <v>37</v>
      </c>
      <c r="F31202" t="s">
        <v>128</v>
      </c>
      <c r="G31202" t="s">
        <v>28</v>
      </c>
      <c r="H31202" s="1">
        <v>43701</v>
      </c>
      <c r="I31202" t="s">
        <v>74701</v>
      </c>
      <c r="J31202" t="s">
        <v>74702</v>
      </c>
      <c r="K31202" t="s">
        <v>68</v>
      </c>
      <c r="L31202" s="2">
        <v>23720.386900000001</v>
      </c>
      <c r="M31202" t="s">
        <v>48</v>
      </c>
      <c r="N31202" s="1">
        <v>43709</v>
      </c>
      <c r="O31202" t="s">
        <v>82</v>
      </c>
      <c r="P31202" t="s">
        <v>34</v>
      </c>
      <c r="Q31202">
        <v>2019</v>
      </c>
    </row>
    <row r="31203" spans="1:17" x14ac:dyDescent="0.35">
      <c r="A31203" t="s">
        <v>74703</v>
      </c>
      <c r="B31203" t="s">
        <v>35</v>
      </c>
      <c r="C31203" t="s">
        <v>111133</v>
      </c>
      <c r="D31203">
        <v>76</v>
      </c>
      <c r="E31203" t="s">
        <v>37</v>
      </c>
      <c r="F31203" t="s">
        <v>62</v>
      </c>
      <c r="G31203" t="s">
        <v>96</v>
      </c>
      <c r="H31203" s="1">
        <v>45336</v>
      </c>
      <c r="I31203" t="s">
        <v>74704</v>
      </c>
      <c r="J31203" t="s">
        <v>17188</v>
      </c>
      <c r="K31203" t="s">
        <v>31</v>
      </c>
      <c r="L31203" s="2">
        <v>28069.570299999999</v>
      </c>
      <c r="M31203" t="s">
        <v>32</v>
      </c>
      <c r="N31203" s="1">
        <v>45351</v>
      </c>
      <c r="O31203" t="s">
        <v>82</v>
      </c>
      <c r="P31203" t="s">
        <v>24</v>
      </c>
      <c r="Q31203">
        <v>2024</v>
      </c>
    </row>
    <row r="31204" spans="1:17" x14ac:dyDescent="0.35">
      <c r="A31204" t="s">
        <v>71287</v>
      </c>
      <c r="B31204" t="s">
        <v>55</v>
      </c>
      <c r="C31204" t="s">
        <v>111134</v>
      </c>
      <c r="D31204">
        <v>54</v>
      </c>
      <c r="E31204" t="s">
        <v>37</v>
      </c>
      <c r="F31204" t="s">
        <v>106</v>
      </c>
      <c r="G31204" t="s">
        <v>96</v>
      </c>
      <c r="H31204" s="1">
        <v>44550</v>
      </c>
      <c r="I31204" t="s">
        <v>10100</v>
      </c>
      <c r="J31204" t="s">
        <v>19792</v>
      </c>
      <c r="K31204" t="s">
        <v>68</v>
      </c>
      <c r="L31204" s="2">
        <v>17354.817200000001</v>
      </c>
      <c r="M31204" t="s">
        <v>22</v>
      </c>
      <c r="N31204" s="1">
        <v>44575</v>
      </c>
      <c r="O31204" t="s">
        <v>54</v>
      </c>
      <c r="P31204" t="s">
        <v>24</v>
      </c>
      <c r="Q31204">
        <v>2021</v>
      </c>
    </row>
    <row r="31205" spans="1:17" x14ac:dyDescent="0.35">
      <c r="A31205" t="s">
        <v>6091</v>
      </c>
      <c r="B31205" t="s">
        <v>35</v>
      </c>
      <c r="C31205" t="s">
        <v>111133</v>
      </c>
      <c r="D31205">
        <v>68</v>
      </c>
      <c r="E31205" t="s">
        <v>37</v>
      </c>
      <c r="F31205" t="s">
        <v>51</v>
      </c>
      <c r="G31205" t="s">
        <v>96</v>
      </c>
      <c r="H31205" s="1">
        <v>43602</v>
      </c>
      <c r="I31205" t="s">
        <v>74705</v>
      </c>
      <c r="J31205" t="s">
        <v>57009</v>
      </c>
      <c r="K31205" t="s">
        <v>21</v>
      </c>
      <c r="L31205" s="2">
        <v>25889.669900000001</v>
      </c>
      <c r="M31205" t="s">
        <v>22</v>
      </c>
      <c r="N31205" s="1">
        <v>43611</v>
      </c>
      <c r="O31205" t="s">
        <v>33</v>
      </c>
      <c r="P31205" t="s">
        <v>49</v>
      </c>
      <c r="Q31205">
        <v>2019</v>
      </c>
    </row>
    <row r="31206" spans="1:17" x14ac:dyDescent="0.35">
      <c r="A31206" t="s">
        <v>74706</v>
      </c>
      <c r="B31206" t="s">
        <v>25</v>
      </c>
      <c r="C31206" t="s">
        <v>111132</v>
      </c>
      <c r="D31206">
        <v>25</v>
      </c>
      <c r="E31206" t="s">
        <v>16</v>
      </c>
      <c r="F31206" t="s">
        <v>38</v>
      </c>
      <c r="G31206" t="s">
        <v>18</v>
      </c>
      <c r="H31206" s="1">
        <v>43823</v>
      </c>
      <c r="I31206" t="s">
        <v>31188</v>
      </c>
      <c r="J31206" t="s">
        <v>74707</v>
      </c>
      <c r="K31206" t="s">
        <v>68</v>
      </c>
      <c r="L31206" s="2">
        <v>14135.901599999999</v>
      </c>
      <c r="M31206" t="s">
        <v>22</v>
      </c>
      <c r="N31206" s="1">
        <v>43831</v>
      </c>
      <c r="O31206" t="s">
        <v>33</v>
      </c>
      <c r="P31206" t="s">
        <v>34</v>
      </c>
      <c r="Q31206">
        <v>2019</v>
      </c>
    </row>
    <row r="31207" spans="1:17" x14ac:dyDescent="0.35">
      <c r="A31207" t="s">
        <v>49849</v>
      </c>
      <c r="B31207" t="s">
        <v>55</v>
      </c>
      <c r="C31207" t="s">
        <v>111134</v>
      </c>
      <c r="D31207">
        <v>51</v>
      </c>
      <c r="E31207" t="s">
        <v>37</v>
      </c>
      <c r="F31207" t="s">
        <v>106</v>
      </c>
      <c r="G31207" t="s">
        <v>18</v>
      </c>
      <c r="H31207" s="1">
        <v>44508</v>
      </c>
      <c r="I31207" t="s">
        <v>74708</v>
      </c>
      <c r="J31207" t="s">
        <v>74709</v>
      </c>
      <c r="K31207" t="s">
        <v>68</v>
      </c>
      <c r="L31207" s="2">
        <v>15849.550999999999</v>
      </c>
      <c r="M31207" t="s">
        <v>32</v>
      </c>
      <c r="N31207" s="1">
        <v>44527</v>
      </c>
      <c r="O31207" t="s">
        <v>42</v>
      </c>
      <c r="P31207" t="s">
        <v>34</v>
      </c>
      <c r="Q31207">
        <v>2021</v>
      </c>
    </row>
    <row r="31208" spans="1:17" x14ac:dyDescent="0.35">
      <c r="A31208" t="s">
        <v>71534</v>
      </c>
      <c r="B31208" t="s">
        <v>55</v>
      </c>
      <c r="C31208" t="s">
        <v>111134</v>
      </c>
      <c r="D31208">
        <v>45</v>
      </c>
      <c r="E31208" t="s">
        <v>16</v>
      </c>
      <c r="F31208" t="s">
        <v>44</v>
      </c>
      <c r="G31208" t="s">
        <v>28</v>
      </c>
      <c r="H31208" s="1">
        <v>44775</v>
      </c>
      <c r="I31208" t="s">
        <v>56810</v>
      </c>
      <c r="J31208" t="s">
        <v>74710</v>
      </c>
      <c r="K31208" t="s">
        <v>41</v>
      </c>
      <c r="L31208" s="2">
        <v>17400.274799999999</v>
      </c>
      <c r="M31208" t="s">
        <v>22</v>
      </c>
      <c r="N31208" s="1">
        <v>44797</v>
      </c>
      <c r="O31208" t="s">
        <v>42</v>
      </c>
      <c r="P31208" t="s">
        <v>34</v>
      </c>
      <c r="Q31208">
        <v>2022</v>
      </c>
    </row>
    <row r="31209" spans="1:17" x14ac:dyDescent="0.35">
      <c r="A31209" t="s">
        <v>74711</v>
      </c>
      <c r="B31209" t="s">
        <v>35</v>
      </c>
      <c r="C31209" t="s">
        <v>111133</v>
      </c>
      <c r="D31209">
        <v>83</v>
      </c>
      <c r="E31209" t="s">
        <v>16</v>
      </c>
      <c r="F31209" t="s">
        <v>106</v>
      </c>
      <c r="G31209" t="s">
        <v>57</v>
      </c>
      <c r="H31209" s="1">
        <v>44008</v>
      </c>
      <c r="I31209" t="s">
        <v>74712</v>
      </c>
      <c r="J31209" t="s">
        <v>54223</v>
      </c>
      <c r="K31209" t="s">
        <v>21</v>
      </c>
      <c r="L31209" s="2">
        <v>43836.591099999998</v>
      </c>
      <c r="M31209" t="s">
        <v>22</v>
      </c>
      <c r="N31209" s="1">
        <v>44025</v>
      </c>
      <c r="O31209" t="s">
        <v>42</v>
      </c>
      <c r="P31209" t="s">
        <v>49</v>
      </c>
      <c r="Q31209">
        <v>2020</v>
      </c>
    </row>
    <row r="31210" spans="1:17" x14ac:dyDescent="0.35">
      <c r="A31210" t="s">
        <v>24486</v>
      </c>
      <c r="B31210" t="s">
        <v>55</v>
      </c>
      <c r="C31210" t="s">
        <v>111134</v>
      </c>
      <c r="D31210">
        <v>42</v>
      </c>
      <c r="E31210" t="s">
        <v>37</v>
      </c>
      <c r="F31210" t="s">
        <v>51</v>
      </c>
      <c r="G31210" t="s">
        <v>18</v>
      </c>
      <c r="H31210" s="1">
        <v>45058</v>
      </c>
      <c r="I31210" t="s">
        <v>74713</v>
      </c>
      <c r="J31210" t="s">
        <v>74714</v>
      </c>
      <c r="K31210" t="s">
        <v>60</v>
      </c>
      <c r="L31210" s="2">
        <v>1623.4894999999999</v>
      </c>
      <c r="M31210" t="s">
        <v>32</v>
      </c>
      <c r="N31210" s="1">
        <v>45084</v>
      </c>
      <c r="O31210" t="s">
        <v>82</v>
      </c>
      <c r="P31210" t="s">
        <v>34</v>
      </c>
      <c r="Q31210">
        <v>2023</v>
      </c>
    </row>
    <row r="31211" spans="1:17" x14ac:dyDescent="0.35">
      <c r="A31211" t="s">
        <v>31166</v>
      </c>
      <c r="B31211" t="s">
        <v>55</v>
      </c>
      <c r="C31211" t="s">
        <v>111134</v>
      </c>
      <c r="D31211">
        <v>38</v>
      </c>
      <c r="E31211" t="s">
        <v>16</v>
      </c>
      <c r="F31211" t="s">
        <v>44</v>
      </c>
      <c r="G31211" t="s">
        <v>79</v>
      </c>
      <c r="H31211" s="1">
        <v>44431</v>
      </c>
      <c r="I31211" t="s">
        <v>74715</v>
      </c>
      <c r="J31211" t="s">
        <v>74716</v>
      </c>
      <c r="K31211" t="s">
        <v>68</v>
      </c>
      <c r="L31211" s="2">
        <v>47866.5141</v>
      </c>
      <c r="M31211" t="s">
        <v>32</v>
      </c>
      <c r="N31211" s="1">
        <v>44445</v>
      </c>
      <c r="O31211" t="s">
        <v>82</v>
      </c>
      <c r="P31211" t="s">
        <v>24</v>
      </c>
      <c r="Q31211">
        <v>2021</v>
      </c>
    </row>
    <row r="31212" spans="1:17" x14ac:dyDescent="0.35">
      <c r="A31212" t="s">
        <v>74717</v>
      </c>
      <c r="B31212" t="s">
        <v>55</v>
      </c>
      <c r="C31212" t="s">
        <v>111134</v>
      </c>
      <c r="D31212">
        <v>40</v>
      </c>
      <c r="E31212" t="s">
        <v>37</v>
      </c>
      <c r="F31212" t="s">
        <v>44</v>
      </c>
      <c r="G31212" t="s">
        <v>96</v>
      </c>
      <c r="H31212" s="1">
        <v>45332</v>
      </c>
      <c r="I31212" t="s">
        <v>74718</v>
      </c>
      <c r="J31212" t="s">
        <v>74719</v>
      </c>
      <c r="K31212" t="s">
        <v>41</v>
      </c>
      <c r="L31212" s="2">
        <v>30162.124899999999</v>
      </c>
      <c r="M31212" t="s">
        <v>48</v>
      </c>
      <c r="N31212" s="1">
        <v>45354</v>
      </c>
      <c r="O31212" t="s">
        <v>33</v>
      </c>
      <c r="P31212" t="s">
        <v>34</v>
      </c>
      <c r="Q31212">
        <v>2024</v>
      </c>
    </row>
    <row r="31213" spans="1:17" x14ac:dyDescent="0.35">
      <c r="A31213" t="s">
        <v>51730</v>
      </c>
      <c r="B31213" t="s">
        <v>35</v>
      </c>
      <c r="C31213" t="s">
        <v>111133</v>
      </c>
      <c r="D31213">
        <v>62</v>
      </c>
      <c r="E31213" t="s">
        <v>37</v>
      </c>
      <c r="F31213" t="s">
        <v>38</v>
      </c>
      <c r="G31213" t="s">
        <v>57</v>
      </c>
      <c r="H31213" s="1">
        <v>44923</v>
      </c>
      <c r="I31213" t="s">
        <v>14336</v>
      </c>
      <c r="J31213" t="s">
        <v>60259</v>
      </c>
      <c r="K31213" t="s">
        <v>68</v>
      </c>
      <c r="L31213" s="2">
        <v>4937.8134</v>
      </c>
      <c r="M31213" t="s">
        <v>48</v>
      </c>
      <c r="N31213" s="1">
        <v>44947</v>
      </c>
      <c r="O31213" t="s">
        <v>23</v>
      </c>
      <c r="P31213" t="s">
        <v>49</v>
      </c>
      <c r="Q31213">
        <v>2022</v>
      </c>
    </row>
    <row r="31214" spans="1:17" x14ac:dyDescent="0.35">
      <c r="A31214" t="s">
        <v>22093</v>
      </c>
      <c r="B31214" t="s">
        <v>25</v>
      </c>
      <c r="C31214" t="s">
        <v>111132</v>
      </c>
      <c r="D31214">
        <v>28</v>
      </c>
      <c r="E31214" t="s">
        <v>16</v>
      </c>
      <c r="F31214" t="s">
        <v>106</v>
      </c>
      <c r="G31214" t="s">
        <v>57</v>
      </c>
      <c r="H31214" s="1">
        <v>43660</v>
      </c>
      <c r="I31214" t="s">
        <v>74720</v>
      </c>
      <c r="J31214" t="s">
        <v>74721</v>
      </c>
      <c r="K31214" t="s">
        <v>68</v>
      </c>
      <c r="L31214" s="2">
        <v>16932.364000000001</v>
      </c>
      <c r="M31214" t="s">
        <v>22</v>
      </c>
      <c r="N31214" s="1">
        <v>43681</v>
      </c>
      <c r="O31214" t="s">
        <v>42</v>
      </c>
      <c r="P31214" t="s">
        <v>49</v>
      </c>
      <c r="Q31214">
        <v>2019</v>
      </c>
    </row>
    <row r="31215" spans="1:17" x14ac:dyDescent="0.35">
      <c r="A31215" t="s">
        <v>74722</v>
      </c>
      <c r="B31215" t="s">
        <v>55</v>
      </c>
      <c r="C31215" t="s">
        <v>111134</v>
      </c>
      <c r="D31215">
        <v>32</v>
      </c>
      <c r="E31215" t="s">
        <v>16</v>
      </c>
      <c r="F31215" t="s">
        <v>128</v>
      </c>
      <c r="G31215" t="s">
        <v>45</v>
      </c>
      <c r="H31215" s="1">
        <v>44357</v>
      </c>
      <c r="I31215" t="s">
        <v>30080</v>
      </c>
      <c r="J31215" t="s">
        <v>1699</v>
      </c>
      <c r="K31215" t="s">
        <v>60</v>
      </c>
      <c r="L31215" s="2">
        <v>40516.351600000002</v>
      </c>
      <c r="M31215" t="s">
        <v>32</v>
      </c>
      <c r="N31215" s="1">
        <v>44373</v>
      </c>
      <c r="O31215" t="s">
        <v>23</v>
      </c>
      <c r="P31215" t="s">
        <v>24</v>
      </c>
      <c r="Q31215">
        <v>2021</v>
      </c>
    </row>
    <row r="31216" spans="1:17" x14ac:dyDescent="0.35">
      <c r="A31216" t="s">
        <v>74723</v>
      </c>
      <c r="B31216" t="s">
        <v>25</v>
      </c>
      <c r="C31216" t="s">
        <v>111132</v>
      </c>
      <c r="D31216">
        <v>30</v>
      </c>
      <c r="E31216" t="s">
        <v>37</v>
      </c>
      <c r="F31216" t="s">
        <v>62</v>
      </c>
      <c r="G31216" t="s">
        <v>18</v>
      </c>
      <c r="H31216" s="1">
        <v>44096</v>
      </c>
      <c r="I31216" t="s">
        <v>74724</v>
      </c>
      <c r="J31216" t="s">
        <v>74725</v>
      </c>
      <c r="K31216" t="s">
        <v>31</v>
      </c>
      <c r="L31216" s="2">
        <v>9266.5851999999995</v>
      </c>
      <c r="M31216" t="s">
        <v>48</v>
      </c>
      <c r="N31216" s="1">
        <v>44099</v>
      </c>
      <c r="O31216" t="s">
        <v>54</v>
      </c>
      <c r="P31216" t="s">
        <v>49</v>
      </c>
      <c r="Q31216">
        <v>2020</v>
      </c>
    </row>
    <row r="31217" spans="1:17" x14ac:dyDescent="0.35">
      <c r="A31217" t="s">
        <v>12373</v>
      </c>
      <c r="B31217" t="s">
        <v>55</v>
      </c>
      <c r="C31217" t="s">
        <v>111134</v>
      </c>
      <c r="D31217">
        <v>60</v>
      </c>
      <c r="E31217" t="s">
        <v>16</v>
      </c>
      <c r="F31217" t="s">
        <v>128</v>
      </c>
      <c r="G31217" t="s">
        <v>18</v>
      </c>
      <c r="H31217" s="1">
        <v>43753</v>
      </c>
      <c r="I31217" t="s">
        <v>22769</v>
      </c>
      <c r="J31217" t="s">
        <v>74726</v>
      </c>
      <c r="K31217" t="s">
        <v>21</v>
      </c>
      <c r="L31217" s="2">
        <v>42396.442000000003</v>
      </c>
      <c r="M31217" t="s">
        <v>22</v>
      </c>
      <c r="N31217" s="1">
        <v>43755</v>
      </c>
      <c r="O31217" t="s">
        <v>23</v>
      </c>
      <c r="P31217" t="s">
        <v>24</v>
      </c>
      <c r="Q31217">
        <v>2019</v>
      </c>
    </row>
    <row r="31218" spans="1:17" x14ac:dyDescent="0.35">
      <c r="A31218" t="s">
        <v>4798</v>
      </c>
      <c r="B31218" t="s">
        <v>55</v>
      </c>
      <c r="C31218" t="s">
        <v>111134</v>
      </c>
      <c r="D31218">
        <v>57</v>
      </c>
      <c r="E31218" t="s">
        <v>16</v>
      </c>
      <c r="F31218" t="s">
        <v>51</v>
      </c>
      <c r="G31218" t="s">
        <v>96</v>
      </c>
      <c r="H31218" s="1">
        <v>43756</v>
      </c>
      <c r="I31218" t="s">
        <v>527</v>
      </c>
      <c r="J31218" t="s">
        <v>74727</v>
      </c>
      <c r="K31218" t="s">
        <v>31</v>
      </c>
      <c r="L31218" s="2">
        <v>32635.627799999998</v>
      </c>
      <c r="M31218" t="s">
        <v>48</v>
      </c>
      <c r="N31218" s="1">
        <v>43764</v>
      </c>
      <c r="O31218" t="s">
        <v>82</v>
      </c>
      <c r="P31218" t="s">
        <v>49</v>
      </c>
      <c r="Q31218">
        <v>2019</v>
      </c>
    </row>
    <row r="31219" spans="1:17" x14ac:dyDescent="0.35">
      <c r="A31219" t="s">
        <v>74728</v>
      </c>
      <c r="B31219" t="s">
        <v>55</v>
      </c>
      <c r="C31219" t="s">
        <v>111134</v>
      </c>
      <c r="D31219">
        <v>50</v>
      </c>
      <c r="E31219" t="s">
        <v>16</v>
      </c>
      <c r="F31219" t="s">
        <v>128</v>
      </c>
      <c r="G31219" t="s">
        <v>96</v>
      </c>
      <c r="H31219" s="1">
        <v>44331</v>
      </c>
      <c r="I31219" t="s">
        <v>74729</v>
      </c>
      <c r="J31219" t="s">
        <v>74730</v>
      </c>
      <c r="K31219" t="s">
        <v>68</v>
      </c>
      <c r="L31219" s="2">
        <v>29867.309700000002</v>
      </c>
      <c r="M31219" t="s">
        <v>32</v>
      </c>
      <c r="N31219" s="1">
        <v>44357</v>
      </c>
      <c r="O31219" t="s">
        <v>23</v>
      </c>
      <c r="P31219" t="s">
        <v>24</v>
      </c>
      <c r="Q31219">
        <v>2021</v>
      </c>
    </row>
    <row r="31220" spans="1:17" x14ac:dyDescent="0.35">
      <c r="A31220" t="s">
        <v>22869</v>
      </c>
      <c r="B31220" t="s">
        <v>55</v>
      </c>
      <c r="C31220" t="s">
        <v>111134</v>
      </c>
      <c r="D31220">
        <v>51</v>
      </c>
      <c r="E31220" t="s">
        <v>37</v>
      </c>
      <c r="F31220" t="s">
        <v>38</v>
      </c>
      <c r="G31220" t="s">
        <v>28</v>
      </c>
      <c r="H31220" s="1">
        <v>44295</v>
      </c>
      <c r="I31220" t="s">
        <v>40811</v>
      </c>
      <c r="J31220" t="s">
        <v>74731</v>
      </c>
      <c r="K31220" t="s">
        <v>41</v>
      </c>
      <c r="L31220" s="2">
        <v>8636.3739999999998</v>
      </c>
      <c r="M31220" t="s">
        <v>32</v>
      </c>
      <c r="N31220" s="1">
        <v>44309</v>
      </c>
      <c r="O31220" t="s">
        <v>33</v>
      </c>
      <c r="P31220" t="s">
        <v>24</v>
      </c>
      <c r="Q31220">
        <v>2021</v>
      </c>
    </row>
    <row r="31221" spans="1:17" x14ac:dyDescent="0.35">
      <c r="A31221" t="s">
        <v>66806</v>
      </c>
      <c r="B31221" t="s">
        <v>55</v>
      </c>
      <c r="C31221" t="s">
        <v>111134</v>
      </c>
      <c r="D31221">
        <v>48</v>
      </c>
      <c r="E31221" t="s">
        <v>16</v>
      </c>
      <c r="F31221" t="s">
        <v>106</v>
      </c>
      <c r="G31221" t="s">
        <v>57</v>
      </c>
      <c r="H31221" s="1">
        <v>43959</v>
      </c>
      <c r="I31221" t="s">
        <v>74732</v>
      </c>
      <c r="J31221" t="s">
        <v>74733</v>
      </c>
      <c r="K31221" t="s">
        <v>21</v>
      </c>
      <c r="L31221" s="2">
        <v>43321.409599999999</v>
      </c>
      <c r="M31221" t="s">
        <v>48</v>
      </c>
      <c r="N31221" s="1">
        <v>43963</v>
      </c>
      <c r="O31221" t="s">
        <v>42</v>
      </c>
      <c r="P31221" t="s">
        <v>34</v>
      </c>
      <c r="Q31221">
        <v>2020</v>
      </c>
    </row>
    <row r="31222" spans="1:17" x14ac:dyDescent="0.35">
      <c r="A31222" t="s">
        <v>16102</v>
      </c>
      <c r="B31222" t="s">
        <v>55</v>
      </c>
      <c r="C31222" t="s">
        <v>111134</v>
      </c>
      <c r="D31222">
        <v>34</v>
      </c>
      <c r="E31222" t="s">
        <v>16</v>
      </c>
      <c r="F31222" t="s">
        <v>17</v>
      </c>
      <c r="G31222" t="s">
        <v>28</v>
      </c>
      <c r="H31222" s="1">
        <v>45233</v>
      </c>
      <c r="I31222" t="s">
        <v>74734</v>
      </c>
      <c r="J31222" t="s">
        <v>73332</v>
      </c>
      <c r="K31222" t="s">
        <v>68</v>
      </c>
      <c r="L31222" s="2">
        <v>27174.4519</v>
      </c>
      <c r="M31222" t="s">
        <v>22</v>
      </c>
      <c r="N31222" s="1">
        <v>45237</v>
      </c>
      <c r="O31222" t="s">
        <v>33</v>
      </c>
      <c r="P31222" t="s">
        <v>49</v>
      </c>
      <c r="Q31222">
        <v>2023</v>
      </c>
    </row>
    <row r="31223" spans="1:17" x14ac:dyDescent="0.35">
      <c r="A31223" t="s">
        <v>74735</v>
      </c>
      <c r="B31223" t="s">
        <v>35</v>
      </c>
      <c r="C31223" t="s">
        <v>111133</v>
      </c>
      <c r="D31223">
        <v>66</v>
      </c>
      <c r="E31223" t="s">
        <v>37</v>
      </c>
      <c r="F31223" t="s">
        <v>17</v>
      </c>
      <c r="G31223" t="s">
        <v>18</v>
      </c>
      <c r="H31223" s="1">
        <v>44041</v>
      </c>
      <c r="I31223" t="s">
        <v>63497</v>
      </c>
      <c r="J31223" t="s">
        <v>74736</v>
      </c>
      <c r="K31223" t="s">
        <v>68</v>
      </c>
      <c r="L31223" s="2">
        <v>44529.760999999999</v>
      </c>
      <c r="M31223" t="s">
        <v>32</v>
      </c>
      <c r="N31223" s="1">
        <v>44059</v>
      </c>
      <c r="O31223" t="s">
        <v>54</v>
      </c>
      <c r="P31223" t="s">
        <v>34</v>
      </c>
      <c r="Q31223">
        <v>2020</v>
      </c>
    </row>
    <row r="31224" spans="1:17" x14ac:dyDescent="0.35">
      <c r="A31224" t="s">
        <v>46557</v>
      </c>
      <c r="B31224" t="s">
        <v>55</v>
      </c>
      <c r="C31224" t="s">
        <v>111134</v>
      </c>
      <c r="D31224">
        <v>32</v>
      </c>
      <c r="E31224" t="s">
        <v>37</v>
      </c>
      <c r="F31224" t="s">
        <v>106</v>
      </c>
      <c r="G31224" t="s">
        <v>45</v>
      </c>
      <c r="H31224" s="1">
        <v>44510</v>
      </c>
      <c r="I31224" t="s">
        <v>74737</v>
      </c>
      <c r="J31224" t="s">
        <v>74738</v>
      </c>
      <c r="K31224" t="s">
        <v>41</v>
      </c>
      <c r="L31224" s="2">
        <v>44711.876400000001</v>
      </c>
      <c r="M31224" t="s">
        <v>48</v>
      </c>
      <c r="N31224" s="1">
        <v>44540</v>
      </c>
      <c r="O31224" t="s">
        <v>23</v>
      </c>
      <c r="P31224" t="s">
        <v>49</v>
      </c>
      <c r="Q31224">
        <v>2021</v>
      </c>
    </row>
    <row r="31225" spans="1:17" x14ac:dyDescent="0.35">
      <c r="A31225" t="s">
        <v>74739</v>
      </c>
      <c r="B31225" t="s">
        <v>25</v>
      </c>
      <c r="C31225" t="s">
        <v>111132</v>
      </c>
      <c r="D31225">
        <v>28</v>
      </c>
      <c r="E31225" t="s">
        <v>16</v>
      </c>
      <c r="F31225" t="s">
        <v>44</v>
      </c>
      <c r="G31225" t="s">
        <v>45</v>
      </c>
      <c r="H31225" s="1">
        <v>44827</v>
      </c>
      <c r="I31225" t="s">
        <v>74740</v>
      </c>
      <c r="J31225" t="s">
        <v>74741</v>
      </c>
      <c r="K31225" t="s">
        <v>31</v>
      </c>
      <c r="L31225" s="2">
        <v>29437.616600000001</v>
      </c>
      <c r="M31225" t="s">
        <v>32</v>
      </c>
      <c r="N31225" s="1">
        <v>44854</v>
      </c>
      <c r="O31225" t="s">
        <v>54</v>
      </c>
      <c r="P31225" t="s">
        <v>49</v>
      </c>
      <c r="Q31225">
        <v>2022</v>
      </c>
    </row>
    <row r="31226" spans="1:17" x14ac:dyDescent="0.35">
      <c r="A31226" t="s">
        <v>74742</v>
      </c>
      <c r="B31226" t="s">
        <v>55</v>
      </c>
      <c r="C31226" t="s">
        <v>111134</v>
      </c>
      <c r="D31226">
        <v>59</v>
      </c>
      <c r="E31226" t="s">
        <v>37</v>
      </c>
      <c r="F31226" t="s">
        <v>51</v>
      </c>
      <c r="G31226" t="s">
        <v>28</v>
      </c>
      <c r="H31226" s="1">
        <v>43755</v>
      </c>
      <c r="I31226" t="s">
        <v>47601</v>
      </c>
      <c r="J31226" t="s">
        <v>74743</v>
      </c>
      <c r="K31226" t="s">
        <v>21</v>
      </c>
      <c r="L31226" s="2">
        <v>12374.378199999999</v>
      </c>
      <c r="M31226" t="s">
        <v>22</v>
      </c>
      <c r="N31226" s="1">
        <v>43773</v>
      </c>
      <c r="O31226" t="s">
        <v>23</v>
      </c>
      <c r="P31226" t="s">
        <v>24</v>
      </c>
      <c r="Q31226">
        <v>2019</v>
      </c>
    </row>
    <row r="31227" spans="1:17" x14ac:dyDescent="0.35">
      <c r="A31227" t="s">
        <v>74744</v>
      </c>
      <c r="B31227" t="s">
        <v>55</v>
      </c>
      <c r="C31227" t="s">
        <v>111134</v>
      </c>
      <c r="D31227">
        <v>47</v>
      </c>
      <c r="E31227" t="s">
        <v>37</v>
      </c>
      <c r="F31227" t="s">
        <v>17</v>
      </c>
      <c r="G31227" t="s">
        <v>28</v>
      </c>
      <c r="H31227" s="1">
        <v>45395</v>
      </c>
      <c r="I31227" t="s">
        <v>17987</v>
      </c>
      <c r="J31227" t="s">
        <v>74745</v>
      </c>
      <c r="K31227" t="s">
        <v>31</v>
      </c>
      <c r="L31227" s="2">
        <v>35974.3629</v>
      </c>
      <c r="M31227" t="s">
        <v>48</v>
      </c>
      <c r="N31227" s="1">
        <v>45424</v>
      </c>
      <c r="O31227" t="s">
        <v>82</v>
      </c>
      <c r="P31227" t="s">
        <v>49</v>
      </c>
      <c r="Q31227">
        <v>2024</v>
      </c>
    </row>
    <row r="31228" spans="1:17" x14ac:dyDescent="0.35">
      <c r="A31228" t="s">
        <v>74746</v>
      </c>
      <c r="B31228" t="s">
        <v>55</v>
      </c>
      <c r="C31228" t="s">
        <v>111134</v>
      </c>
      <c r="D31228">
        <v>35</v>
      </c>
      <c r="E31228" t="s">
        <v>16</v>
      </c>
      <c r="F31228" t="s">
        <v>27</v>
      </c>
      <c r="G31228" t="s">
        <v>79</v>
      </c>
      <c r="H31228" s="1">
        <v>45365</v>
      </c>
      <c r="I31228" t="s">
        <v>55865</v>
      </c>
      <c r="J31228" t="s">
        <v>74747</v>
      </c>
      <c r="K31228" t="s">
        <v>21</v>
      </c>
      <c r="L31228" s="2">
        <v>36119.394099999998</v>
      </c>
      <c r="M31228" t="s">
        <v>22</v>
      </c>
      <c r="N31228" s="1">
        <v>45379</v>
      </c>
      <c r="O31228" t="s">
        <v>54</v>
      </c>
      <c r="P31228" t="s">
        <v>34</v>
      </c>
      <c r="Q31228">
        <v>2024</v>
      </c>
    </row>
    <row r="31229" spans="1:17" x14ac:dyDescent="0.35">
      <c r="A31229" t="s">
        <v>74748</v>
      </c>
      <c r="B31229" t="s">
        <v>35</v>
      </c>
      <c r="C31229" t="s">
        <v>111133</v>
      </c>
      <c r="D31229">
        <v>64</v>
      </c>
      <c r="E31229" t="s">
        <v>37</v>
      </c>
      <c r="F31229" t="s">
        <v>38</v>
      </c>
      <c r="G31229" t="s">
        <v>96</v>
      </c>
      <c r="H31229" s="1">
        <v>45013</v>
      </c>
      <c r="I31229" t="s">
        <v>23066</v>
      </c>
      <c r="J31229" t="s">
        <v>2549</v>
      </c>
      <c r="K31229" t="s">
        <v>21</v>
      </c>
      <c r="L31229" s="2">
        <v>24507.6456</v>
      </c>
      <c r="M31229" t="s">
        <v>22</v>
      </c>
      <c r="N31229" s="1">
        <v>45043</v>
      </c>
      <c r="O31229" t="s">
        <v>54</v>
      </c>
      <c r="P31229" t="s">
        <v>24</v>
      </c>
      <c r="Q31229">
        <v>2023</v>
      </c>
    </row>
    <row r="31230" spans="1:17" x14ac:dyDescent="0.35">
      <c r="A31230" t="s">
        <v>74749</v>
      </c>
      <c r="B31230" t="s">
        <v>25</v>
      </c>
      <c r="C31230" t="s">
        <v>111132</v>
      </c>
      <c r="D31230">
        <v>22</v>
      </c>
      <c r="E31230" t="s">
        <v>37</v>
      </c>
      <c r="F31230" t="s">
        <v>62</v>
      </c>
      <c r="G31230" t="s">
        <v>57</v>
      </c>
      <c r="H31230" s="1">
        <v>43635</v>
      </c>
      <c r="I31230" t="s">
        <v>74750</v>
      </c>
      <c r="J31230" t="s">
        <v>57887</v>
      </c>
      <c r="K31230" t="s">
        <v>21</v>
      </c>
      <c r="L31230" s="2">
        <v>49307.205800000003</v>
      </c>
      <c r="M31230" t="s">
        <v>32</v>
      </c>
      <c r="N31230" s="1">
        <v>43649</v>
      </c>
      <c r="O31230" t="s">
        <v>82</v>
      </c>
      <c r="P31230" t="s">
        <v>34</v>
      </c>
      <c r="Q31230">
        <v>2019</v>
      </c>
    </row>
    <row r="31231" spans="1:17" x14ac:dyDescent="0.35">
      <c r="A31231" t="s">
        <v>38766</v>
      </c>
      <c r="B31231" t="s">
        <v>55</v>
      </c>
      <c r="C31231" t="s">
        <v>111134</v>
      </c>
      <c r="D31231">
        <v>44</v>
      </c>
      <c r="E31231" t="s">
        <v>37</v>
      </c>
      <c r="F31231" t="s">
        <v>106</v>
      </c>
      <c r="G31231" t="s">
        <v>18</v>
      </c>
      <c r="H31231" s="1">
        <v>43816</v>
      </c>
      <c r="I31231" t="s">
        <v>36361</v>
      </c>
      <c r="J31231" t="s">
        <v>6771</v>
      </c>
      <c r="K31231" t="s">
        <v>68</v>
      </c>
      <c r="L31231" s="2">
        <v>43034.468099999998</v>
      </c>
      <c r="M31231" t="s">
        <v>48</v>
      </c>
      <c r="N31231" s="1">
        <v>43823</v>
      </c>
      <c r="O31231" t="s">
        <v>33</v>
      </c>
      <c r="P31231" t="s">
        <v>24</v>
      </c>
      <c r="Q31231">
        <v>2019</v>
      </c>
    </row>
    <row r="31232" spans="1:17" x14ac:dyDescent="0.35">
      <c r="A31232" t="s">
        <v>74751</v>
      </c>
      <c r="B31232" t="s">
        <v>25</v>
      </c>
      <c r="C31232" t="s">
        <v>111132</v>
      </c>
      <c r="D31232">
        <v>25</v>
      </c>
      <c r="E31232" t="s">
        <v>16</v>
      </c>
      <c r="F31232" t="s">
        <v>38</v>
      </c>
      <c r="G31232" t="s">
        <v>96</v>
      </c>
      <c r="H31232" s="1">
        <v>43690</v>
      </c>
      <c r="I31232" t="s">
        <v>74752</v>
      </c>
      <c r="J31232" t="s">
        <v>74753</v>
      </c>
      <c r="K31232" t="s">
        <v>60</v>
      </c>
      <c r="L31232" s="2">
        <v>23312.288799999998</v>
      </c>
      <c r="M31232" t="s">
        <v>22</v>
      </c>
      <c r="N31232" s="1">
        <v>43705</v>
      </c>
      <c r="O31232" t="s">
        <v>33</v>
      </c>
      <c r="P31232" t="s">
        <v>34</v>
      </c>
      <c r="Q31232">
        <v>2019</v>
      </c>
    </row>
    <row r="31233" spans="1:17" x14ac:dyDescent="0.35">
      <c r="A31233" t="s">
        <v>65129</v>
      </c>
      <c r="B31233" t="s">
        <v>25</v>
      </c>
      <c r="C31233" t="s">
        <v>111132</v>
      </c>
      <c r="D31233">
        <v>29</v>
      </c>
      <c r="E31233" t="s">
        <v>37</v>
      </c>
      <c r="F31233" t="s">
        <v>106</v>
      </c>
      <c r="G31233" t="s">
        <v>18</v>
      </c>
      <c r="H31233" s="1">
        <v>45158</v>
      </c>
      <c r="I31233" t="s">
        <v>74754</v>
      </c>
      <c r="J31233" t="s">
        <v>74755</v>
      </c>
      <c r="K31233" t="s">
        <v>31</v>
      </c>
      <c r="L31233" s="2">
        <v>10636.9328</v>
      </c>
      <c r="M31233" t="s">
        <v>22</v>
      </c>
      <c r="N31233" s="1">
        <v>45159</v>
      </c>
      <c r="O31233" t="s">
        <v>54</v>
      </c>
      <c r="P31233" t="s">
        <v>49</v>
      </c>
      <c r="Q31233">
        <v>2023</v>
      </c>
    </row>
    <row r="31234" spans="1:17" x14ac:dyDescent="0.35">
      <c r="A31234" t="s">
        <v>60520</v>
      </c>
      <c r="B31234" t="s">
        <v>55</v>
      </c>
      <c r="C31234" t="s">
        <v>111134</v>
      </c>
      <c r="D31234">
        <v>34</v>
      </c>
      <c r="E31234" t="s">
        <v>16</v>
      </c>
      <c r="F31234" t="s">
        <v>62</v>
      </c>
      <c r="G31234" t="s">
        <v>45</v>
      </c>
      <c r="H31234" s="1">
        <v>44647</v>
      </c>
      <c r="I31234" t="s">
        <v>74756</v>
      </c>
      <c r="J31234" t="s">
        <v>16778</v>
      </c>
      <c r="K31234" t="s">
        <v>21</v>
      </c>
      <c r="L31234" s="2">
        <v>25695.958999999999</v>
      </c>
      <c r="M31234" t="s">
        <v>48</v>
      </c>
      <c r="N31234" s="1">
        <v>44655</v>
      </c>
      <c r="O31234" t="s">
        <v>82</v>
      </c>
      <c r="P31234" t="s">
        <v>34</v>
      </c>
      <c r="Q31234">
        <v>2022</v>
      </c>
    </row>
    <row r="31235" spans="1:17" x14ac:dyDescent="0.35">
      <c r="A31235" t="s">
        <v>74757</v>
      </c>
      <c r="B31235" t="s">
        <v>35</v>
      </c>
      <c r="C31235" t="s">
        <v>111133</v>
      </c>
      <c r="D31235">
        <v>79</v>
      </c>
      <c r="E31235" t="s">
        <v>37</v>
      </c>
      <c r="F31235" t="s">
        <v>62</v>
      </c>
      <c r="G31235" t="s">
        <v>18</v>
      </c>
      <c r="H31235" s="1">
        <v>45138</v>
      </c>
      <c r="I31235" t="s">
        <v>74758</v>
      </c>
      <c r="J31235" t="s">
        <v>74759</v>
      </c>
      <c r="K31235" t="s">
        <v>21</v>
      </c>
      <c r="L31235" s="2">
        <v>4505.0443999999998</v>
      </c>
      <c r="M31235" t="s">
        <v>48</v>
      </c>
      <c r="N31235" s="1">
        <v>45157</v>
      </c>
      <c r="O31235" t="s">
        <v>33</v>
      </c>
      <c r="P31235" t="s">
        <v>24</v>
      </c>
      <c r="Q31235">
        <v>2023</v>
      </c>
    </row>
    <row r="31236" spans="1:17" x14ac:dyDescent="0.35">
      <c r="A31236" t="s">
        <v>56513</v>
      </c>
      <c r="B31236" t="s">
        <v>55</v>
      </c>
      <c r="C31236" t="s">
        <v>111134</v>
      </c>
      <c r="D31236">
        <v>54</v>
      </c>
      <c r="E31236" t="s">
        <v>16</v>
      </c>
      <c r="F31236" t="s">
        <v>38</v>
      </c>
      <c r="G31236" t="s">
        <v>79</v>
      </c>
      <c r="H31236" s="1">
        <v>44373</v>
      </c>
      <c r="I31236" t="s">
        <v>74760</v>
      </c>
      <c r="J31236" t="s">
        <v>74761</v>
      </c>
      <c r="K31236" t="s">
        <v>21</v>
      </c>
      <c r="L31236" s="2">
        <v>11289.215899999999</v>
      </c>
      <c r="M31236" t="s">
        <v>32</v>
      </c>
      <c r="N31236" s="1">
        <v>44376</v>
      </c>
      <c r="O31236" t="s">
        <v>23</v>
      </c>
      <c r="P31236" t="s">
        <v>34</v>
      </c>
      <c r="Q31236">
        <v>2021</v>
      </c>
    </row>
    <row r="31237" spans="1:17" x14ac:dyDescent="0.35">
      <c r="A31237" t="s">
        <v>74762</v>
      </c>
      <c r="B31237" t="s">
        <v>35</v>
      </c>
      <c r="C31237" t="s">
        <v>111133</v>
      </c>
      <c r="D31237">
        <v>78</v>
      </c>
      <c r="E31237" t="s">
        <v>16</v>
      </c>
      <c r="F31237" t="s">
        <v>106</v>
      </c>
      <c r="G31237" t="s">
        <v>57</v>
      </c>
      <c r="H31237" s="1">
        <v>45132</v>
      </c>
      <c r="I31237" t="s">
        <v>29491</v>
      </c>
      <c r="J31237" t="s">
        <v>20594</v>
      </c>
      <c r="K31237" t="s">
        <v>60</v>
      </c>
      <c r="L31237" s="2">
        <v>29727.522300000001</v>
      </c>
      <c r="M31237" t="s">
        <v>22</v>
      </c>
      <c r="N31237" s="1">
        <v>45139</v>
      </c>
      <c r="O31237" t="s">
        <v>33</v>
      </c>
      <c r="P31237" t="s">
        <v>24</v>
      </c>
      <c r="Q31237">
        <v>2023</v>
      </c>
    </row>
    <row r="31238" spans="1:17" x14ac:dyDescent="0.35">
      <c r="A31238" t="s">
        <v>51163</v>
      </c>
      <c r="B31238" t="s">
        <v>55</v>
      </c>
      <c r="C31238" t="s">
        <v>111134</v>
      </c>
      <c r="D31238">
        <v>58</v>
      </c>
      <c r="E31238" t="s">
        <v>37</v>
      </c>
      <c r="F31238" t="s">
        <v>27</v>
      </c>
      <c r="G31238" t="s">
        <v>96</v>
      </c>
      <c r="H31238" s="1">
        <v>44330</v>
      </c>
      <c r="I31238" t="s">
        <v>74763</v>
      </c>
      <c r="J31238" t="s">
        <v>14852</v>
      </c>
      <c r="K31238" t="s">
        <v>68</v>
      </c>
      <c r="L31238" s="2">
        <v>44845.411099999998</v>
      </c>
      <c r="M31238" t="s">
        <v>22</v>
      </c>
      <c r="N31238" s="1">
        <v>44342</v>
      </c>
      <c r="O31238" t="s">
        <v>82</v>
      </c>
      <c r="P31238" t="s">
        <v>34</v>
      </c>
      <c r="Q31238">
        <v>2021</v>
      </c>
    </row>
    <row r="31239" spans="1:17" x14ac:dyDescent="0.35">
      <c r="A31239" t="s">
        <v>74764</v>
      </c>
      <c r="B31239" t="s">
        <v>35</v>
      </c>
      <c r="C31239" t="s">
        <v>111133</v>
      </c>
      <c r="D31239">
        <v>70</v>
      </c>
      <c r="E31239" t="s">
        <v>16</v>
      </c>
      <c r="F31239" t="s">
        <v>62</v>
      </c>
      <c r="G31239" t="s">
        <v>28</v>
      </c>
      <c r="H31239" s="1">
        <v>44044</v>
      </c>
      <c r="I31239" t="s">
        <v>74765</v>
      </c>
      <c r="J31239" t="s">
        <v>550</v>
      </c>
      <c r="K31239" t="s">
        <v>60</v>
      </c>
      <c r="L31239" s="2">
        <v>31467.941299999999</v>
      </c>
      <c r="M31239" t="s">
        <v>22</v>
      </c>
      <c r="N31239" s="1">
        <v>44064</v>
      </c>
      <c r="O31239" t="s">
        <v>23</v>
      </c>
      <c r="P31239" t="s">
        <v>34</v>
      </c>
      <c r="Q31239">
        <v>2020</v>
      </c>
    </row>
    <row r="31240" spans="1:17" x14ac:dyDescent="0.35">
      <c r="A31240" t="s">
        <v>74766</v>
      </c>
      <c r="B31240" t="s">
        <v>25</v>
      </c>
      <c r="C31240" t="s">
        <v>111132</v>
      </c>
      <c r="D31240">
        <v>23</v>
      </c>
      <c r="E31240" t="s">
        <v>16</v>
      </c>
      <c r="F31240" t="s">
        <v>106</v>
      </c>
      <c r="G31240" t="s">
        <v>96</v>
      </c>
      <c r="H31240" s="1">
        <v>43977</v>
      </c>
      <c r="I31240" t="s">
        <v>74767</v>
      </c>
      <c r="J31240" t="s">
        <v>74768</v>
      </c>
      <c r="K31240" t="s">
        <v>21</v>
      </c>
      <c r="L31240" s="2">
        <v>37251.427499999998</v>
      </c>
      <c r="M31240" t="s">
        <v>32</v>
      </c>
      <c r="N31240" s="1">
        <v>43980</v>
      </c>
      <c r="O31240" t="s">
        <v>33</v>
      </c>
      <c r="P31240" t="s">
        <v>34</v>
      </c>
      <c r="Q31240">
        <v>2020</v>
      </c>
    </row>
    <row r="31241" spans="1:17" x14ac:dyDescent="0.35">
      <c r="A31241" t="s">
        <v>74769</v>
      </c>
      <c r="B31241" t="s">
        <v>55</v>
      </c>
      <c r="C31241" t="s">
        <v>111134</v>
      </c>
      <c r="D31241">
        <v>42</v>
      </c>
      <c r="E31241" t="s">
        <v>37</v>
      </c>
      <c r="F31241" t="s">
        <v>62</v>
      </c>
      <c r="G31241" t="s">
        <v>96</v>
      </c>
      <c r="H31241" s="1">
        <v>44314</v>
      </c>
      <c r="I31241" t="s">
        <v>74770</v>
      </c>
      <c r="J31241" t="s">
        <v>74771</v>
      </c>
      <c r="K31241" t="s">
        <v>41</v>
      </c>
      <c r="L31241" s="2">
        <v>35428.3148</v>
      </c>
      <c r="M31241" t="s">
        <v>32</v>
      </c>
      <c r="N31241" s="1">
        <v>44332</v>
      </c>
      <c r="O31241" t="s">
        <v>23</v>
      </c>
      <c r="P31241" t="s">
        <v>49</v>
      </c>
      <c r="Q31241">
        <v>2021</v>
      </c>
    </row>
    <row r="31242" spans="1:17" x14ac:dyDescent="0.35">
      <c r="A31242" t="s">
        <v>74772</v>
      </c>
      <c r="B31242" t="s">
        <v>55</v>
      </c>
      <c r="C31242" t="s">
        <v>111134</v>
      </c>
      <c r="D31242">
        <v>42</v>
      </c>
      <c r="E31242" t="s">
        <v>16</v>
      </c>
      <c r="F31242" t="s">
        <v>38</v>
      </c>
      <c r="G31242" t="s">
        <v>45</v>
      </c>
      <c r="H31242" s="1">
        <v>43822</v>
      </c>
      <c r="I31242" t="s">
        <v>22576</v>
      </c>
      <c r="J31242" t="s">
        <v>74773</v>
      </c>
      <c r="K31242" t="s">
        <v>21</v>
      </c>
      <c r="L31242" s="2">
        <v>29638.120800000001</v>
      </c>
      <c r="M31242" t="s">
        <v>32</v>
      </c>
      <c r="N31242" s="1">
        <v>43848</v>
      </c>
      <c r="O31242" t="s">
        <v>23</v>
      </c>
      <c r="P31242" t="s">
        <v>34</v>
      </c>
      <c r="Q31242">
        <v>2019</v>
      </c>
    </row>
    <row r="31243" spans="1:17" x14ac:dyDescent="0.35">
      <c r="A31243" t="s">
        <v>58653</v>
      </c>
      <c r="B31243" t="s">
        <v>35</v>
      </c>
      <c r="C31243" t="s">
        <v>111133</v>
      </c>
      <c r="D31243">
        <v>83</v>
      </c>
      <c r="E31243" t="s">
        <v>16</v>
      </c>
      <c r="F31243" t="s">
        <v>17</v>
      </c>
      <c r="G31243" t="s">
        <v>79</v>
      </c>
      <c r="H31243" s="1">
        <v>45163</v>
      </c>
      <c r="I31243" t="s">
        <v>74774</v>
      </c>
      <c r="J31243" t="s">
        <v>74775</v>
      </c>
      <c r="K31243" t="s">
        <v>21</v>
      </c>
      <c r="L31243" s="2">
        <v>16568.234100000001</v>
      </c>
      <c r="M31243" t="s">
        <v>22</v>
      </c>
      <c r="N31243" s="1">
        <v>45165</v>
      </c>
      <c r="O31243" t="s">
        <v>82</v>
      </c>
      <c r="P31243" t="s">
        <v>24</v>
      </c>
      <c r="Q31243">
        <v>2023</v>
      </c>
    </row>
    <row r="31244" spans="1:17" x14ac:dyDescent="0.35">
      <c r="A31244" t="s">
        <v>74776</v>
      </c>
      <c r="B31244" t="s">
        <v>55</v>
      </c>
      <c r="C31244" t="s">
        <v>111134</v>
      </c>
      <c r="D31244">
        <v>34</v>
      </c>
      <c r="E31244" t="s">
        <v>16</v>
      </c>
      <c r="F31244" t="s">
        <v>106</v>
      </c>
      <c r="G31244" t="s">
        <v>45</v>
      </c>
      <c r="H31244" s="1">
        <v>44049</v>
      </c>
      <c r="I31244" t="s">
        <v>6107</v>
      </c>
      <c r="J31244" t="s">
        <v>74777</v>
      </c>
      <c r="K31244" t="s">
        <v>31</v>
      </c>
      <c r="L31244" s="2">
        <v>41781.819799999997</v>
      </c>
      <c r="M31244" t="s">
        <v>22</v>
      </c>
      <c r="N31244" s="1">
        <v>44065</v>
      </c>
      <c r="O31244" t="s">
        <v>82</v>
      </c>
      <c r="P31244" t="s">
        <v>24</v>
      </c>
      <c r="Q31244">
        <v>2020</v>
      </c>
    </row>
    <row r="31245" spans="1:17" x14ac:dyDescent="0.35">
      <c r="A31245" t="s">
        <v>1350</v>
      </c>
      <c r="B31245" t="s">
        <v>55</v>
      </c>
      <c r="C31245" t="s">
        <v>111134</v>
      </c>
      <c r="D31245">
        <v>59</v>
      </c>
      <c r="E31245" t="s">
        <v>16</v>
      </c>
      <c r="F31245" t="s">
        <v>27</v>
      </c>
      <c r="G31245" t="s">
        <v>18</v>
      </c>
      <c r="H31245" s="1">
        <v>45397</v>
      </c>
      <c r="I31245" t="s">
        <v>74778</v>
      </c>
      <c r="J31245" t="s">
        <v>74779</v>
      </c>
      <c r="K31245" t="s">
        <v>41</v>
      </c>
      <c r="L31245" s="2">
        <v>32950.569600000003</v>
      </c>
      <c r="M31245" t="s">
        <v>48</v>
      </c>
      <c r="N31245" s="1">
        <v>45408</v>
      </c>
      <c r="O31245" t="s">
        <v>54</v>
      </c>
      <c r="P31245" t="s">
        <v>24</v>
      </c>
      <c r="Q31245">
        <v>2024</v>
      </c>
    </row>
    <row r="31246" spans="1:17" x14ac:dyDescent="0.35">
      <c r="A31246" t="s">
        <v>21949</v>
      </c>
      <c r="B31246" t="s">
        <v>35</v>
      </c>
      <c r="C31246" t="s">
        <v>111133</v>
      </c>
      <c r="D31246">
        <v>61</v>
      </c>
      <c r="E31246" t="s">
        <v>37</v>
      </c>
      <c r="F31246" t="s">
        <v>27</v>
      </c>
      <c r="G31246" t="s">
        <v>57</v>
      </c>
      <c r="H31246" s="1">
        <v>45148</v>
      </c>
      <c r="I31246" t="s">
        <v>74780</v>
      </c>
      <c r="J31246" t="s">
        <v>74781</v>
      </c>
      <c r="K31246" t="s">
        <v>31</v>
      </c>
      <c r="L31246" s="2">
        <v>15568.538</v>
      </c>
      <c r="M31246" t="s">
        <v>22</v>
      </c>
      <c r="N31246" s="1">
        <v>45173</v>
      </c>
      <c r="O31246" t="s">
        <v>42</v>
      </c>
      <c r="P31246" t="s">
        <v>34</v>
      </c>
      <c r="Q31246">
        <v>2023</v>
      </c>
    </row>
    <row r="31247" spans="1:17" x14ac:dyDescent="0.35">
      <c r="A31247" t="s">
        <v>74782</v>
      </c>
      <c r="B31247" t="s">
        <v>55</v>
      </c>
      <c r="C31247" t="s">
        <v>111134</v>
      </c>
      <c r="D31247">
        <v>40</v>
      </c>
      <c r="E31247" t="s">
        <v>37</v>
      </c>
      <c r="F31247" t="s">
        <v>27</v>
      </c>
      <c r="G31247" t="s">
        <v>18</v>
      </c>
      <c r="H31247" s="1">
        <v>44386</v>
      </c>
      <c r="I31247" t="s">
        <v>74783</v>
      </c>
      <c r="J31247" t="s">
        <v>74784</v>
      </c>
      <c r="K31247" t="s">
        <v>31</v>
      </c>
      <c r="L31247" s="2">
        <v>49458.865899999997</v>
      </c>
      <c r="M31247" t="s">
        <v>32</v>
      </c>
      <c r="N31247" s="1">
        <v>44388</v>
      </c>
      <c r="O31247" t="s">
        <v>23</v>
      </c>
      <c r="P31247" t="s">
        <v>24</v>
      </c>
      <c r="Q31247">
        <v>2021</v>
      </c>
    </row>
    <row r="31248" spans="1:17" x14ac:dyDescent="0.35">
      <c r="A31248" t="s">
        <v>390</v>
      </c>
      <c r="B31248" t="s">
        <v>35</v>
      </c>
      <c r="C31248" t="s">
        <v>111133</v>
      </c>
      <c r="D31248">
        <v>77</v>
      </c>
      <c r="E31248" t="s">
        <v>37</v>
      </c>
      <c r="F31248" t="s">
        <v>27</v>
      </c>
      <c r="G31248" t="s">
        <v>45</v>
      </c>
      <c r="H31248" s="1">
        <v>44690</v>
      </c>
      <c r="I31248" t="s">
        <v>74785</v>
      </c>
      <c r="J31248" t="s">
        <v>10015</v>
      </c>
      <c r="K31248" t="s">
        <v>21</v>
      </c>
      <c r="L31248" s="2">
        <v>14323.0774</v>
      </c>
      <c r="M31248" t="s">
        <v>32</v>
      </c>
      <c r="N31248" s="1">
        <v>44697</v>
      </c>
      <c r="O31248" t="s">
        <v>23</v>
      </c>
      <c r="P31248" t="s">
        <v>24</v>
      </c>
      <c r="Q31248">
        <v>2022</v>
      </c>
    </row>
    <row r="31249" spans="1:17" x14ac:dyDescent="0.35">
      <c r="A31249" t="s">
        <v>74786</v>
      </c>
      <c r="B31249" t="s">
        <v>55</v>
      </c>
      <c r="C31249" t="s">
        <v>111134</v>
      </c>
      <c r="D31249">
        <v>57</v>
      </c>
      <c r="E31249" t="s">
        <v>16</v>
      </c>
      <c r="F31249" t="s">
        <v>27</v>
      </c>
      <c r="G31249" t="s">
        <v>28</v>
      </c>
      <c r="H31249" s="1">
        <v>45058</v>
      </c>
      <c r="I31249" t="s">
        <v>74787</v>
      </c>
      <c r="J31249" t="s">
        <v>74788</v>
      </c>
      <c r="K31249" t="s">
        <v>68</v>
      </c>
      <c r="L31249" s="2">
        <v>41203.551899999999</v>
      </c>
      <c r="M31249" t="s">
        <v>22</v>
      </c>
      <c r="N31249" s="1">
        <v>45076</v>
      </c>
      <c r="O31249" t="s">
        <v>54</v>
      </c>
      <c r="P31249" t="s">
        <v>49</v>
      </c>
      <c r="Q31249">
        <v>2023</v>
      </c>
    </row>
    <row r="31250" spans="1:17" x14ac:dyDescent="0.35">
      <c r="A31250" t="s">
        <v>74789</v>
      </c>
      <c r="B31250" t="s">
        <v>35</v>
      </c>
      <c r="C31250" t="s">
        <v>111133</v>
      </c>
      <c r="D31250">
        <v>69</v>
      </c>
      <c r="E31250" t="s">
        <v>37</v>
      </c>
      <c r="F31250" t="s">
        <v>128</v>
      </c>
      <c r="G31250" t="s">
        <v>57</v>
      </c>
      <c r="H31250" s="1">
        <v>44275</v>
      </c>
      <c r="I31250" t="s">
        <v>4415</v>
      </c>
      <c r="J31250" t="s">
        <v>74790</v>
      </c>
      <c r="K31250" t="s">
        <v>31</v>
      </c>
      <c r="L31250" s="2">
        <v>32044.951799999999</v>
      </c>
      <c r="M31250" t="s">
        <v>48</v>
      </c>
      <c r="N31250" s="1">
        <v>44297</v>
      </c>
      <c r="O31250" t="s">
        <v>33</v>
      </c>
      <c r="P31250" t="s">
        <v>49</v>
      </c>
      <c r="Q31250">
        <v>2021</v>
      </c>
    </row>
    <row r="31251" spans="1:17" x14ac:dyDescent="0.35">
      <c r="A31251" t="s">
        <v>27872</v>
      </c>
      <c r="B31251" t="s">
        <v>55</v>
      </c>
      <c r="C31251" t="s">
        <v>111134</v>
      </c>
      <c r="D31251">
        <v>35</v>
      </c>
      <c r="E31251" t="s">
        <v>37</v>
      </c>
      <c r="F31251" t="s">
        <v>27</v>
      </c>
      <c r="G31251" t="s">
        <v>79</v>
      </c>
      <c r="H31251" s="1">
        <v>44962</v>
      </c>
      <c r="I31251" t="s">
        <v>74791</v>
      </c>
      <c r="J31251" t="s">
        <v>74792</v>
      </c>
      <c r="K31251" t="s">
        <v>31</v>
      </c>
      <c r="L31251" s="2">
        <v>26044.508999999998</v>
      </c>
      <c r="M31251" t="s">
        <v>32</v>
      </c>
      <c r="N31251" s="1">
        <v>44972</v>
      </c>
      <c r="O31251" t="s">
        <v>33</v>
      </c>
      <c r="P31251" t="s">
        <v>34</v>
      </c>
      <c r="Q31251">
        <v>2023</v>
      </c>
    </row>
    <row r="31252" spans="1:17" x14ac:dyDescent="0.35">
      <c r="A31252" t="s">
        <v>74793</v>
      </c>
      <c r="B31252" t="s">
        <v>35</v>
      </c>
      <c r="C31252" t="s">
        <v>111133</v>
      </c>
      <c r="D31252">
        <v>78</v>
      </c>
      <c r="E31252" t="s">
        <v>16</v>
      </c>
      <c r="F31252" t="s">
        <v>44</v>
      </c>
      <c r="G31252" t="s">
        <v>18</v>
      </c>
      <c r="H31252" s="1">
        <v>44350</v>
      </c>
      <c r="I31252" t="s">
        <v>2002</v>
      </c>
      <c r="J31252" t="s">
        <v>27758</v>
      </c>
      <c r="K31252" t="s">
        <v>68</v>
      </c>
      <c r="L31252" s="2">
        <v>44269.151899999997</v>
      </c>
      <c r="M31252" t="s">
        <v>32</v>
      </c>
      <c r="N31252" s="1">
        <v>44363</v>
      </c>
      <c r="O31252" t="s">
        <v>54</v>
      </c>
      <c r="P31252" t="s">
        <v>49</v>
      </c>
      <c r="Q31252">
        <v>2021</v>
      </c>
    </row>
    <row r="31253" spans="1:17" x14ac:dyDescent="0.35">
      <c r="A31253" t="s">
        <v>74794</v>
      </c>
      <c r="B31253" t="s">
        <v>35</v>
      </c>
      <c r="C31253" t="s">
        <v>111133</v>
      </c>
      <c r="D31253">
        <v>67</v>
      </c>
      <c r="E31253" t="s">
        <v>37</v>
      </c>
      <c r="F31253" t="s">
        <v>27</v>
      </c>
      <c r="G31253" t="s">
        <v>18</v>
      </c>
      <c r="H31253" s="1">
        <v>43736</v>
      </c>
      <c r="I31253" t="s">
        <v>74795</v>
      </c>
      <c r="J31253" t="s">
        <v>74796</v>
      </c>
      <c r="K31253" t="s">
        <v>68</v>
      </c>
      <c r="L31253" s="2">
        <v>2627.0866000000001</v>
      </c>
      <c r="M31253" t="s">
        <v>22</v>
      </c>
      <c r="N31253" s="1">
        <v>43745</v>
      </c>
      <c r="O31253" t="s">
        <v>82</v>
      </c>
      <c r="P31253" t="s">
        <v>34</v>
      </c>
      <c r="Q31253">
        <v>2019</v>
      </c>
    </row>
    <row r="31254" spans="1:17" x14ac:dyDescent="0.35">
      <c r="A31254" t="s">
        <v>67686</v>
      </c>
      <c r="B31254" t="s">
        <v>25</v>
      </c>
      <c r="C31254" t="s">
        <v>111132</v>
      </c>
      <c r="D31254">
        <v>25</v>
      </c>
      <c r="E31254" t="s">
        <v>16</v>
      </c>
      <c r="F31254" t="s">
        <v>106</v>
      </c>
      <c r="G31254" t="s">
        <v>18</v>
      </c>
      <c r="H31254" s="1">
        <v>43657</v>
      </c>
      <c r="I31254" t="s">
        <v>74797</v>
      </c>
      <c r="J31254" t="s">
        <v>74798</v>
      </c>
      <c r="K31254" t="s">
        <v>21</v>
      </c>
      <c r="L31254" s="2">
        <v>9982.9367000000002</v>
      </c>
      <c r="M31254" t="s">
        <v>48</v>
      </c>
      <c r="N31254" s="1">
        <v>43667</v>
      </c>
      <c r="O31254" t="s">
        <v>82</v>
      </c>
      <c r="P31254" t="s">
        <v>24</v>
      </c>
      <c r="Q31254">
        <v>2019</v>
      </c>
    </row>
    <row r="31255" spans="1:17" x14ac:dyDescent="0.35">
      <c r="A31255" t="s">
        <v>35322</v>
      </c>
      <c r="B31255" t="s">
        <v>25</v>
      </c>
      <c r="C31255" t="s">
        <v>111132</v>
      </c>
      <c r="D31255">
        <v>19</v>
      </c>
      <c r="E31255" t="s">
        <v>16</v>
      </c>
      <c r="F31255" t="s">
        <v>106</v>
      </c>
      <c r="G31255" t="s">
        <v>45</v>
      </c>
      <c r="H31255" s="1">
        <v>44792</v>
      </c>
      <c r="I31255" t="s">
        <v>40600</v>
      </c>
      <c r="J31255" t="s">
        <v>49320</v>
      </c>
      <c r="K31255" t="s">
        <v>21</v>
      </c>
      <c r="L31255" s="2">
        <v>14406.432000000001</v>
      </c>
      <c r="M31255" t="s">
        <v>32</v>
      </c>
      <c r="N31255" s="1">
        <v>44805</v>
      </c>
      <c r="O31255" t="s">
        <v>33</v>
      </c>
      <c r="P31255" t="s">
        <v>24</v>
      </c>
      <c r="Q31255">
        <v>2022</v>
      </c>
    </row>
    <row r="31256" spans="1:17" x14ac:dyDescent="0.35">
      <c r="A31256" t="s">
        <v>74799</v>
      </c>
      <c r="B31256" t="s">
        <v>55</v>
      </c>
      <c r="C31256" t="s">
        <v>111134</v>
      </c>
      <c r="D31256">
        <v>48</v>
      </c>
      <c r="E31256" t="s">
        <v>16</v>
      </c>
      <c r="F31256" t="s">
        <v>17</v>
      </c>
      <c r="G31256" t="s">
        <v>96</v>
      </c>
      <c r="H31256" s="1">
        <v>45330</v>
      </c>
      <c r="I31256" t="s">
        <v>74800</v>
      </c>
      <c r="J31256" t="s">
        <v>74801</v>
      </c>
      <c r="K31256" t="s">
        <v>21</v>
      </c>
      <c r="L31256" s="2">
        <v>22723.2893</v>
      </c>
      <c r="M31256" t="s">
        <v>32</v>
      </c>
      <c r="N31256" s="1">
        <v>45357</v>
      </c>
      <c r="O31256" t="s">
        <v>23</v>
      </c>
      <c r="P31256" t="s">
        <v>34</v>
      </c>
      <c r="Q31256">
        <v>2024</v>
      </c>
    </row>
    <row r="31257" spans="1:17" x14ac:dyDescent="0.35">
      <c r="A31257" t="s">
        <v>56110</v>
      </c>
      <c r="B31257" t="s">
        <v>35</v>
      </c>
      <c r="C31257" t="s">
        <v>111133</v>
      </c>
      <c r="D31257">
        <v>82</v>
      </c>
      <c r="E31257" t="s">
        <v>37</v>
      </c>
      <c r="F31257" t="s">
        <v>62</v>
      </c>
      <c r="G31257" t="s">
        <v>57</v>
      </c>
      <c r="H31257" s="1">
        <v>45152</v>
      </c>
      <c r="I31257" t="s">
        <v>74802</v>
      </c>
      <c r="J31257" t="s">
        <v>74803</v>
      </c>
      <c r="K31257" t="s">
        <v>21</v>
      </c>
      <c r="L31257" s="2">
        <v>9262.0666000000001</v>
      </c>
      <c r="M31257" t="s">
        <v>22</v>
      </c>
      <c r="N31257" s="1">
        <v>45175</v>
      </c>
      <c r="O31257" t="s">
        <v>42</v>
      </c>
      <c r="P31257" t="s">
        <v>49</v>
      </c>
      <c r="Q31257">
        <v>2023</v>
      </c>
    </row>
    <row r="31258" spans="1:17" x14ac:dyDescent="0.35">
      <c r="A31258" t="s">
        <v>74804</v>
      </c>
      <c r="B31258" t="s">
        <v>55</v>
      </c>
      <c r="C31258" t="s">
        <v>111134</v>
      </c>
      <c r="D31258">
        <v>36</v>
      </c>
      <c r="E31258" t="s">
        <v>37</v>
      </c>
      <c r="F31258" t="s">
        <v>51</v>
      </c>
      <c r="G31258" t="s">
        <v>45</v>
      </c>
      <c r="H31258" s="1">
        <v>44808</v>
      </c>
      <c r="I31258" t="s">
        <v>74805</v>
      </c>
      <c r="J31258" t="s">
        <v>3793</v>
      </c>
      <c r="K31258" t="s">
        <v>31</v>
      </c>
      <c r="L31258" s="2">
        <v>28301.437000000002</v>
      </c>
      <c r="M31258" t="s">
        <v>48</v>
      </c>
      <c r="N31258" s="1">
        <v>44813</v>
      </c>
      <c r="O31258" t="s">
        <v>54</v>
      </c>
      <c r="P31258" t="s">
        <v>24</v>
      </c>
      <c r="Q31258">
        <v>2022</v>
      </c>
    </row>
    <row r="31259" spans="1:17" x14ac:dyDescent="0.35">
      <c r="A31259" t="s">
        <v>74806</v>
      </c>
      <c r="B31259" t="s">
        <v>55</v>
      </c>
      <c r="C31259" t="s">
        <v>111134</v>
      </c>
      <c r="D31259">
        <v>31</v>
      </c>
      <c r="E31259" t="s">
        <v>37</v>
      </c>
      <c r="F31259" t="s">
        <v>38</v>
      </c>
      <c r="G31259" t="s">
        <v>45</v>
      </c>
      <c r="H31259" s="1">
        <v>44999</v>
      </c>
      <c r="I31259" t="s">
        <v>1650</v>
      </c>
      <c r="J31259" t="s">
        <v>74807</v>
      </c>
      <c r="K31259" t="s">
        <v>21</v>
      </c>
      <c r="L31259" s="2">
        <v>23524.319200000002</v>
      </c>
      <c r="M31259" t="s">
        <v>22</v>
      </c>
      <c r="N31259" s="1">
        <v>45005</v>
      </c>
      <c r="O31259" t="s">
        <v>33</v>
      </c>
      <c r="P31259" t="s">
        <v>34</v>
      </c>
      <c r="Q31259">
        <v>2023</v>
      </c>
    </row>
    <row r="31260" spans="1:17" x14ac:dyDescent="0.35">
      <c r="A31260" t="s">
        <v>31795</v>
      </c>
      <c r="B31260" t="s">
        <v>25</v>
      </c>
      <c r="C31260" t="s">
        <v>111132</v>
      </c>
      <c r="D31260">
        <v>21</v>
      </c>
      <c r="E31260" t="s">
        <v>16</v>
      </c>
      <c r="F31260" t="s">
        <v>27</v>
      </c>
      <c r="G31260" t="s">
        <v>96</v>
      </c>
      <c r="H31260" s="1">
        <v>44969</v>
      </c>
      <c r="I31260" t="s">
        <v>56600</v>
      </c>
      <c r="J31260" t="s">
        <v>74808</v>
      </c>
      <c r="K31260" t="s">
        <v>31</v>
      </c>
      <c r="L31260" s="2">
        <v>50759.677600000003</v>
      </c>
      <c r="M31260" t="s">
        <v>48</v>
      </c>
      <c r="N31260" s="1">
        <v>44999</v>
      </c>
      <c r="O31260" t="s">
        <v>42</v>
      </c>
      <c r="P31260" t="s">
        <v>34</v>
      </c>
      <c r="Q31260">
        <v>2023</v>
      </c>
    </row>
    <row r="31261" spans="1:17" x14ac:dyDescent="0.35">
      <c r="A31261" t="s">
        <v>74809</v>
      </c>
      <c r="B31261" t="s">
        <v>55</v>
      </c>
      <c r="C31261" t="s">
        <v>111134</v>
      </c>
      <c r="D31261">
        <v>59</v>
      </c>
      <c r="E31261" t="s">
        <v>16</v>
      </c>
      <c r="F31261" t="s">
        <v>106</v>
      </c>
      <c r="G31261" t="s">
        <v>57</v>
      </c>
      <c r="H31261" s="1">
        <v>44111</v>
      </c>
      <c r="I31261" t="s">
        <v>33225</v>
      </c>
      <c r="J31261" t="s">
        <v>74810</v>
      </c>
      <c r="K31261" t="s">
        <v>41</v>
      </c>
      <c r="L31261" s="2">
        <v>32789.689700000003</v>
      </c>
      <c r="M31261" t="s">
        <v>22</v>
      </c>
      <c r="N31261" s="1">
        <v>44116</v>
      </c>
      <c r="O31261" t="s">
        <v>42</v>
      </c>
      <c r="P31261" t="s">
        <v>24</v>
      </c>
      <c r="Q31261">
        <v>2020</v>
      </c>
    </row>
    <row r="31262" spans="1:17" x14ac:dyDescent="0.35">
      <c r="A31262" t="s">
        <v>74811</v>
      </c>
      <c r="B31262" t="s">
        <v>25</v>
      </c>
      <c r="C31262" t="s">
        <v>111132</v>
      </c>
      <c r="D31262">
        <v>27</v>
      </c>
      <c r="E31262" t="s">
        <v>16</v>
      </c>
      <c r="F31262" t="s">
        <v>128</v>
      </c>
      <c r="G31262" t="s">
        <v>28</v>
      </c>
      <c r="H31262" s="1">
        <v>44690</v>
      </c>
      <c r="I31262" t="s">
        <v>74812</v>
      </c>
      <c r="J31262" t="s">
        <v>74813</v>
      </c>
      <c r="K31262" t="s">
        <v>21</v>
      </c>
      <c r="L31262" s="2">
        <v>23594</v>
      </c>
      <c r="M31262" t="s">
        <v>32</v>
      </c>
      <c r="N31262" s="1">
        <v>44711</v>
      </c>
      <c r="O31262" t="s">
        <v>42</v>
      </c>
      <c r="P31262" t="s">
        <v>24</v>
      </c>
      <c r="Q31262">
        <v>2022</v>
      </c>
    </row>
    <row r="31263" spans="1:17" x14ac:dyDescent="0.35">
      <c r="A31263" t="s">
        <v>74814</v>
      </c>
      <c r="B31263" t="s">
        <v>55</v>
      </c>
      <c r="C31263" t="s">
        <v>111134</v>
      </c>
      <c r="D31263">
        <v>50</v>
      </c>
      <c r="E31263" t="s">
        <v>37</v>
      </c>
      <c r="F31263" t="s">
        <v>128</v>
      </c>
      <c r="G31263" t="s">
        <v>45</v>
      </c>
      <c r="H31263" s="1">
        <v>44037</v>
      </c>
      <c r="I31263" t="s">
        <v>74815</v>
      </c>
      <c r="J31263" t="s">
        <v>74816</v>
      </c>
      <c r="K31263" t="s">
        <v>60</v>
      </c>
      <c r="L31263" s="2">
        <v>38689.308299999997</v>
      </c>
      <c r="M31263" t="s">
        <v>32</v>
      </c>
      <c r="N31263" s="1">
        <v>44045</v>
      </c>
      <c r="O31263" t="s">
        <v>33</v>
      </c>
      <c r="P31263" t="s">
        <v>24</v>
      </c>
      <c r="Q31263">
        <v>2020</v>
      </c>
    </row>
    <row r="31264" spans="1:17" x14ac:dyDescent="0.35">
      <c r="A31264" t="s">
        <v>23074</v>
      </c>
      <c r="B31264" t="s">
        <v>239</v>
      </c>
      <c r="C31264" t="s">
        <v>111135</v>
      </c>
      <c r="D31264">
        <v>18</v>
      </c>
      <c r="E31264" t="s">
        <v>16</v>
      </c>
      <c r="F31264" t="s">
        <v>17</v>
      </c>
      <c r="G31264" t="s">
        <v>28</v>
      </c>
      <c r="H31264" s="1">
        <v>44516</v>
      </c>
      <c r="I31264" t="s">
        <v>74817</v>
      </c>
      <c r="J31264" t="s">
        <v>74818</v>
      </c>
      <c r="K31264" t="s">
        <v>41</v>
      </c>
      <c r="L31264" s="2">
        <v>37060.436399999999</v>
      </c>
      <c r="M31264" t="s">
        <v>48</v>
      </c>
      <c r="N31264" s="1">
        <v>44535</v>
      </c>
      <c r="O31264" t="s">
        <v>23</v>
      </c>
      <c r="P31264" t="s">
        <v>24</v>
      </c>
      <c r="Q31264">
        <v>2021</v>
      </c>
    </row>
    <row r="31265" spans="1:17" x14ac:dyDescent="0.35">
      <c r="A31265" t="s">
        <v>74819</v>
      </c>
      <c r="B31265" t="s">
        <v>35</v>
      </c>
      <c r="C31265" t="s">
        <v>111133</v>
      </c>
      <c r="D31265">
        <v>74</v>
      </c>
      <c r="E31265" t="s">
        <v>37</v>
      </c>
      <c r="F31265" t="s">
        <v>44</v>
      </c>
      <c r="G31265" t="s">
        <v>96</v>
      </c>
      <c r="H31265" s="1">
        <v>45373</v>
      </c>
      <c r="I31265" t="s">
        <v>20850</v>
      </c>
      <c r="J31265" t="s">
        <v>74820</v>
      </c>
      <c r="K31265" t="s">
        <v>68</v>
      </c>
      <c r="L31265" s="2">
        <v>11212.442999999999</v>
      </c>
      <c r="M31265" t="s">
        <v>48</v>
      </c>
      <c r="N31265" s="1">
        <v>45396</v>
      </c>
      <c r="O31265" t="s">
        <v>42</v>
      </c>
      <c r="P31265" t="s">
        <v>49</v>
      </c>
      <c r="Q31265">
        <v>2024</v>
      </c>
    </row>
    <row r="31266" spans="1:17" x14ac:dyDescent="0.35">
      <c r="A31266" t="s">
        <v>74821</v>
      </c>
      <c r="B31266" t="s">
        <v>55</v>
      </c>
      <c r="C31266" t="s">
        <v>111134</v>
      </c>
      <c r="D31266">
        <v>55</v>
      </c>
      <c r="E31266" t="s">
        <v>16</v>
      </c>
      <c r="F31266" t="s">
        <v>128</v>
      </c>
      <c r="G31266" t="s">
        <v>57</v>
      </c>
      <c r="H31266" s="1">
        <v>44593</v>
      </c>
      <c r="I31266" t="s">
        <v>74822</v>
      </c>
      <c r="J31266" t="s">
        <v>74823</v>
      </c>
      <c r="K31266" t="s">
        <v>31</v>
      </c>
      <c r="L31266" s="2">
        <v>18361.271499999999</v>
      </c>
      <c r="M31266" t="s">
        <v>32</v>
      </c>
      <c r="N31266" s="1">
        <v>44595</v>
      </c>
      <c r="O31266" t="s">
        <v>82</v>
      </c>
      <c r="P31266" t="s">
        <v>49</v>
      </c>
      <c r="Q31266">
        <v>2022</v>
      </c>
    </row>
    <row r="31267" spans="1:17" x14ac:dyDescent="0.35">
      <c r="A31267" t="s">
        <v>74824</v>
      </c>
      <c r="B31267" t="s">
        <v>25</v>
      </c>
      <c r="C31267" t="s">
        <v>111132</v>
      </c>
      <c r="D31267">
        <v>25</v>
      </c>
      <c r="E31267" t="s">
        <v>37</v>
      </c>
      <c r="F31267" t="s">
        <v>17</v>
      </c>
      <c r="G31267" t="s">
        <v>57</v>
      </c>
      <c r="H31267" s="1">
        <v>44156</v>
      </c>
      <c r="I31267" t="s">
        <v>74825</v>
      </c>
      <c r="J31267" t="s">
        <v>74826</v>
      </c>
      <c r="K31267" t="s">
        <v>68</v>
      </c>
      <c r="L31267" s="2">
        <v>37614.861100000002</v>
      </c>
      <c r="M31267" t="s">
        <v>32</v>
      </c>
      <c r="N31267" s="1">
        <v>44157</v>
      </c>
      <c r="O31267" t="s">
        <v>23</v>
      </c>
      <c r="P31267" t="s">
        <v>34</v>
      </c>
      <c r="Q31267">
        <v>2020</v>
      </c>
    </row>
    <row r="31268" spans="1:17" x14ac:dyDescent="0.35">
      <c r="A31268" t="s">
        <v>74827</v>
      </c>
      <c r="B31268" t="s">
        <v>55</v>
      </c>
      <c r="C31268" t="s">
        <v>111134</v>
      </c>
      <c r="D31268">
        <v>38</v>
      </c>
      <c r="E31268" t="s">
        <v>37</v>
      </c>
      <c r="F31268" t="s">
        <v>17</v>
      </c>
      <c r="G31268" t="s">
        <v>45</v>
      </c>
      <c r="H31268" s="1">
        <v>45086</v>
      </c>
      <c r="I31268" t="s">
        <v>74828</v>
      </c>
      <c r="J31268" t="s">
        <v>74829</v>
      </c>
      <c r="K31268" t="s">
        <v>60</v>
      </c>
      <c r="L31268" s="2">
        <v>45604.662300000004</v>
      </c>
      <c r="M31268" t="s">
        <v>48</v>
      </c>
      <c r="N31268" s="1">
        <v>45097</v>
      </c>
      <c r="O31268" t="s">
        <v>42</v>
      </c>
      <c r="P31268" t="s">
        <v>24</v>
      </c>
      <c r="Q31268">
        <v>2023</v>
      </c>
    </row>
    <row r="31269" spans="1:17" x14ac:dyDescent="0.35">
      <c r="A31269" t="s">
        <v>74830</v>
      </c>
      <c r="B31269" t="s">
        <v>25</v>
      </c>
      <c r="C31269" t="s">
        <v>111132</v>
      </c>
      <c r="D31269">
        <v>30</v>
      </c>
      <c r="E31269" t="s">
        <v>37</v>
      </c>
      <c r="F31269" t="s">
        <v>27</v>
      </c>
      <c r="G31269" t="s">
        <v>28</v>
      </c>
      <c r="H31269" s="1">
        <v>43637</v>
      </c>
      <c r="I31269" t="s">
        <v>74831</v>
      </c>
      <c r="J31269" t="s">
        <v>74832</v>
      </c>
      <c r="K31269" t="s">
        <v>68</v>
      </c>
      <c r="L31269" s="2">
        <v>39984.425600000002</v>
      </c>
      <c r="M31269" t="s">
        <v>48</v>
      </c>
      <c r="N31269" s="1">
        <v>43645</v>
      </c>
      <c r="O31269" t="s">
        <v>54</v>
      </c>
      <c r="P31269" t="s">
        <v>34</v>
      </c>
      <c r="Q31269">
        <v>2019</v>
      </c>
    </row>
    <row r="31270" spans="1:17" x14ac:dyDescent="0.35">
      <c r="A31270" t="s">
        <v>74833</v>
      </c>
      <c r="B31270" t="s">
        <v>35</v>
      </c>
      <c r="C31270" t="s">
        <v>111133</v>
      </c>
      <c r="D31270">
        <v>72</v>
      </c>
      <c r="E31270" t="s">
        <v>16</v>
      </c>
      <c r="F31270" t="s">
        <v>51</v>
      </c>
      <c r="G31270" t="s">
        <v>96</v>
      </c>
      <c r="H31270" s="1">
        <v>45262</v>
      </c>
      <c r="I31270" t="s">
        <v>74834</v>
      </c>
      <c r="J31270" t="s">
        <v>74835</v>
      </c>
      <c r="K31270" t="s">
        <v>41</v>
      </c>
      <c r="L31270" s="2">
        <v>27333.993399999999</v>
      </c>
      <c r="M31270" t="s">
        <v>32</v>
      </c>
      <c r="N31270" s="1">
        <v>45287</v>
      </c>
      <c r="O31270" t="s">
        <v>42</v>
      </c>
      <c r="P31270" t="s">
        <v>49</v>
      </c>
      <c r="Q31270">
        <v>2023</v>
      </c>
    </row>
    <row r="31271" spans="1:17" x14ac:dyDescent="0.35">
      <c r="A31271" t="s">
        <v>1821</v>
      </c>
      <c r="B31271" t="s">
        <v>35</v>
      </c>
      <c r="C31271" t="s">
        <v>111133</v>
      </c>
      <c r="D31271">
        <v>82</v>
      </c>
      <c r="E31271" t="s">
        <v>16</v>
      </c>
      <c r="F31271" t="s">
        <v>51</v>
      </c>
      <c r="G31271" t="s">
        <v>18</v>
      </c>
      <c r="H31271" s="1">
        <v>44833</v>
      </c>
      <c r="I31271" t="s">
        <v>60668</v>
      </c>
      <c r="J31271" t="s">
        <v>74836</v>
      </c>
      <c r="K31271" t="s">
        <v>68</v>
      </c>
      <c r="L31271" s="2">
        <v>45487.0841</v>
      </c>
      <c r="M31271" t="s">
        <v>32</v>
      </c>
      <c r="N31271" s="1">
        <v>44839</v>
      </c>
      <c r="O31271" t="s">
        <v>54</v>
      </c>
      <c r="P31271" t="s">
        <v>34</v>
      </c>
      <c r="Q31271">
        <v>2022</v>
      </c>
    </row>
    <row r="31272" spans="1:17" x14ac:dyDescent="0.35">
      <c r="A31272" t="s">
        <v>6545</v>
      </c>
      <c r="B31272" t="s">
        <v>35</v>
      </c>
      <c r="C31272" t="s">
        <v>111133</v>
      </c>
      <c r="D31272">
        <v>71</v>
      </c>
      <c r="E31272" t="s">
        <v>37</v>
      </c>
      <c r="F31272" t="s">
        <v>44</v>
      </c>
      <c r="G31272" t="s">
        <v>79</v>
      </c>
      <c r="H31272" s="1">
        <v>44525</v>
      </c>
      <c r="I31272" t="s">
        <v>74837</v>
      </c>
      <c r="J31272" t="s">
        <v>74838</v>
      </c>
      <c r="K31272" t="s">
        <v>68</v>
      </c>
      <c r="L31272" s="2">
        <v>10964.983099999999</v>
      </c>
      <c r="M31272" t="s">
        <v>48</v>
      </c>
      <c r="N31272" s="1">
        <v>44543</v>
      </c>
      <c r="O31272" t="s">
        <v>23</v>
      </c>
      <c r="P31272" t="s">
        <v>34</v>
      </c>
      <c r="Q31272">
        <v>2021</v>
      </c>
    </row>
    <row r="31273" spans="1:17" x14ac:dyDescent="0.35">
      <c r="A31273" t="s">
        <v>74839</v>
      </c>
      <c r="B31273" t="s">
        <v>35</v>
      </c>
      <c r="C31273" t="s">
        <v>111133</v>
      </c>
      <c r="D31273">
        <v>72</v>
      </c>
      <c r="E31273" t="s">
        <v>16</v>
      </c>
      <c r="F31273" t="s">
        <v>62</v>
      </c>
      <c r="G31273" t="s">
        <v>28</v>
      </c>
      <c r="H31273" s="1">
        <v>44512</v>
      </c>
      <c r="I31273" t="s">
        <v>74840</v>
      </c>
      <c r="J31273" t="s">
        <v>74841</v>
      </c>
      <c r="K31273" t="s">
        <v>60</v>
      </c>
      <c r="L31273" s="2">
        <v>49749.7428</v>
      </c>
      <c r="M31273" t="s">
        <v>32</v>
      </c>
      <c r="N31273" s="1">
        <v>44525</v>
      </c>
      <c r="O31273" t="s">
        <v>33</v>
      </c>
      <c r="P31273" t="s">
        <v>34</v>
      </c>
      <c r="Q31273">
        <v>2021</v>
      </c>
    </row>
    <row r="31274" spans="1:17" x14ac:dyDescent="0.35">
      <c r="A31274" t="s">
        <v>74842</v>
      </c>
      <c r="B31274" t="s">
        <v>55</v>
      </c>
      <c r="C31274" t="s">
        <v>111134</v>
      </c>
      <c r="D31274">
        <v>43</v>
      </c>
      <c r="E31274" t="s">
        <v>37</v>
      </c>
      <c r="F31274" t="s">
        <v>27</v>
      </c>
      <c r="G31274" t="s">
        <v>45</v>
      </c>
      <c r="H31274" s="1">
        <v>44581</v>
      </c>
      <c r="I31274" t="s">
        <v>74843</v>
      </c>
      <c r="J31274" t="s">
        <v>41059</v>
      </c>
      <c r="K31274" t="s">
        <v>31</v>
      </c>
      <c r="L31274" s="2">
        <v>44970.289299999997</v>
      </c>
      <c r="M31274" t="s">
        <v>22</v>
      </c>
      <c r="N31274" s="1">
        <v>44588</v>
      </c>
      <c r="O31274" t="s">
        <v>42</v>
      </c>
      <c r="P31274" t="s">
        <v>49</v>
      </c>
      <c r="Q31274">
        <v>2022</v>
      </c>
    </row>
    <row r="31275" spans="1:17" x14ac:dyDescent="0.35">
      <c r="A31275" t="s">
        <v>31380</v>
      </c>
      <c r="B31275" t="s">
        <v>55</v>
      </c>
      <c r="C31275" t="s">
        <v>111134</v>
      </c>
      <c r="D31275">
        <v>32</v>
      </c>
      <c r="E31275" t="s">
        <v>16</v>
      </c>
      <c r="F31275" t="s">
        <v>17</v>
      </c>
      <c r="G31275" t="s">
        <v>45</v>
      </c>
      <c r="H31275" s="1">
        <v>43996</v>
      </c>
      <c r="I31275" t="s">
        <v>74844</v>
      </c>
      <c r="J31275" t="s">
        <v>74845</v>
      </c>
      <c r="K31275" t="s">
        <v>21</v>
      </c>
      <c r="L31275" s="2">
        <v>42444.314599999998</v>
      </c>
      <c r="M31275" t="s">
        <v>32</v>
      </c>
      <c r="N31275" s="1">
        <v>44009</v>
      </c>
      <c r="O31275" t="s">
        <v>54</v>
      </c>
      <c r="P31275" t="s">
        <v>24</v>
      </c>
      <c r="Q31275">
        <v>2020</v>
      </c>
    </row>
    <row r="31276" spans="1:17" x14ac:dyDescent="0.35">
      <c r="A31276" t="s">
        <v>74846</v>
      </c>
      <c r="B31276" t="s">
        <v>35</v>
      </c>
      <c r="C31276" t="s">
        <v>111133</v>
      </c>
      <c r="D31276">
        <v>83</v>
      </c>
      <c r="E31276" t="s">
        <v>16</v>
      </c>
      <c r="F31276" t="s">
        <v>17</v>
      </c>
      <c r="G31276" t="s">
        <v>45</v>
      </c>
      <c r="H31276" s="1">
        <v>43760</v>
      </c>
      <c r="I31276" t="s">
        <v>74847</v>
      </c>
      <c r="J31276" t="s">
        <v>74848</v>
      </c>
      <c r="K31276" t="s">
        <v>60</v>
      </c>
      <c r="L31276" s="2">
        <v>15418.9701</v>
      </c>
      <c r="M31276" t="s">
        <v>48</v>
      </c>
      <c r="N31276" s="1">
        <v>43782</v>
      </c>
      <c r="O31276" t="s">
        <v>82</v>
      </c>
      <c r="P31276" t="s">
        <v>24</v>
      </c>
      <c r="Q31276">
        <v>2019</v>
      </c>
    </row>
    <row r="31277" spans="1:17" x14ac:dyDescent="0.35">
      <c r="A31277" t="s">
        <v>74849</v>
      </c>
      <c r="B31277" t="s">
        <v>35</v>
      </c>
      <c r="C31277" t="s">
        <v>111133</v>
      </c>
      <c r="D31277">
        <v>61</v>
      </c>
      <c r="E31277" t="s">
        <v>16</v>
      </c>
      <c r="F31277" t="s">
        <v>27</v>
      </c>
      <c r="G31277" t="s">
        <v>79</v>
      </c>
      <c r="H31277" s="1">
        <v>44371</v>
      </c>
      <c r="I31277" t="s">
        <v>74850</v>
      </c>
      <c r="J31277" t="s">
        <v>74851</v>
      </c>
      <c r="K31277" t="s">
        <v>68</v>
      </c>
      <c r="L31277" s="2">
        <v>14947.864</v>
      </c>
      <c r="M31277" t="s">
        <v>22</v>
      </c>
      <c r="N31277" s="1">
        <v>44380</v>
      </c>
      <c r="O31277" t="s">
        <v>23</v>
      </c>
      <c r="P31277" t="s">
        <v>34</v>
      </c>
      <c r="Q31277">
        <v>2021</v>
      </c>
    </row>
    <row r="31278" spans="1:17" x14ac:dyDescent="0.35">
      <c r="A31278" t="s">
        <v>46026</v>
      </c>
      <c r="B31278" t="s">
        <v>55</v>
      </c>
      <c r="C31278" t="s">
        <v>111134</v>
      </c>
      <c r="D31278">
        <v>60</v>
      </c>
      <c r="E31278" t="s">
        <v>37</v>
      </c>
      <c r="F31278" t="s">
        <v>44</v>
      </c>
      <c r="G31278" t="s">
        <v>96</v>
      </c>
      <c r="H31278" s="1">
        <v>44741</v>
      </c>
      <c r="I31278" t="s">
        <v>74852</v>
      </c>
      <c r="J31278" t="s">
        <v>74853</v>
      </c>
      <c r="K31278" t="s">
        <v>41</v>
      </c>
      <c r="L31278" s="2">
        <v>22774.102599999998</v>
      </c>
      <c r="M31278" t="s">
        <v>32</v>
      </c>
      <c r="N31278" s="1">
        <v>44764</v>
      </c>
      <c r="O31278" t="s">
        <v>33</v>
      </c>
      <c r="P31278" t="s">
        <v>34</v>
      </c>
      <c r="Q31278">
        <v>2022</v>
      </c>
    </row>
    <row r="31279" spans="1:17" x14ac:dyDescent="0.35">
      <c r="A31279" t="s">
        <v>24966</v>
      </c>
      <c r="B31279" t="s">
        <v>55</v>
      </c>
      <c r="C31279" t="s">
        <v>111134</v>
      </c>
      <c r="D31279">
        <v>38</v>
      </c>
      <c r="E31279" t="s">
        <v>37</v>
      </c>
      <c r="F31279" t="s">
        <v>44</v>
      </c>
      <c r="G31279" t="s">
        <v>79</v>
      </c>
      <c r="H31279" s="1">
        <v>45001</v>
      </c>
      <c r="I31279" t="s">
        <v>74854</v>
      </c>
      <c r="J31279" t="s">
        <v>45711</v>
      </c>
      <c r="K31279" t="s">
        <v>21</v>
      </c>
      <c r="L31279" s="2">
        <v>13186.6245</v>
      </c>
      <c r="M31279" t="s">
        <v>32</v>
      </c>
      <c r="N31279" s="1">
        <v>45011</v>
      </c>
      <c r="O31279" t="s">
        <v>42</v>
      </c>
      <c r="P31279" t="s">
        <v>24</v>
      </c>
      <c r="Q31279">
        <v>2023</v>
      </c>
    </row>
    <row r="31280" spans="1:17" x14ac:dyDescent="0.35">
      <c r="A31280" t="s">
        <v>74855</v>
      </c>
      <c r="B31280" t="s">
        <v>35</v>
      </c>
      <c r="C31280" t="s">
        <v>111133</v>
      </c>
      <c r="D31280">
        <v>68</v>
      </c>
      <c r="E31280" t="s">
        <v>16</v>
      </c>
      <c r="F31280" t="s">
        <v>106</v>
      </c>
      <c r="G31280" t="s">
        <v>18</v>
      </c>
      <c r="H31280" s="1">
        <v>43790</v>
      </c>
      <c r="I31280" t="s">
        <v>20586</v>
      </c>
      <c r="J31280" t="s">
        <v>74856</v>
      </c>
      <c r="K31280" t="s">
        <v>21</v>
      </c>
      <c r="L31280" s="2">
        <v>42474.006000000001</v>
      </c>
      <c r="M31280" t="s">
        <v>32</v>
      </c>
      <c r="N31280" s="1">
        <v>43793</v>
      </c>
      <c r="O31280" t="s">
        <v>54</v>
      </c>
      <c r="P31280" t="s">
        <v>24</v>
      </c>
      <c r="Q31280">
        <v>2019</v>
      </c>
    </row>
    <row r="31281" spans="1:17" x14ac:dyDescent="0.35">
      <c r="A31281" t="s">
        <v>15523</v>
      </c>
      <c r="B31281" t="s">
        <v>35</v>
      </c>
      <c r="C31281" t="s">
        <v>111133</v>
      </c>
      <c r="D31281">
        <v>83</v>
      </c>
      <c r="E31281" t="s">
        <v>16</v>
      </c>
      <c r="F31281" t="s">
        <v>51</v>
      </c>
      <c r="G31281" t="s">
        <v>28</v>
      </c>
      <c r="H31281" s="1">
        <v>44534</v>
      </c>
      <c r="I31281" t="s">
        <v>74857</v>
      </c>
      <c r="J31281" t="s">
        <v>6759</v>
      </c>
      <c r="K31281" t="s">
        <v>68</v>
      </c>
      <c r="L31281" s="2">
        <v>36094.531000000003</v>
      </c>
      <c r="M31281" t="s">
        <v>22</v>
      </c>
      <c r="N31281" s="1">
        <v>44540</v>
      </c>
      <c r="O31281" t="s">
        <v>33</v>
      </c>
      <c r="P31281" t="s">
        <v>49</v>
      </c>
      <c r="Q31281">
        <v>2021</v>
      </c>
    </row>
    <row r="31282" spans="1:17" x14ac:dyDescent="0.35">
      <c r="A31282" t="s">
        <v>4515</v>
      </c>
      <c r="B31282" t="s">
        <v>55</v>
      </c>
      <c r="C31282" t="s">
        <v>111134</v>
      </c>
      <c r="D31282">
        <v>45</v>
      </c>
      <c r="E31282" t="s">
        <v>37</v>
      </c>
      <c r="F31282" t="s">
        <v>44</v>
      </c>
      <c r="G31282" t="s">
        <v>79</v>
      </c>
      <c r="H31282" s="1">
        <v>43957</v>
      </c>
      <c r="I31282" t="s">
        <v>74858</v>
      </c>
      <c r="J31282" t="s">
        <v>74859</v>
      </c>
      <c r="K31282" t="s">
        <v>31</v>
      </c>
      <c r="L31282" s="2">
        <v>46636.5334</v>
      </c>
      <c r="M31282" t="s">
        <v>48</v>
      </c>
      <c r="N31282" s="1">
        <v>43982</v>
      </c>
      <c r="O31282" t="s">
        <v>82</v>
      </c>
      <c r="P31282" t="s">
        <v>34</v>
      </c>
      <c r="Q31282">
        <v>2020</v>
      </c>
    </row>
    <row r="31283" spans="1:17" x14ac:dyDescent="0.35">
      <c r="A31283" t="s">
        <v>74860</v>
      </c>
      <c r="B31283" t="s">
        <v>55</v>
      </c>
      <c r="C31283" t="s">
        <v>111134</v>
      </c>
      <c r="D31283">
        <v>52</v>
      </c>
      <c r="E31283" t="s">
        <v>16</v>
      </c>
      <c r="F31283" t="s">
        <v>27</v>
      </c>
      <c r="G31283" t="s">
        <v>96</v>
      </c>
      <c r="H31283" s="1">
        <v>44847</v>
      </c>
      <c r="I31283" t="s">
        <v>74861</v>
      </c>
      <c r="J31283" t="s">
        <v>74862</v>
      </c>
      <c r="K31283" t="s">
        <v>41</v>
      </c>
      <c r="L31283" s="2">
        <v>27568.897000000001</v>
      </c>
      <c r="M31283" t="s">
        <v>22</v>
      </c>
      <c r="N31283" s="1">
        <v>44852</v>
      </c>
      <c r="O31283" t="s">
        <v>23</v>
      </c>
      <c r="P31283" t="s">
        <v>49</v>
      </c>
      <c r="Q31283">
        <v>2022</v>
      </c>
    </row>
    <row r="31284" spans="1:17" x14ac:dyDescent="0.35">
      <c r="A31284" t="s">
        <v>74863</v>
      </c>
      <c r="B31284" t="s">
        <v>55</v>
      </c>
      <c r="C31284" t="s">
        <v>111134</v>
      </c>
      <c r="D31284">
        <v>57</v>
      </c>
      <c r="E31284" t="s">
        <v>37</v>
      </c>
      <c r="F31284" t="s">
        <v>128</v>
      </c>
      <c r="G31284" t="s">
        <v>79</v>
      </c>
      <c r="H31284" s="1">
        <v>44884</v>
      </c>
      <c r="I31284" t="s">
        <v>33096</v>
      </c>
      <c r="J31284" t="s">
        <v>1828</v>
      </c>
      <c r="K31284" t="s">
        <v>41</v>
      </c>
      <c r="L31284" s="2">
        <v>45207.102800000001</v>
      </c>
      <c r="M31284" t="s">
        <v>48</v>
      </c>
      <c r="N31284" s="1">
        <v>44911</v>
      </c>
      <c r="O31284" t="s">
        <v>42</v>
      </c>
      <c r="P31284" t="s">
        <v>34</v>
      </c>
      <c r="Q31284">
        <v>2022</v>
      </c>
    </row>
    <row r="31285" spans="1:17" x14ac:dyDescent="0.35">
      <c r="A31285" t="s">
        <v>48678</v>
      </c>
      <c r="B31285" t="s">
        <v>55</v>
      </c>
      <c r="C31285" t="s">
        <v>111134</v>
      </c>
      <c r="D31285">
        <v>33</v>
      </c>
      <c r="E31285" t="s">
        <v>16</v>
      </c>
      <c r="F31285" t="s">
        <v>38</v>
      </c>
      <c r="G31285" t="s">
        <v>28</v>
      </c>
      <c r="H31285" s="1">
        <v>45237</v>
      </c>
      <c r="I31285" t="s">
        <v>74864</v>
      </c>
      <c r="J31285" t="s">
        <v>74865</v>
      </c>
      <c r="K31285" t="s">
        <v>41</v>
      </c>
      <c r="L31285" s="2">
        <v>9977.5694000000003</v>
      </c>
      <c r="M31285" t="s">
        <v>48</v>
      </c>
      <c r="N31285" s="1">
        <v>45251</v>
      </c>
      <c r="O31285" t="s">
        <v>82</v>
      </c>
      <c r="P31285" t="s">
        <v>34</v>
      </c>
      <c r="Q31285">
        <v>2023</v>
      </c>
    </row>
    <row r="31286" spans="1:17" x14ac:dyDescent="0.35">
      <c r="A31286" t="s">
        <v>9243</v>
      </c>
      <c r="B31286" t="s">
        <v>35</v>
      </c>
      <c r="C31286" t="s">
        <v>111133</v>
      </c>
      <c r="D31286">
        <v>66</v>
      </c>
      <c r="E31286" t="s">
        <v>37</v>
      </c>
      <c r="F31286" t="s">
        <v>106</v>
      </c>
      <c r="G31286" t="s">
        <v>96</v>
      </c>
      <c r="H31286" s="1">
        <v>44892</v>
      </c>
      <c r="I31286" t="s">
        <v>62779</v>
      </c>
      <c r="J31286" t="s">
        <v>74866</v>
      </c>
      <c r="K31286" t="s">
        <v>41</v>
      </c>
      <c r="L31286" s="2">
        <v>46059.1276</v>
      </c>
      <c r="M31286" t="s">
        <v>22</v>
      </c>
      <c r="N31286" s="1">
        <v>44896</v>
      </c>
      <c r="O31286" t="s">
        <v>23</v>
      </c>
      <c r="P31286" t="s">
        <v>34</v>
      </c>
      <c r="Q31286">
        <v>2022</v>
      </c>
    </row>
    <row r="31287" spans="1:17" x14ac:dyDescent="0.35">
      <c r="A31287" t="s">
        <v>74867</v>
      </c>
      <c r="B31287" t="s">
        <v>25</v>
      </c>
      <c r="C31287" t="s">
        <v>111132</v>
      </c>
      <c r="D31287">
        <v>24</v>
      </c>
      <c r="E31287" t="s">
        <v>16</v>
      </c>
      <c r="F31287" t="s">
        <v>128</v>
      </c>
      <c r="G31287" t="s">
        <v>57</v>
      </c>
      <c r="H31287" s="1">
        <v>44737</v>
      </c>
      <c r="I31287" t="s">
        <v>74868</v>
      </c>
      <c r="J31287" t="s">
        <v>74869</v>
      </c>
      <c r="K31287" t="s">
        <v>41</v>
      </c>
      <c r="L31287" s="2">
        <v>15621.0766</v>
      </c>
      <c r="M31287" t="s">
        <v>22</v>
      </c>
      <c r="N31287" s="1">
        <v>44742</v>
      </c>
      <c r="O31287" t="s">
        <v>23</v>
      </c>
      <c r="P31287" t="s">
        <v>49</v>
      </c>
      <c r="Q31287">
        <v>2022</v>
      </c>
    </row>
    <row r="31288" spans="1:17" x14ac:dyDescent="0.35">
      <c r="A31288" t="s">
        <v>5966</v>
      </c>
      <c r="B31288" t="s">
        <v>35</v>
      </c>
      <c r="C31288" t="s">
        <v>111133</v>
      </c>
      <c r="D31288">
        <v>72</v>
      </c>
      <c r="E31288" t="s">
        <v>16</v>
      </c>
      <c r="F31288" t="s">
        <v>51</v>
      </c>
      <c r="G31288" t="s">
        <v>18</v>
      </c>
      <c r="H31288" s="1">
        <v>44897</v>
      </c>
      <c r="I31288" t="s">
        <v>59159</v>
      </c>
      <c r="J31288" t="s">
        <v>74870</v>
      </c>
      <c r="K31288" t="s">
        <v>41</v>
      </c>
      <c r="L31288" s="2">
        <v>3755.1900999999998</v>
      </c>
      <c r="M31288" t="s">
        <v>48</v>
      </c>
      <c r="N31288" s="1">
        <v>44921</v>
      </c>
      <c r="O31288" t="s">
        <v>42</v>
      </c>
      <c r="P31288" t="s">
        <v>24</v>
      </c>
      <c r="Q31288">
        <v>2022</v>
      </c>
    </row>
    <row r="31289" spans="1:17" x14ac:dyDescent="0.35">
      <c r="A31289" t="s">
        <v>74871</v>
      </c>
      <c r="B31289" t="s">
        <v>25</v>
      </c>
      <c r="C31289" t="s">
        <v>111132</v>
      </c>
      <c r="D31289">
        <v>25</v>
      </c>
      <c r="E31289" t="s">
        <v>37</v>
      </c>
      <c r="F31289" t="s">
        <v>51</v>
      </c>
      <c r="G31289" t="s">
        <v>57</v>
      </c>
      <c r="H31289" s="1">
        <v>44777</v>
      </c>
      <c r="I31289" t="s">
        <v>27319</v>
      </c>
      <c r="J31289" t="s">
        <v>74872</v>
      </c>
      <c r="K31289" t="s">
        <v>60</v>
      </c>
      <c r="L31289" s="2">
        <v>41188.222199999997</v>
      </c>
      <c r="M31289" t="s">
        <v>48</v>
      </c>
      <c r="N31289" s="1">
        <v>44803</v>
      </c>
      <c r="O31289" t="s">
        <v>82</v>
      </c>
      <c r="P31289" t="s">
        <v>34</v>
      </c>
      <c r="Q31289">
        <v>2022</v>
      </c>
    </row>
    <row r="31290" spans="1:17" x14ac:dyDescent="0.35">
      <c r="A31290" t="s">
        <v>74873</v>
      </c>
      <c r="B31290" t="s">
        <v>25</v>
      </c>
      <c r="C31290" t="s">
        <v>111132</v>
      </c>
      <c r="D31290">
        <v>24</v>
      </c>
      <c r="E31290" t="s">
        <v>37</v>
      </c>
      <c r="F31290" t="s">
        <v>44</v>
      </c>
      <c r="G31290" t="s">
        <v>28</v>
      </c>
      <c r="H31290" s="1">
        <v>44152</v>
      </c>
      <c r="I31290" t="s">
        <v>63213</v>
      </c>
      <c r="J31290" t="s">
        <v>74874</v>
      </c>
      <c r="K31290" t="s">
        <v>60</v>
      </c>
      <c r="L31290" s="2">
        <v>44617.1417</v>
      </c>
      <c r="M31290" t="s">
        <v>32</v>
      </c>
      <c r="N31290" s="1">
        <v>44165</v>
      </c>
      <c r="O31290" t="s">
        <v>42</v>
      </c>
      <c r="P31290" t="s">
        <v>34</v>
      </c>
      <c r="Q31290">
        <v>2020</v>
      </c>
    </row>
    <row r="31291" spans="1:17" x14ac:dyDescent="0.35">
      <c r="A31291" t="s">
        <v>74875</v>
      </c>
      <c r="B31291" t="s">
        <v>35</v>
      </c>
      <c r="C31291" t="s">
        <v>111133</v>
      </c>
      <c r="D31291">
        <v>69</v>
      </c>
      <c r="E31291" t="s">
        <v>37</v>
      </c>
      <c r="F31291" t="s">
        <v>17</v>
      </c>
      <c r="G31291" t="s">
        <v>28</v>
      </c>
      <c r="H31291" s="1">
        <v>45174</v>
      </c>
      <c r="I31291" t="s">
        <v>17454</v>
      </c>
      <c r="J31291" t="s">
        <v>74876</v>
      </c>
      <c r="K31291" t="s">
        <v>41</v>
      </c>
      <c r="L31291" s="2">
        <v>37664.091399999998</v>
      </c>
      <c r="M31291" t="s">
        <v>32</v>
      </c>
      <c r="N31291" s="1">
        <v>45193</v>
      </c>
      <c r="O31291" t="s">
        <v>54</v>
      </c>
      <c r="P31291" t="s">
        <v>34</v>
      </c>
      <c r="Q31291">
        <v>2023</v>
      </c>
    </row>
    <row r="31292" spans="1:17" x14ac:dyDescent="0.35">
      <c r="A31292" t="s">
        <v>74877</v>
      </c>
      <c r="B31292" t="s">
        <v>35</v>
      </c>
      <c r="C31292" t="s">
        <v>111133</v>
      </c>
      <c r="D31292">
        <v>81</v>
      </c>
      <c r="E31292" t="s">
        <v>37</v>
      </c>
      <c r="F31292" t="s">
        <v>128</v>
      </c>
      <c r="G31292" t="s">
        <v>79</v>
      </c>
      <c r="H31292" s="1">
        <v>44860</v>
      </c>
      <c r="I31292" t="s">
        <v>74878</v>
      </c>
      <c r="J31292" t="s">
        <v>74879</v>
      </c>
      <c r="K31292" t="s">
        <v>21</v>
      </c>
      <c r="L31292" s="2">
        <v>12865.9452</v>
      </c>
      <c r="M31292" t="s">
        <v>22</v>
      </c>
      <c r="N31292" s="1">
        <v>44867</v>
      </c>
      <c r="O31292" t="s">
        <v>82</v>
      </c>
      <c r="P31292" t="s">
        <v>34</v>
      </c>
      <c r="Q31292">
        <v>2022</v>
      </c>
    </row>
    <row r="31293" spans="1:17" x14ac:dyDescent="0.35">
      <c r="A31293" t="s">
        <v>74880</v>
      </c>
      <c r="B31293" t="s">
        <v>55</v>
      </c>
      <c r="C31293" t="s">
        <v>111134</v>
      </c>
      <c r="D31293">
        <v>59</v>
      </c>
      <c r="E31293" t="s">
        <v>16</v>
      </c>
      <c r="F31293" t="s">
        <v>62</v>
      </c>
      <c r="G31293" t="s">
        <v>96</v>
      </c>
      <c r="H31293" s="1">
        <v>44690</v>
      </c>
      <c r="I31293" t="s">
        <v>74881</v>
      </c>
      <c r="J31293" t="s">
        <v>74882</v>
      </c>
      <c r="K31293" t="s">
        <v>60</v>
      </c>
      <c r="L31293" s="2">
        <v>24696.905599999998</v>
      </c>
      <c r="M31293" t="s">
        <v>48</v>
      </c>
      <c r="N31293" s="1">
        <v>44710</v>
      </c>
      <c r="O31293" t="s">
        <v>82</v>
      </c>
      <c r="P31293" t="s">
        <v>34</v>
      </c>
      <c r="Q31293">
        <v>2022</v>
      </c>
    </row>
    <row r="31294" spans="1:17" x14ac:dyDescent="0.35">
      <c r="A31294" t="s">
        <v>74883</v>
      </c>
      <c r="B31294" t="s">
        <v>35</v>
      </c>
      <c r="C31294" t="s">
        <v>111133</v>
      </c>
      <c r="D31294">
        <v>76</v>
      </c>
      <c r="E31294" t="s">
        <v>16</v>
      </c>
      <c r="F31294" t="s">
        <v>27</v>
      </c>
      <c r="G31294" t="s">
        <v>79</v>
      </c>
      <c r="H31294" s="1">
        <v>44357</v>
      </c>
      <c r="I31294" t="s">
        <v>74884</v>
      </c>
      <c r="J31294" t="s">
        <v>74885</v>
      </c>
      <c r="K31294" t="s">
        <v>68</v>
      </c>
      <c r="L31294" s="2">
        <v>42670.329100000003</v>
      </c>
      <c r="M31294" t="s">
        <v>22</v>
      </c>
      <c r="N31294" s="1">
        <v>44368</v>
      </c>
      <c r="O31294" t="s">
        <v>82</v>
      </c>
      <c r="P31294" t="s">
        <v>34</v>
      </c>
      <c r="Q31294">
        <v>2021</v>
      </c>
    </row>
    <row r="31295" spans="1:17" x14ac:dyDescent="0.35">
      <c r="A31295" t="s">
        <v>74886</v>
      </c>
      <c r="B31295" t="s">
        <v>25</v>
      </c>
      <c r="C31295" t="s">
        <v>111132</v>
      </c>
      <c r="D31295">
        <v>23</v>
      </c>
      <c r="E31295" t="s">
        <v>37</v>
      </c>
      <c r="F31295" t="s">
        <v>17</v>
      </c>
      <c r="G31295" t="s">
        <v>96</v>
      </c>
      <c r="H31295" s="1">
        <v>44623</v>
      </c>
      <c r="I31295" t="s">
        <v>74887</v>
      </c>
      <c r="J31295" t="s">
        <v>74888</v>
      </c>
      <c r="K31295" t="s">
        <v>68</v>
      </c>
      <c r="L31295" s="2">
        <v>2593.2163999999998</v>
      </c>
      <c r="M31295" t="s">
        <v>32</v>
      </c>
      <c r="N31295" s="1">
        <v>44636</v>
      </c>
      <c r="O31295" t="s">
        <v>82</v>
      </c>
      <c r="P31295" t="s">
        <v>24</v>
      </c>
      <c r="Q31295">
        <v>2022</v>
      </c>
    </row>
    <row r="31296" spans="1:17" x14ac:dyDescent="0.35">
      <c r="A31296" t="s">
        <v>35439</v>
      </c>
      <c r="B31296" t="s">
        <v>35</v>
      </c>
      <c r="C31296" t="s">
        <v>111133</v>
      </c>
      <c r="D31296">
        <v>75</v>
      </c>
      <c r="E31296" t="s">
        <v>37</v>
      </c>
      <c r="F31296" t="s">
        <v>128</v>
      </c>
      <c r="G31296" t="s">
        <v>45</v>
      </c>
      <c r="H31296" s="1">
        <v>43936</v>
      </c>
      <c r="I31296" t="s">
        <v>30489</v>
      </c>
      <c r="J31296" t="s">
        <v>30724</v>
      </c>
      <c r="K31296" t="s">
        <v>41</v>
      </c>
      <c r="L31296" s="2">
        <v>2435.1759000000002</v>
      </c>
      <c r="M31296" t="s">
        <v>48</v>
      </c>
      <c r="N31296" s="1">
        <v>43962</v>
      </c>
      <c r="O31296" t="s">
        <v>54</v>
      </c>
      <c r="P31296" t="s">
        <v>49</v>
      </c>
      <c r="Q31296">
        <v>2020</v>
      </c>
    </row>
    <row r="31297" spans="1:17" x14ac:dyDescent="0.35">
      <c r="A31297" t="s">
        <v>74889</v>
      </c>
      <c r="B31297" t="s">
        <v>25</v>
      </c>
      <c r="C31297" t="s">
        <v>111132</v>
      </c>
      <c r="D31297">
        <v>26</v>
      </c>
      <c r="E31297" t="s">
        <v>16</v>
      </c>
      <c r="F31297" t="s">
        <v>38</v>
      </c>
      <c r="G31297" t="s">
        <v>96</v>
      </c>
      <c r="H31297" s="1">
        <v>44681</v>
      </c>
      <c r="I31297" t="s">
        <v>74890</v>
      </c>
      <c r="J31297" t="s">
        <v>74891</v>
      </c>
      <c r="K31297" t="s">
        <v>60</v>
      </c>
      <c r="L31297" s="2">
        <v>36136.732900000003</v>
      </c>
      <c r="M31297" t="s">
        <v>48</v>
      </c>
      <c r="N31297" s="1">
        <v>44690</v>
      </c>
      <c r="O31297" t="s">
        <v>42</v>
      </c>
      <c r="P31297" t="s">
        <v>49</v>
      </c>
      <c r="Q31297">
        <v>2022</v>
      </c>
    </row>
    <row r="31298" spans="1:17" x14ac:dyDescent="0.35">
      <c r="A31298" t="s">
        <v>25709</v>
      </c>
      <c r="B31298" t="s">
        <v>35</v>
      </c>
      <c r="C31298" t="s">
        <v>111133</v>
      </c>
      <c r="D31298">
        <v>82</v>
      </c>
      <c r="E31298" t="s">
        <v>37</v>
      </c>
      <c r="F31298" t="s">
        <v>27</v>
      </c>
      <c r="G31298" t="s">
        <v>57</v>
      </c>
      <c r="H31298" s="1">
        <v>45388</v>
      </c>
      <c r="I31298" t="s">
        <v>9641</v>
      </c>
      <c r="J31298" t="s">
        <v>74892</v>
      </c>
      <c r="K31298" t="s">
        <v>31</v>
      </c>
      <c r="L31298" s="2">
        <v>32383.9228</v>
      </c>
      <c r="M31298" t="s">
        <v>32</v>
      </c>
      <c r="N31298" s="1">
        <v>45409</v>
      </c>
      <c r="O31298" t="s">
        <v>54</v>
      </c>
      <c r="P31298" t="s">
        <v>24</v>
      </c>
      <c r="Q31298">
        <v>2024</v>
      </c>
    </row>
    <row r="31299" spans="1:17" x14ac:dyDescent="0.35">
      <c r="A31299" t="s">
        <v>74893</v>
      </c>
      <c r="B31299" t="s">
        <v>55</v>
      </c>
      <c r="C31299" t="s">
        <v>111134</v>
      </c>
      <c r="D31299">
        <v>50</v>
      </c>
      <c r="E31299" t="s">
        <v>37</v>
      </c>
      <c r="F31299" t="s">
        <v>38</v>
      </c>
      <c r="G31299" t="s">
        <v>57</v>
      </c>
      <c r="H31299" s="1">
        <v>43686</v>
      </c>
      <c r="I31299" t="s">
        <v>32374</v>
      </c>
      <c r="J31299" t="s">
        <v>74894</v>
      </c>
      <c r="K31299" t="s">
        <v>31</v>
      </c>
      <c r="L31299" s="2">
        <v>47616.6999</v>
      </c>
      <c r="M31299" t="s">
        <v>32</v>
      </c>
      <c r="N31299" s="1">
        <v>43713</v>
      </c>
      <c r="O31299" t="s">
        <v>54</v>
      </c>
      <c r="P31299" t="s">
        <v>24</v>
      </c>
      <c r="Q31299">
        <v>2019</v>
      </c>
    </row>
    <row r="31300" spans="1:17" x14ac:dyDescent="0.35">
      <c r="A31300" t="s">
        <v>74895</v>
      </c>
      <c r="B31300" t="s">
        <v>25</v>
      </c>
      <c r="C31300" t="s">
        <v>111132</v>
      </c>
      <c r="D31300">
        <v>28</v>
      </c>
      <c r="E31300" t="s">
        <v>37</v>
      </c>
      <c r="F31300" t="s">
        <v>17</v>
      </c>
      <c r="G31300" t="s">
        <v>96</v>
      </c>
      <c r="H31300" s="1">
        <v>44633</v>
      </c>
      <c r="I31300" t="s">
        <v>74896</v>
      </c>
      <c r="J31300" t="s">
        <v>74897</v>
      </c>
      <c r="K31300" t="s">
        <v>68</v>
      </c>
      <c r="L31300" s="2">
        <v>23143.434399999998</v>
      </c>
      <c r="M31300" t="s">
        <v>48</v>
      </c>
      <c r="N31300" s="1">
        <v>44656</v>
      </c>
      <c r="O31300" t="s">
        <v>42</v>
      </c>
      <c r="P31300" t="s">
        <v>24</v>
      </c>
      <c r="Q31300">
        <v>2022</v>
      </c>
    </row>
    <row r="31301" spans="1:17" x14ac:dyDescent="0.35">
      <c r="A31301" t="s">
        <v>74898</v>
      </c>
      <c r="B31301" t="s">
        <v>55</v>
      </c>
      <c r="C31301" t="s">
        <v>111134</v>
      </c>
      <c r="D31301">
        <v>48</v>
      </c>
      <c r="E31301" t="s">
        <v>16</v>
      </c>
      <c r="F31301" t="s">
        <v>44</v>
      </c>
      <c r="G31301" t="s">
        <v>96</v>
      </c>
      <c r="H31301" s="1">
        <v>44728</v>
      </c>
      <c r="I31301" t="s">
        <v>74899</v>
      </c>
      <c r="J31301" t="s">
        <v>74900</v>
      </c>
      <c r="K31301" t="s">
        <v>31</v>
      </c>
      <c r="L31301" s="2">
        <v>12756.3066</v>
      </c>
      <c r="M31301" t="s">
        <v>48</v>
      </c>
      <c r="N31301" s="1">
        <v>44744</v>
      </c>
      <c r="O31301" t="s">
        <v>42</v>
      </c>
      <c r="P31301" t="s">
        <v>34</v>
      </c>
      <c r="Q31301">
        <v>2022</v>
      </c>
    </row>
    <row r="31302" spans="1:17" x14ac:dyDescent="0.35">
      <c r="A31302" t="s">
        <v>74901</v>
      </c>
      <c r="B31302" t="s">
        <v>35</v>
      </c>
      <c r="C31302" t="s">
        <v>111133</v>
      </c>
      <c r="D31302">
        <v>84</v>
      </c>
      <c r="E31302" t="s">
        <v>16</v>
      </c>
      <c r="F31302" t="s">
        <v>38</v>
      </c>
      <c r="G31302" t="s">
        <v>28</v>
      </c>
      <c r="H31302" s="1">
        <v>45070</v>
      </c>
      <c r="I31302" t="s">
        <v>50770</v>
      </c>
      <c r="J31302" t="s">
        <v>74902</v>
      </c>
      <c r="K31302" t="s">
        <v>68</v>
      </c>
      <c r="L31302" s="2">
        <v>20850.088100000001</v>
      </c>
      <c r="M31302" t="s">
        <v>32</v>
      </c>
      <c r="N31302" s="1">
        <v>45098</v>
      </c>
      <c r="O31302" t="s">
        <v>42</v>
      </c>
      <c r="P31302" t="s">
        <v>24</v>
      </c>
      <c r="Q31302">
        <v>2023</v>
      </c>
    </row>
    <row r="31303" spans="1:17" x14ac:dyDescent="0.35">
      <c r="A31303" t="s">
        <v>74903</v>
      </c>
      <c r="B31303" t="s">
        <v>35</v>
      </c>
      <c r="C31303" t="s">
        <v>111133</v>
      </c>
      <c r="D31303">
        <v>67</v>
      </c>
      <c r="E31303" t="s">
        <v>37</v>
      </c>
      <c r="F31303" t="s">
        <v>17</v>
      </c>
      <c r="G31303" t="s">
        <v>96</v>
      </c>
      <c r="H31303" s="1">
        <v>44251</v>
      </c>
      <c r="I31303" t="s">
        <v>74904</v>
      </c>
      <c r="J31303" t="s">
        <v>74905</v>
      </c>
      <c r="K31303" t="s">
        <v>60</v>
      </c>
      <c r="L31303" s="2">
        <v>5564.9736000000003</v>
      </c>
      <c r="M31303" t="s">
        <v>48</v>
      </c>
      <c r="N31303" s="1">
        <v>44252</v>
      </c>
      <c r="O31303" t="s">
        <v>33</v>
      </c>
      <c r="P31303" t="s">
        <v>49</v>
      </c>
      <c r="Q31303">
        <v>2021</v>
      </c>
    </row>
    <row r="31304" spans="1:17" x14ac:dyDescent="0.35">
      <c r="A31304" t="s">
        <v>38761</v>
      </c>
      <c r="B31304" t="s">
        <v>55</v>
      </c>
      <c r="C31304" t="s">
        <v>111134</v>
      </c>
      <c r="D31304">
        <v>37</v>
      </c>
      <c r="E31304" t="s">
        <v>37</v>
      </c>
      <c r="F31304" t="s">
        <v>44</v>
      </c>
      <c r="G31304" t="s">
        <v>28</v>
      </c>
      <c r="H31304" s="1">
        <v>45284</v>
      </c>
      <c r="I31304" t="s">
        <v>74906</v>
      </c>
      <c r="J31304" t="s">
        <v>74907</v>
      </c>
      <c r="K31304" t="s">
        <v>68</v>
      </c>
      <c r="L31304" s="2">
        <v>15708.397800000001</v>
      </c>
      <c r="M31304" t="s">
        <v>48</v>
      </c>
      <c r="N31304" s="1">
        <v>45288</v>
      </c>
      <c r="O31304" t="s">
        <v>23</v>
      </c>
      <c r="P31304" t="s">
        <v>24</v>
      </c>
      <c r="Q31304">
        <v>2023</v>
      </c>
    </row>
    <row r="31305" spans="1:17" x14ac:dyDescent="0.35">
      <c r="A31305" t="s">
        <v>8001</v>
      </c>
      <c r="B31305" t="s">
        <v>55</v>
      </c>
      <c r="C31305" t="s">
        <v>111134</v>
      </c>
      <c r="D31305">
        <v>48</v>
      </c>
      <c r="E31305" t="s">
        <v>16</v>
      </c>
      <c r="F31305" t="s">
        <v>62</v>
      </c>
      <c r="G31305" t="s">
        <v>57</v>
      </c>
      <c r="H31305" s="1">
        <v>44818</v>
      </c>
      <c r="I31305" t="s">
        <v>74908</v>
      </c>
      <c r="J31305" t="s">
        <v>74909</v>
      </c>
      <c r="K31305" t="s">
        <v>21</v>
      </c>
      <c r="L31305" s="2">
        <v>43654.167200000004</v>
      </c>
      <c r="M31305" t="s">
        <v>32</v>
      </c>
      <c r="N31305" s="1">
        <v>44832</v>
      </c>
      <c r="O31305" t="s">
        <v>54</v>
      </c>
      <c r="P31305" t="s">
        <v>24</v>
      </c>
      <c r="Q31305">
        <v>2022</v>
      </c>
    </row>
    <row r="31306" spans="1:17" x14ac:dyDescent="0.35">
      <c r="A31306" t="s">
        <v>33034</v>
      </c>
      <c r="B31306" t="s">
        <v>55</v>
      </c>
      <c r="C31306" t="s">
        <v>111134</v>
      </c>
      <c r="D31306">
        <v>32</v>
      </c>
      <c r="E31306" t="s">
        <v>37</v>
      </c>
      <c r="F31306" t="s">
        <v>51</v>
      </c>
      <c r="G31306" t="s">
        <v>18</v>
      </c>
      <c r="H31306" s="1">
        <v>45276</v>
      </c>
      <c r="I31306" t="s">
        <v>74910</v>
      </c>
      <c r="J31306" t="s">
        <v>29517</v>
      </c>
      <c r="K31306" t="s">
        <v>41</v>
      </c>
      <c r="L31306" s="2">
        <v>11929.288</v>
      </c>
      <c r="M31306" t="s">
        <v>48</v>
      </c>
      <c r="N31306" s="1">
        <v>45294</v>
      </c>
      <c r="O31306" t="s">
        <v>42</v>
      </c>
      <c r="P31306" t="s">
        <v>49</v>
      </c>
      <c r="Q31306">
        <v>2023</v>
      </c>
    </row>
    <row r="31307" spans="1:17" x14ac:dyDescent="0.35">
      <c r="A31307" t="s">
        <v>74911</v>
      </c>
      <c r="B31307" t="s">
        <v>25</v>
      </c>
      <c r="C31307" t="s">
        <v>111132</v>
      </c>
      <c r="D31307">
        <v>25</v>
      </c>
      <c r="E31307" t="s">
        <v>37</v>
      </c>
      <c r="F31307" t="s">
        <v>44</v>
      </c>
      <c r="G31307" t="s">
        <v>28</v>
      </c>
      <c r="H31307" s="1">
        <v>43887</v>
      </c>
      <c r="I31307" t="s">
        <v>14942</v>
      </c>
      <c r="J31307" t="s">
        <v>74912</v>
      </c>
      <c r="K31307" t="s">
        <v>41</v>
      </c>
      <c r="L31307" s="2">
        <v>25595.593099999998</v>
      </c>
      <c r="M31307" t="s">
        <v>22</v>
      </c>
      <c r="N31307" s="1">
        <v>43913</v>
      </c>
      <c r="O31307" t="s">
        <v>54</v>
      </c>
      <c r="P31307" t="s">
        <v>34</v>
      </c>
      <c r="Q31307">
        <v>2020</v>
      </c>
    </row>
    <row r="31308" spans="1:17" x14ac:dyDescent="0.35">
      <c r="A31308" t="s">
        <v>5144</v>
      </c>
      <c r="B31308" t="s">
        <v>55</v>
      </c>
      <c r="C31308" t="s">
        <v>111134</v>
      </c>
      <c r="D31308">
        <v>48</v>
      </c>
      <c r="E31308" t="s">
        <v>37</v>
      </c>
      <c r="F31308" t="s">
        <v>44</v>
      </c>
      <c r="G31308" t="s">
        <v>28</v>
      </c>
      <c r="H31308" s="1">
        <v>44972</v>
      </c>
      <c r="I31308" t="s">
        <v>16413</v>
      </c>
      <c r="J31308" t="s">
        <v>1397</v>
      </c>
      <c r="K31308" t="s">
        <v>60</v>
      </c>
      <c r="L31308" s="2">
        <v>36862.811900000001</v>
      </c>
      <c r="M31308" t="s">
        <v>32</v>
      </c>
      <c r="N31308" s="1">
        <v>45002</v>
      </c>
      <c r="O31308" t="s">
        <v>33</v>
      </c>
      <c r="P31308" t="s">
        <v>34</v>
      </c>
      <c r="Q31308">
        <v>2023</v>
      </c>
    </row>
    <row r="31309" spans="1:17" x14ac:dyDescent="0.35">
      <c r="A31309" t="s">
        <v>74913</v>
      </c>
      <c r="B31309" t="s">
        <v>25</v>
      </c>
      <c r="C31309" t="s">
        <v>111132</v>
      </c>
      <c r="D31309">
        <v>20</v>
      </c>
      <c r="E31309" t="s">
        <v>37</v>
      </c>
      <c r="F31309" t="s">
        <v>44</v>
      </c>
      <c r="G31309" t="s">
        <v>79</v>
      </c>
      <c r="H31309" s="1">
        <v>44317</v>
      </c>
      <c r="I31309" t="s">
        <v>40001</v>
      </c>
      <c r="J31309" t="s">
        <v>74914</v>
      </c>
      <c r="K31309" t="s">
        <v>68</v>
      </c>
      <c r="L31309" s="2">
        <v>28898.9575</v>
      </c>
      <c r="M31309" t="s">
        <v>22</v>
      </c>
      <c r="N31309" s="1">
        <v>44337</v>
      </c>
      <c r="O31309" t="s">
        <v>82</v>
      </c>
      <c r="P31309" t="s">
        <v>34</v>
      </c>
      <c r="Q31309">
        <v>2021</v>
      </c>
    </row>
    <row r="31310" spans="1:17" x14ac:dyDescent="0.35">
      <c r="A31310" t="s">
        <v>11329</v>
      </c>
      <c r="B31310" t="s">
        <v>35</v>
      </c>
      <c r="C31310" t="s">
        <v>111133</v>
      </c>
      <c r="D31310">
        <v>69</v>
      </c>
      <c r="E31310" t="s">
        <v>37</v>
      </c>
      <c r="F31310" t="s">
        <v>27</v>
      </c>
      <c r="G31310" t="s">
        <v>96</v>
      </c>
      <c r="H31310" s="1">
        <v>45198</v>
      </c>
      <c r="I31310" t="s">
        <v>27640</v>
      </c>
      <c r="J31310" t="s">
        <v>5523</v>
      </c>
      <c r="K31310" t="s">
        <v>60</v>
      </c>
      <c r="L31310" s="2">
        <v>41714.0965</v>
      </c>
      <c r="M31310" t="s">
        <v>22</v>
      </c>
      <c r="N31310" s="1">
        <v>45224</v>
      </c>
      <c r="O31310" t="s">
        <v>33</v>
      </c>
      <c r="P31310" t="s">
        <v>49</v>
      </c>
      <c r="Q31310">
        <v>2023</v>
      </c>
    </row>
    <row r="31311" spans="1:17" x14ac:dyDescent="0.35">
      <c r="A31311" t="s">
        <v>74915</v>
      </c>
      <c r="B31311" t="s">
        <v>25</v>
      </c>
      <c r="C31311" t="s">
        <v>111132</v>
      </c>
      <c r="D31311">
        <v>25</v>
      </c>
      <c r="E31311" t="s">
        <v>37</v>
      </c>
      <c r="F31311" t="s">
        <v>128</v>
      </c>
      <c r="G31311" t="s">
        <v>28</v>
      </c>
      <c r="H31311" s="1">
        <v>44296</v>
      </c>
      <c r="I31311" t="s">
        <v>13206</v>
      </c>
      <c r="J31311" t="s">
        <v>65347</v>
      </c>
      <c r="K31311" t="s">
        <v>31</v>
      </c>
      <c r="L31311" s="2">
        <v>45464.444100000001</v>
      </c>
      <c r="M31311" t="s">
        <v>32</v>
      </c>
      <c r="N31311" s="1">
        <v>44302</v>
      </c>
      <c r="O31311" t="s">
        <v>42</v>
      </c>
      <c r="P31311" t="s">
        <v>24</v>
      </c>
      <c r="Q31311">
        <v>2021</v>
      </c>
    </row>
    <row r="31312" spans="1:17" x14ac:dyDescent="0.35">
      <c r="A31312" t="s">
        <v>74916</v>
      </c>
      <c r="B31312" t="s">
        <v>35</v>
      </c>
      <c r="C31312" t="s">
        <v>111133</v>
      </c>
      <c r="D31312">
        <v>66</v>
      </c>
      <c r="E31312" t="s">
        <v>16</v>
      </c>
      <c r="F31312" t="s">
        <v>44</v>
      </c>
      <c r="G31312" t="s">
        <v>96</v>
      </c>
      <c r="H31312" s="1">
        <v>44746</v>
      </c>
      <c r="I31312" t="s">
        <v>28030</v>
      </c>
      <c r="J31312" t="s">
        <v>74917</v>
      </c>
      <c r="K31312" t="s">
        <v>60</v>
      </c>
      <c r="L31312" s="2">
        <v>46142.575299999997</v>
      </c>
      <c r="M31312" t="s">
        <v>48</v>
      </c>
      <c r="N31312" s="1">
        <v>44750</v>
      </c>
      <c r="O31312" t="s">
        <v>23</v>
      </c>
      <c r="P31312" t="s">
        <v>34</v>
      </c>
      <c r="Q31312">
        <v>2022</v>
      </c>
    </row>
    <row r="31313" spans="1:17" x14ac:dyDescent="0.35">
      <c r="A31313" t="s">
        <v>13571</v>
      </c>
      <c r="B31313" t="s">
        <v>55</v>
      </c>
      <c r="C31313" t="s">
        <v>111134</v>
      </c>
      <c r="D31313">
        <v>45</v>
      </c>
      <c r="E31313" t="s">
        <v>16</v>
      </c>
      <c r="F31313" t="s">
        <v>51</v>
      </c>
      <c r="G31313" t="s">
        <v>18</v>
      </c>
      <c r="H31313" s="1">
        <v>45300</v>
      </c>
      <c r="I31313" t="s">
        <v>65307</v>
      </c>
      <c r="J31313" t="s">
        <v>74918</v>
      </c>
      <c r="K31313" t="s">
        <v>21</v>
      </c>
      <c r="L31313" s="2">
        <v>33899.446600000003</v>
      </c>
      <c r="M31313" t="s">
        <v>32</v>
      </c>
      <c r="N31313" s="1">
        <v>45315</v>
      </c>
      <c r="O31313" t="s">
        <v>33</v>
      </c>
      <c r="P31313" t="s">
        <v>49</v>
      </c>
      <c r="Q31313">
        <v>2024</v>
      </c>
    </row>
    <row r="31314" spans="1:17" x14ac:dyDescent="0.35">
      <c r="A31314" t="s">
        <v>59127</v>
      </c>
      <c r="B31314" t="s">
        <v>25</v>
      </c>
      <c r="C31314" t="s">
        <v>111132</v>
      </c>
      <c r="D31314">
        <v>21</v>
      </c>
      <c r="E31314" t="s">
        <v>37</v>
      </c>
      <c r="F31314" t="s">
        <v>27</v>
      </c>
      <c r="G31314" t="s">
        <v>28</v>
      </c>
      <c r="H31314" s="1">
        <v>43855</v>
      </c>
      <c r="I31314" t="s">
        <v>74919</v>
      </c>
      <c r="J31314" t="s">
        <v>74920</v>
      </c>
      <c r="K31314" t="s">
        <v>21</v>
      </c>
      <c r="L31314" s="2">
        <v>47946.311800000003</v>
      </c>
      <c r="M31314" t="s">
        <v>48</v>
      </c>
      <c r="N31314" s="1">
        <v>43880</v>
      </c>
      <c r="O31314" t="s">
        <v>54</v>
      </c>
      <c r="P31314" t="s">
        <v>24</v>
      </c>
      <c r="Q31314">
        <v>2020</v>
      </c>
    </row>
    <row r="31315" spans="1:17" x14ac:dyDescent="0.35">
      <c r="A31315" t="s">
        <v>74921</v>
      </c>
      <c r="B31315" t="s">
        <v>25</v>
      </c>
      <c r="C31315" t="s">
        <v>111132</v>
      </c>
      <c r="D31315">
        <v>30</v>
      </c>
      <c r="E31315" t="s">
        <v>37</v>
      </c>
      <c r="F31315" t="s">
        <v>38</v>
      </c>
      <c r="G31315" t="s">
        <v>96</v>
      </c>
      <c r="H31315" s="1">
        <v>44053</v>
      </c>
      <c r="I31315" t="s">
        <v>52442</v>
      </c>
      <c r="J31315" t="s">
        <v>74922</v>
      </c>
      <c r="K31315" t="s">
        <v>41</v>
      </c>
      <c r="L31315" s="2">
        <v>10181.7886</v>
      </c>
      <c r="M31315" t="s">
        <v>32</v>
      </c>
      <c r="N31315" s="1">
        <v>44071</v>
      </c>
      <c r="O31315" t="s">
        <v>82</v>
      </c>
      <c r="P31315" t="s">
        <v>34</v>
      </c>
      <c r="Q31315">
        <v>2020</v>
      </c>
    </row>
    <row r="31316" spans="1:17" x14ac:dyDescent="0.35">
      <c r="A31316" t="s">
        <v>74923</v>
      </c>
      <c r="B31316" t="s">
        <v>35</v>
      </c>
      <c r="C31316" t="s">
        <v>111133</v>
      </c>
      <c r="D31316">
        <v>70</v>
      </c>
      <c r="E31316" t="s">
        <v>37</v>
      </c>
      <c r="F31316" t="s">
        <v>27</v>
      </c>
      <c r="G31316" t="s">
        <v>57</v>
      </c>
      <c r="H31316" s="1">
        <v>44341</v>
      </c>
      <c r="I31316" t="s">
        <v>74924</v>
      </c>
      <c r="J31316" t="s">
        <v>74925</v>
      </c>
      <c r="K31316" t="s">
        <v>31</v>
      </c>
      <c r="L31316" s="2">
        <v>33674.0674</v>
      </c>
      <c r="M31316" t="s">
        <v>48</v>
      </c>
      <c r="N31316" s="1">
        <v>44365</v>
      </c>
      <c r="O31316" t="s">
        <v>42</v>
      </c>
      <c r="P31316" t="s">
        <v>49</v>
      </c>
      <c r="Q31316">
        <v>2021</v>
      </c>
    </row>
    <row r="31317" spans="1:17" x14ac:dyDescent="0.35">
      <c r="A31317" t="s">
        <v>22306</v>
      </c>
      <c r="B31317" t="s">
        <v>35</v>
      </c>
      <c r="C31317" t="s">
        <v>111133</v>
      </c>
      <c r="D31317">
        <v>79</v>
      </c>
      <c r="E31317" t="s">
        <v>37</v>
      </c>
      <c r="F31317" t="s">
        <v>27</v>
      </c>
      <c r="G31317" t="s">
        <v>18</v>
      </c>
      <c r="H31317" s="1">
        <v>44057</v>
      </c>
      <c r="I31317" t="s">
        <v>43638</v>
      </c>
      <c r="J31317" t="s">
        <v>74926</v>
      </c>
      <c r="K31317" t="s">
        <v>41</v>
      </c>
      <c r="L31317" s="2">
        <v>31074.732400000001</v>
      </c>
      <c r="M31317" t="s">
        <v>32</v>
      </c>
      <c r="N31317" s="1">
        <v>44058</v>
      </c>
      <c r="O31317" t="s">
        <v>42</v>
      </c>
      <c r="P31317" t="s">
        <v>24</v>
      </c>
      <c r="Q31317">
        <v>2020</v>
      </c>
    </row>
    <row r="31318" spans="1:17" x14ac:dyDescent="0.35">
      <c r="A31318" t="s">
        <v>7795</v>
      </c>
      <c r="B31318" t="s">
        <v>55</v>
      </c>
      <c r="C31318" t="s">
        <v>111134</v>
      </c>
      <c r="D31318">
        <v>57</v>
      </c>
      <c r="E31318" t="s">
        <v>37</v>
      </c>
      <c r="F31318" t="s">
        <v>17</v>
      </c>
      <c r="G31318" t="s">
        <v>57</v>
      </c>
      <c r="H31318" s="1">
        <v>45357</v>
      </c>
      <c r="I31318" t="s">
        <v>74927</v>
      </c>
      <c r="J31318" t="s">
        <v>74928</v>
      </c>
      <c r="K31318" t="s">
        <v>31</v>
      </c>
      <c r="L31318" s="2">
        <v>49837.8508</v>
      </c>
      <c r="M31318" t="s">
        <v>32</v>
      </c>
      <c r="N31318" s="1">
        <v>45374</v>
      </c>
      <c r="O31318" t="s">
        <v>54</v>
      </c>
      <c r="P31318" t="s">
        <v>34</v>
      </c>
      <c r="Q31318">
        <v>2024</v>
      </c>
    </row>
    <row r="31319" spans="1:17" x14ac:dyDescent="0.35">
      <c r="A31319" t="s">
        <v>74929</v>
      </c>
      <c r="B31319" t="s">
        <v>35</v>
      </c>
      <c r="C31319" t="s">
        <v>111133</v>
      </c>
      <c r="D31319">
        <v>74</v>
      </c>
      <c r="E31319" t="s">
        <v>37</v>
      </c>
      <c r="F31319" t="s">
        <v>128</v>
      </c>
      <c r="G31319" t="s">
        <v>18</v>
      </c>
      <c r="H31319" s="1">
        <v>44744</v>
      </c>
      <c r="I31319" t="s">
        <v>1464</v>
      </c>
      <c r="J31319" t="s">
        <v>74930</v>
      </c>
      <c r="K31319" t="s">
        <v>68</v>
      </c>
      <c r="L31319" s="2">
        <v>32600.463400000001</v>
      </c>
      <c r="M31319" t="s">
        <v>32</v>
      </c>
      <c r="N31319" s="1">
        <v>44764</v>
      </c>
      <c r="O31319" t="s">
        <v>82</v>
      </c>
      <c r="P31319" t="s">
        <v>24</v>
      </c>
      <c r="Q31319">
        <v>2022</v>
      </c>
    </row>
    <row r="31320" spans="1:17" x14ac:dyDescent="0.35">
      <c r="A31320" t="s">
        <v>44647</v>
      </c>
      <c r="B31320" t="s">
        <v>35</v>
      </c>
      <c r="C31320" t="s">
        <v>111133</v>
      </c>
      <c r="D31320">
        <v>78</v>
      </c>
      <c r="E31320" t="s">
        <v>16</v>
      </c>
      <c r="F31320" t="s">
        <v>38</v>
      </c>
      <c r="G31320" t="s">
        <v>18</v>
      </c>
      <c r="H31320" s="1">
        <v>44236</v>
      </c>
      <c r="I31320" t="s">
        <v>74931</v>
      </c>
      <c r="J31320" t="s">
        <v>74932</v>
      </c>
      <c r="K31320" t="s">
        <v>68</v>
      </c>
      <c r="L31320" s="2">
        <v>28050.185799999999</v>
      </c>
      <c r="M31320" t="s">
        <v>32</v>
      </c>
      <c r="N31320" s="1">
        <v>44265</v>
      </c>
      <c r="O31320" t="s">
        <v>42</v>
      </c>
      <c r="P31320" t="s">
        <v>34</v>
      </c>
      <c r="Q31320">
        <v>2021</v>
      </c>
    </row>
    <row r="31321" spans="1:17" x14ac:dyDescent="0.35">
      <c r="A31321" t="s">
        <v>74933</v>
      </c>
      <c r="B31321" t="s">
        <v>35</v>
      </c>
      <c r="C31321" t="s">
        <v>111133</v>
      </c>
      <c r="D31321">
        <v>78</v>
      </c>
      <c r="E31321" t="s">
        <v>16</v>
      </c>
      <c r="F31321" t="s">
        <v>128</v>
      </c>
      <c r="G31321" t="s">
        <v>57</v>
      </c>
      <c r="H31321" s="1">
        <v>44197</v>
      </c>
      <c r="I31321" t="s">
        <v>40031</v>
      </c>
      <c r="J31321" t="s">
        <v>74934</v>
      </c>
      <c r="K31321" t="s">
        <v>60</v>
      </c>
      <c r="L31321" s="2">
        <v>42846.933599999997</v>
      </c>
      <c r="M31321" t="s">
        <v>22</v>
      </c>
      <c r="N31321" s="1">
        <v>44221</v>
      </c>
      <c r="O31321" t="s">
        <v>23</v>
      </c>
      <c r="P31321" t="s">
        <v>34</v>
      </c>
      <c r="Q31321">
        <v>2021</v>
      </c>
    </row>
    <row r="31322" spans="1:17" x14ac:dyDescent="0.35">
      <c r="A31322" t="s">
        <v>32156</v>
      </c>
      <c r="B31322" t="s">
        <v>55</v>
      </c>
      <c r="C31322" t="s">
        <v>111134</v>
      </c>
      <c r="D31322">
        <v>50</v>
      </c>
      <c r="E31322" t="s">
        <v>37</v>
      </c>
      <c r="F31322" t="s">
        <v>38</v>
      </c>
      <c r="G31322" t="s">
        <v>45</v>
      </c>
      <c r="H31322" s="1">
        <v>43909</v>
      </c>
      <c r="I31322" t="s">
        <v>74935</v>
      </c>
      <c r="J31322" t="s">
        <v>74936</v>
      </c>
      <c r="K31322" t="s">
        <v>60</v>
      </c>
      <c r="L31322" s="2">
        <v>11806.6976</v>
      </c>
      <c r="M31322" t="s">
        <v>22</v>
      </c>
      <c r="N31322" s="1">
        <v>43930</v>
      </c>
      <c r="O31322" t="s">
        <v>33</v>
      </c>
      <c r="P31322" t="s">
        <v>34</v>
      </c>
      <c r="Q31322">
        <v>2020</v>
      </c>
    </row>
    <row r="31323" spans="1:17" x14ac:dyDescent="0.35">
      <c r="A31323" t="s">
        <v>74937</v>
      </c>
      <c r="B31323" t="s">
        <v>25</v>
      </c>
      <c r="C31323" t="s">
        <v>111132</v>
      </c>
      <c r="D31323">
        <v>24</v>
      </c>
      <c r="E31323" t="s">
        <v>37</v>
      </c>
      <c r="F31323" t="s">
        <v>128</v>
      </c>
      <c r="G31323" t="s">
        <v>18</v>
      </c>
      <c r="H31323" s="1">
        <v>44428</v>
      </c>
      <c r="I31323" t="s">
        <v>65525</v>
      </c>
      <c r="J31323" t="s">
        <v>74938</v>
      </c>
      <c r="K31323" t="s">
        <v>68</v>
      </c>
      <c r="L31323" s="2">
        <v>18573.467000000001</v>
      </c>
      <c r="M31323" t="s">
        <v>48</v>
      </c>
      <c r="N31323" s="1">
        <v>44436</v>
      </c>
      <c r="O31323" t="s">
        <v>33</v>
      </c>
      <c r="P31323" t="s">
        <v>34</v>
      </c>
      <c r="Q31323">
        <v>2021</v>
      </c>
    </row>
    <row r="31324" spans="1:17" x14ac:dyDescent="0.35">
      <c r="A31324" t="s">
        <v>21603</v>
      </c>
      <c r="B31324" t="s">
        <v>55</v>
      </c>
      <c r="C31324" t="s">
        <v>111134</v>
      </c>
      <c r="D31324">
        <v>39</v>
      </c>
      <c r="E31324" t="s">
        <v>37</v>
      </c>
      <c r="F31324" t="s">
        <v>38</v>
      </c>
      <c r="G31324" t="s">
        <v>28</v>
      </c>
      <c r="H31324" s="1">
        <v>44166</v>
      </c>
      <c r="I31324" t="s">
        <v>32683</v>
      </c>
      <c r="J31324" t="s">
        <v>74939</v>
      </c>
      <c r="K31324" t="s">
        <v>41</v>
      </c>
      <c r="L31324" s="2">
        <v>16952.155999999999</v>
      </c>
      <c r="M31324" t="s">
        <v>22</v>
      </c>
      <c r="N31324" s="1">
        <v>44173</v>
      </c>
      <c r="O31324" t="s">
        <v>82</v>
      </c>
      <c r="P31324" t="s">
        <v>34</v>
      </c>
      <c r="Q31324">
        <v>2020</v>
      </c>
    </row>
    <row r="31325" spans="1:17" x14ac:dyDescent="0.35">
      <c r="A31325" t="s">
        <v>74940</v>
      </c>
      <c r="B31325" t="s">
        <v>55</v>
      </c>
      <c r="C31325" t="s">
        <v>111134</v>
      </c>
      <c r="D31325">
        <v>41</v>
      </c>
      <c r="E31325" t="s">
        <v>16</v>
      </c>
      <c r="F31325" t="s">
        <v>62</v>
      </c>
      <c r="G31325" t="s">
        <v>28</v>
      </c>
      <c r="H31325" s="1">
        <v>43946</v>
      </c>
      <c r="I31325" t="s">
        <v>1180</v>
      </c>
      <c r="J31325" t="s">
        <v>74941</v>
      </c>
      <c r="K31325" t="s">
        <v>60</v>
      </c>
      <c r="L31325" s="2">
        <v>31185.2271</v>
      </c>
      <c r="M31325" t="s">
        <v>32</v>
      </c>
      <c r="N31325" s="1">
        <v>43961</v>
      </c>
      <c r="O31325" t="s">
        <v>42</v>
      </c>
      <c r="P31325" t="s">
        <v>24</v>
      </c>
      <c r="Q31325">
        <v>2020</v>
      </c>
    </row>
    <row r="31326" spans="1:17" x14ac:dyDescent="0.35">
      <c r="A31326" t="s">
        <v>602</v>
      </c>
      <c r="B31326" t="s">
        <v>35</v>
      </c>
      <c r="C31326" t="s">
        <v>111133</v>
      </c>
      <c r="D31326">
        <v>81</v>
      </c>
      <c r="E31326" t="s">
        <v>16</v>
      </c>
      <c r="F31326" t="s">
        <v>44</v>
      </c>
      <c r="G31326" t="s">
        <v>79</v>
      </c>
      <c r="H31326" s="1">
        <v>44168</v>
      </c>
      <c r="I31326" t="s">
        <v>916</v>
      </c>
      <c r="J31326" t="s">
        <v>74942</v>
      </c>
      <c r="K31326" t="s">
        <v>31</v>
      </c>
      <c r="L31326" s="2">
        <v>34982.780500000001</v>
      </c>
      <c r="M31326" t="s">
        <v>32</v>
      </c>
      <c r="N31326" s="1">
        <v>44189</v>
      </c>
      <c r="O31326" t="s">
        <v>54</v>
      </c>
      <c r="P31326" t="s">
        <v>49</v>
      </c>
      <c r="Q31326">
        <v>2020</v>
      </c>
    </row>
    <row r="31327" spans="1:17" x14ac:dyDescent="0.35">
      <c r="A31327" t="s">
        <v>37062</v>
      </c>
      <c r="B31327" t="s">
        <v>35</v>
      </c>
      <c r="C31327" t="s">
        <v>111133</v>
      </c>
      <c r="D31327">
        <v>84</v>
      </c>
      <c r="E31327" t="s">
        <v>37</v>
      </c>
      <c r="F31327" t="s">
        <v>17</v>
      </c>
      <c r="G31327" t="s">
        <v>28</v>
      </c>
      <c r="H31327" s="1">
        <v>44854</v>
      </c>
      <c r="I31327" t="s">
        <v>5668</v>
      </c>
      <c r="J31327" t="s">
        <v>74943</v>
      </c>
      <c r="K31327" t="s">
        <v>68</v>
      </c>
      <c r="L31327" s="2">
        <v>29862.360199999999</v>
      </c>
      <c r="M31327" t="s">
        <v>48</v>
      </c>
      <c r="N31327" s="1">
        <v>44875</v>
      </c>
      <c r="O31327" t="s">
        <v>23</v>
      </c>
      <c r="P31327" t="s">
        <v>49</v>
      </c>
      <c r="Q31327">
        <v>2022</v>
      </c>
    </row>
    <row r="31328" spans="1:17" x14ac:dyDescent="0.35">
      <c r="A31328" t="s">
        <v>74944</v>
      </c>
      <c r="B31328" t="s">
        <v>25</v>
      </c>
      <c r="C31328" t="s">
        <v>111132</v>
      </c>
      <c r="D31328">
        <v>24</v>
      </c>
      <c r="E31328" t="s">
        <v>16</v>
      </c>
      <c r="F31328" t="s">
        <v>27</v>
      </c>
      <c r="G31328" t="s">
        <v>79</v>
      </c>
      <c r="H31328" s="1">
        <v>45183</v>
      </c>
      <c r="I31328" t="s">
        <v>31782</v>
      </c>
      <c r="J31328" t="s">
        <v>74945</v>
      </c>
      <c r="K31328" t="s">
        <v>21</v>
      </c>
      <c r="L31328" s="2">
        <v>29916.449499999999</v>
      </c>
      <c r="M31328" t="s">
        <v>32</v>
      </c>
      <c r="N31328" s="1">
        <v>45193</v>
      </c>
      <c r="O31328" t="s">
        <v>82</v>
      </c>
      <c r="P31328" t="s">
        <v>34</v>
      </c>
      <c r="Q31328">
        <v>2023</v>
      </c>
    </row>
    <row r="31329" spans="1:17" x14ac:dyDescent="0.35">
      <c r="A31329" t="s">
        <v>74946</v>
      </c>
      <c r="B31329" t="s">
        <v>55</v>
      </c>
      <c r="C31329" t="s">
        <v>111134</v>
      </c>
      <c r="D31329">
        <v>33</v>
      </c>
      <c r="E31329" t="s">
        <v>16</v>
      </c>
      <c r="F31329" t="s">
        <v>128</v>
      </c>
      <c r="G31329" t="s">
        <v>45</v>
      </c>
      <c r="H31329" s="1">
        <v>44757</v>
      </c>
      <c r="I31329" t="s">
        <v>12446</v>
      </c>
      <c r="J31329" t="s">
        <v>74947</v>
      </c>
      <c r="K31329" t="s">
        <v>31</v>
      </c>
      <c r="L31329" s="2">
        <v>43591.387499999997</v>
      </c>
      <c r="M31329" t="s">
        <v>32</v>
      </c>
      <c r="N31329" s="1">
        <v>44787</v>
      </c>
      <c r="O31329" t="s">
        <v>82</v>
      </c>
      <c r="P31329" t="s">
        <v>24</v>
      </c>
      <c r="Q31329">
        <v>2022</v>
      </c>
    </row>
    <row r="31330" spans="1:17" x14ac:dyDescent="0.35">
      <c r="A31330" t="s">
        <v>74948</v>
      </c>
      <c r="B31330" t="s">
        <v>55</v>
      </c>
      <c r="C31330" t="s">
        <v>111134</v>
      </c>
      <c r="D31330">
        <v>39</v>
      </c>
      <c r="E31330" t="s">
        <v>16</v>
      </c>
      <c r="F31330" t="s">
        <v>17</v>
      </c>
      <c r="G31330" t="s">
        <v>96</v>
      </c>
      <c r="H31330" s="1">
        <v>44387</v>
      </c>
      <c r="I31330" t="s">
        <v>74949</v>
      </c>
      <c r="J31330" t="s">
        <v>74950</v>
      </c>
      <c r="K31330" t="s">
        <v>31</v>
      </c>
      <c r="L31330" s="2">
        <v>41204.306600000004</v>
      </c>
      <c r="M31330" t="s">
        <v>48</v>
      </c>
      <c r="N31330" s="1">
        <v>44393</v>
      </c>
      <c r="O31330" t="s">
        <v>82</v>
      </c>
      <c r="P31330" t="s">
        <v>24</v>
      </c>
      <c r="Q31330">
        <v>2021</v>
      </c>
    </row>
    <row r="31331" spans="1:17" x14ac:dyDescent="0.35">
      <c r="A31331" t="s">
        <v>74951</v>
      </c>
      <c r="B31331" t="s">
        <v>55</v>
      </c>
      <c r="C31331" t="s">
        <v>111134</v>
      </c>
      <c r="D31331">
        <v>35</v>
      </c>
      <c r="E31331" t="s">
        <v>37</v>
      </c>
      <c r="F31331" t="s">
        <v>38</v>
      </c>
      <c r="G31331" t="s">
        <v>28</v>
      </c>
      <c r="H31331" s="1">
        <v>44280</v>
      </c>
      <c r="I31331" t="s">
        <v>74952</v>
      </c>
      <c r="J31331" t="s">
        <v>74953</v>
      </c>
      <c r="K31331" t="s">
        <v>60</v>
      </c>
      <c r="L31331" s="2">
        <v>33785.587200000002</v>
      </c>
      <c r="M31331" t="s">
        <v>32</v>
      </c>
      <c r="N31331" s="1">
        <v>44299</v>
      </c>
      <c r="O31331" t="s">
        <v>54</v>
      </c>
      <c r="P31331" t="s">
        <v>34</v>
      </c>
      <c r="Q31331">
        <v>2021</v>
      </c>
    </row>
    <row r="31332" spans="1:17" x14ac:dyDescent="0.35">
      <c r="A31332" t="s">
        <v>49179</v>
      </c>
      <c r="B31332" t="s">
        <v>35</v>
      </c>
      <c r="C31332" t="s">
        <v>111133</v>
      </c>
      <c r="D31332">
        <v>78</v>
      </c>
      <c r="E31332" t="s">
        <v>16</v>
      </c>
      <c r="F31332" t="s">
        <v>51</v>
      </c>
      <c r="G31332" t="s">
        <v>96</v>
      </c>
      <c r="H31332" s="1">
        <v>44900</v>
      </c>
      <c r="I31332" t="s">
        <v>34833</v>
      </c>
      <c r="J31332" t="s">
        <v>74954</v>
      </c>
      <c r="K31332" t="s">
        <v>21</v>
      </c>
      <c r="L31332" s="2">
        <v>13364.7256</v>
      </c>
      <c r="M31332" t="s">
        <v>48</v>
      </c>
      <c r="N31332" s="1">
        <v>44929</v>
      </c>
      <c r="O31332" t="s">
        <v>54</v>
      </c>
      <c r="P31332" t="s">
        <v>24</v>
      </c>
      <c r="Q31332">
        <v>2022</v>
      </c>
    </row>
    <row r="31333" spans="1:17" x14ac:dyDescent="0.35">
      <c r="A31333" t="s">
        <v>32422</v>
      </c>
      <c r="B31333" t="s">
        <v>25</v>
      </c>
      <c r="C31333" t="s">
        <v>111132</v>
      </c>
      <c r="D31333">
        <v>23</v>
      </c>
      <c r="E31333" t="s">
        <v>37</v>
      </c>
      <c r="F31333" t="s">
        <v>106</v>
      </c>
      <c r="G31333" t="s">
        <v>45</v>
      </c>
      <c r="H31333" s="1">
        <v>45336</v>
      </c>
      <c r="I31333" t="s">
        <v>25979</v>
      </c>
      <c r="J31333" t="s">
        <v>74955</v>
      </c>
      <c r="K31333" t="s">
        <v>41</v>
      </c>
      <c r="L31333" s="2">
        <v>32819.945399999997</v>
      </c>
      <c r="M31333" t="s">
        <v>48</v>
      </c>
      <c r="N31333" s="1">
        <v>45363</v>
      </c>
      <c r="O31333" t="s">
        <v>54</v>
      </c>
      <c r="P31333" t="s">
        <v>34</v>
      </c>
      <c r="Q31333">
        <v>2024</v>
      </c>
    </row>
    <row r="31334" spans="1:17" x14ac:dyDescent="0.35">
      <c r="A31334" t="s">
        <v>74956</v>
      </c>
      <c r="B31334" t="s">
        <v>55</v>
      </c>
      <c r="C31334" t="s">
        <v>111134</v>
      </c>
      <c r="D31334">
        <v>51</v>
      </c>
      <c r="E31334" t="s">
        <v>16</v>
      </c>
      <c r="F31334" t="s">
        <v>106</v>
      </c>
      <c r="G31334" t="s">
        <v>57</v>
      </c>
      <c r="H31334" s="1">
        <v>43692</v>
      </c>
      <c r="I31334" t="s">
        <v>74957</v>
      </c>
      <c r="J31334" t="s">
        <v>74958</v>
      </c>
      <c r="K31334" t="s">
        <v>21</v>
      </c>
      <c r="L31334" s="2">
        <v>23731.717199999999</v>
      </c>
      <c r="M31334" t="s">
        <v>22</v>
      </c>
      <c r="N31334" s="1">
        <v>43713</v>
      </c>
      <c r="O31334" t="s">
        <v>42</v>
      </c>
      <c r="P31334" t="s">
        <v>24</v>
      </c>
      <c r="Q31334">
        <v>2019</v>
      </c>
    </row>
    <row r="31335" spans="1:17" x14ac:dyDescent="0.35">
      <c r="A31335" t="s">
        <v>74959</v>
      </c>
      <c r="B31335" t="s">
        <v>35</v>
      </c>
      <c r="C31335" t="s">
        <v>111133</v>
      </c>
      <c r="D31335">
        <v>65</v>
      </c>
      <c r="E31335" t="s">
        <v>37</v>
      </c>
      <c r="F31335" t="s">
        <v>17</v>
      </c>
      <c r="G31335" t="s">
        <v>57</v>
      </c>
      <c r="H31335" s="1">
        <v>44336</v>
      </c>
      <c r="I31335" t="s">
        <v>74960</v>
      </c>
      <c r="J31335" t="s">
        <v>74961</v>
      </c>
      <c r="K31335" t="s">
        <v>41</v>
      </c>
      <c r="L31335" s="2">
        <v>33820.067799999997</v>
      </c>
      <c r="M31335" t="s">
        <v>48</v>
      </c>
      <c r="N31335" s="1">
        <v>44344</v>
      </c>
      <c r="O31335" t="s">
        <v>23</v>
      </c>
      <c r="P31335" t="s">
        <v>24</v>
      </c>
      <c r="Q31335">
        <v>2021</v>
      </c>
    </row>
    <row r="31336" spans="1:17" x14ac:dyDescent="0.35">
      <c r="A31336" t="s">
        <v>54485</v>
      </c>
      <c r="B31336" t="s">
        <v>55</v>
      </c>
      <c r="C31336" t="s">
        <v>111134</v>
      </c>
      <c r="D31336">
        <v>36</v>
      </c>
      <c r="E31336" t="s">
        <v>16</v>
      </c>
      <c r="F31336" t="s">
        <v>106</v>
      </c>
      <c r="G31336" t="s">
        <v>96</v>
      </c>
      <c r="H31336" s="1">
        <v>44541</v>
      </c>
      <c r="I31336" t="s">
        <v>74962</v>
      </c>
      <c r="J31336" t="s">
        <v>9924</v>
      </c>
      <c r="K31336" t="s">
        <v>68</v>
      </c>
      <c r="L31336" s="2">
        <v>11322.703799999999</v>
      </c>
      <c r="M31336" t="s">
        <v>48</v>
      </c>
      <c r="N31336" s="1">
        <v>44552</v>
      </c>
      <c r="O31336" t="s">
        <v>42</v>
      </c>
      <c r="P31336" t="s">
        <v>49</v>
      </c>
      <c r="Q31336">
        <v>2021</v>
      </c>
    </row>
    <row r="31337" spans="1:17" x14ac:dyDescent="0.35">
      <c r="A31337" t="s">
        <v>56445</v>
      </c>
      <c r="B31337" t="s">
        <v>55</v>
      </c>
      <c r="C31337" t="s">
        <v>111134</v>
      </c>
      <c r="D31337">
        <v>59</v>
      </c>
      <c r="E31337" t="s">
        <v>37</v>
      </c>
      <c r="F31337" t="s">
        <v>106</v>
      </c>
      <c r="G31337" t="s">
        <v>96</v>
      </c>
      <c r="H31337" s="1">
        <v>44188</v>
      </c>
      <c r="I31337" t="s">
        <v>74963</v>
      </c>
      <c r="J31337" t="s">
        <v>74964</v>
      </c>
      <c r="K31337" t="s">
        <v>68</v>
      </c>
      <c r="L31337" s="2">
        <v>26023.301200000002</v>
      </c>
      <c r="M31337" t="s">
        <v>22</v>
      </c>
      <c r="N31337" s="1">
        <v>44195</v>
      </c>
      <c r="O31337" t="s">
        <v>33</v>
      </c>
      <c r="P31337" t="s">
        <v>34</v>
      </c>
      <c r="Q31337">
        <v>2020</v>
      </c>
    </row>
    <row r="31338" spans="1:17" x14ac:dyDescent="0.35">
      <c r="A31338" t="s">
        <v>72082</v>
      </c>
      <c r="B31338" t="s">
        <v>25</v>
      </c>
      <c r="C31338" t="s">
        <v>111132</v>
      </c>
      <c r="D31338">
        <v>22</v>
      </c>
      <c r="E31338" t="s">
        <v>37</v>
      </c>
      <c r="F31338" t="s">
        <v>17</v>
      </c>
      <c r="G31338" t="s">
        <v>28</v>
      </c>
      <c r="H31338" s="1">
        <v>43927</v>
      </c>
      <c r="I31338" t="s">
        <v>74965</v>
      </c>
      <c r="J31338" t="s">
        <v>74966</v>
      </c>
      <c r="K31338" t="s">
        <v>60</v>
      </c>
      <c r="L31338" s="2">
        <v>40994.0101</v>
      </c>
      <c r="M31338" t="s">
        <v>22</v>
      </c>
      <c r="N31338" s="1">
        <v>43957</v>
      </c>
      <c r="O31338" t="s">
        <v>23</v>
      </c>
      <c r="P31338" t="s">
        <v>34</v>
      </c>
      <c r="Q31338">
        <v>2020</v>
      </c>
    </row>
    <row r="31339" spans="1:17" x14ac:dyDescent="0.35">
      <c r="A31339" t="s">
        <v>74967</v>
      </c>
      <c r="B31339" t="s">
        <v>239</v>
      </c>
      <c r="C31339" t="s">
        <v>111135</v>
      </c>
      <c r="D31339">
        <v>18</v>
      </c>
      <c r="E31339" t="s">
        <v>16</v>
      </c>
      <c r="F31339" t="s">
        <v>128</v>
      </c>
      <c r="G31339" t="s">
        <v>18</v>
      </c>
      <c r="H31339" s="1">
        <v>45088</v>
      </c>
      <c r="I31339" t="s">
        <v>74968</v>
      </c>
      <c r="J31339" t="s">
        <v>74969</v>
      </c>
      <c r="K31339" t="s">
        <v>41</v>
      </c>
      <c r="L31339" s="2">
        <v>2283.1046999999999</v>
      </c>
      <c r="M31339" t="s">
        <v>22</v>
      </c>
      <c r="N31339" s="1">
        <v>45105</v>
      </c>
      <c r="O31339" t="s">
        <v>54</v>
      </c>
      <c r="P31339" t="s">
        <v>24</v>
      </c>
      <c r="Q31339">
        <v>2023</v>
      </c>
    </row>
    <row r="31340" spans="1:17" x14ac:dyDescent="0.35">
      <c r="A31340" t="s">
        <v>74970</v>
      </c>
      <c r="B31340" t="s">
        <v>25</v>
      </c>
      <c r="C31340" t="s">
        <v>111132</v>
      </c>
      <c r="D31340">
        <v>19</v>
      </c>
      <c r="E31340" t="s">
        <v>37</v>
      </c>
      <c r="F31340" t="s">
        <v>62</v>
      </c>
      <c r="G31340" t="s">
        <v>79</v>
      </c>
      <c r="H31340" s="1">
        <v>45106</v>
      </c>
      <c r="I31340" t="s">
        <v>36365</v>
      </c>
      <c r="J31340" t="s">
        <v>74971</v>
      </c>
      <c r="K31340" t="s">
        <v>31</v>
      </c>
      <c r="L31340" s="2">
        <v>24906.5975</v>
      </c>
      <c r="M31340" t="s">
        <v>48</v>
      </c>
      <c r="N31340" s="1">
        <v>45109</v>
      </c>
      <c r="O31340" t="s">
        <v>33</v>
      </c>
      <c r="P31340" t="s">
        <v>24</v>
      </c>
      <c r="Q31340">
        <v>2023</v>
      </c>
    </row>
    <row r="31341" spans="1:17" x14ac:dyDescent="0.35">
      <c r="A31341" t="s">
        <v>74972</v>
      </c>
      <c r="B31341" t="s">
        <v>25</v>
      </c>
      <c r="C31341" t="s">
        <v>111132</v>
      </c>
      <c r="D31341">
        <v>24</v>
      </c>
      <c r="E31341" t="s">
        <v>16</v>
      </c>
      <c r="F31341" t="s">
        <v>38</v>
      </c>
      <c r="G31341" t="s">
        <v>57</v>
      </c>
      <c r="H31341" s="1">
        <v>43653</v>
      </c>
      <c r="I31341" t="s">
        <v>74973</v>
      </c>
      <c r="J31341" t="s">
        <v>74974</v>
      </c>
      <c r="K31341" t="s">
        <v>68</v>
      </c>
      <c r="L31341" s="2">
        <v>35959.216899999999</v>
      </c>
      <c r="M31341" t="s">
        <v>48</v>
      </c>
      <c r="N31341" s="1">
        <v>43658</v>
      </c>
      <c r="O31341" t="s">
        <v>82</v>
      </c>
      <c r="P31341" t="s">
        <v>24</v>
      </c>
      <c r="Q31341">
        <v>2019</v>
      </c>
    </row>
    <row r="31342" spans="1:17" x14ac:dyDescent="0.35">
      <c r="A31342" t="s">
        <v>74975</v>
      </c>
      <c r="B31342" t="s">
        <v>25</v>
      </c>
      <c r="C31342" t="s">
        <v>111132</v>
      </c>
      <c r="D31342">
        <v>24</v>
      </c>
      <c r="E31342" t="s">
        <v>16</v>
      </c>
      <c r="F31342" t="s">
        <v>44</v>
      </c>
      <c r="G31342" t="s">
        <v>28</v>
      </c>
      <c r="H31342" s="1">
        <v>43889</v>
      </c>
      <c r="I31342" t="s">
        <v>74976</v>
      </c>
      <c r="J31342" t="s">
        <v>74977</v>
      </c>
      <c r="K31342" t="s">
        <v>31</v>
      </c>
      <c r="L31342" s="2">
        <v>11140.9856</v>
      </c>
      <c r="M31342" t="s">
        <v>48</v>
      </c>
      <c r="N31342" s="1">
        <v>43914</v>
      </c>
      <c r="O31342" t="s">
        <v>82</v>
      </c>
      <c r="P31342" t="s">
        <v>49</v>
      </c>
      <c r="Q31342">
        <v>2020</v>
      </c>
    </row>
    <row r="31343" spans="1:17" x14ac:dyDescent="0.35">
      <c r="A31343" t="s">
        <v>74978</v>
      </c>
      <c r="B31343" t="s">
        <v>55</v>
      </c>
      <c r="C31343" t="s">
        <v>111134</v>
      </c>
      <c r="D31343">
        <v>31</v>
      </c>
      <c r="E31343" t="s">
        <v>37</v>
      </c>
      <c r="F31343" t="s">
        <v>106</v>
      </c>
      <c r="G31343" t="s">
        <v>79</v>
      </c>
      <c r="H31343" s="1">
        <v>44728</v>
      </c>
      <c r="I31343" t="s">
        <v>74979</v>
      </c>
      <c r="J31343" t="s">
        <v>74980</v>
      </c>
      <c r="K31343" t="s">
        <v>60</v>
      </c>
      <c r="L31343" s="2">
        <v>25134.345000000001</v>
      </c>
      <c r="M31343" t="s">
        <v>32</v>
      </c>
      <c r="N31343" s="1">
        <v>44729</v>
      </c>
      <c r="O31343" t="s">
        <v>42</v>
      </c>
      <c r="P31343" t="s">
        <v>34</v>
      </c>
      <c r="Q31343">
        <v>2022</v>
      </c>
    </row>
    <row r="31344" spans="1:17" x14ac:dyDescent="0.35">
      <c r="A31344" t="s">
        <v>74981</v>
      </c>
      <c r="B31344" t="s">
        <v>55</v>
      </c>
      <c r="C31344" t="s">
        <v>111134</v>
      </c>
      <c r="D31344">
        <v>57</v>
      </c>
      <c r="E31344" t="s">
        <v>37</v>
      </c>
      <c r="F31344" t="s">
        <v>128</v>
      </c>
      <c r="G31344" t="s">
        <v>96</v>
      </c>
      <c r="H31344" s="1">
        <v>43892</v>
      </c>
      <c r="I31344" t="s">
        <v>74982</v>
      </c>
      <c r="J31344" t="s">
        <v>74983</v>
      </c>
      <c r="K31344" t="s">
        <v>68</v>
      </c>
      <c r="L31344" s="2">
        <v>5233.9183000000003</v>
      </c>
      <c r="M31344" t="s">
        <v>22</v>
      </c>
      <c r="N31344" s="1">
        <v>43897</v>
      </c>
      <c r="O31344" t="s">
        <v>54</v>
      </c>
      <c r="P31344" t="s">
        <v>49</v>
      </c>
      <c r="Q31344">
        <v>2020</v>
      </c>
    </row>
    <row r="31345" spans="1:17" x14ac:dyDescent="0.35">
      <c r="A31345" t="s">
        <v>74984</v>
      </c>
      <c r="B31345" t="s">
        <v>55</v>
      </c>
      <c r="C31345" t="s">
        <v>111134</v>
      </c>
      <c r="D31345">
        <v>52</v>
      </c>
      <c r="E31345" t="s">
        <v>16</v>
      </c>
      <c r="F31345" t="s">
        <v>27</v>
      </c>
      <c r="G31345" t="s">
        <v>96</v>
      </c>
      <c r="H31345" s="1">
        <v>44439</v>
      </c>
      <c r="I31345" t="s">
        <v>8602</v>
      </c>
      <c r="J31345" t="s">
        <v>16202</v>
      </c>
      <c r="K31345" t="s">
        <v>21</v>
      </c>
      <c r="L31345" s="2">
        <v>3870.0295999999998</v>
      </c>
      <c r="M31345" t="s">
        <v>32</v>
      </c>
      <c r="N31345" s="1">
        <v>44463</v>
      </c>
      <c r="O31345" t="s">
        <v>23</v>
      </c>
      <c r="P31345" t="s">
        <v>49</v>
      </c>
      <c r="Q31345">
        <v>2021</v>
      </c>
    </row>
    <row r="31346" spans="1:17" x14ac:dyDescent="0.35">
      <c r="A31346" t="s">
        <v>74985</v>
      </c>
      <c r="B31346" t="s">
        <v>25</v>
      </c>
      <c r="C31346" t="s">
        <v>111132</v>
      </c>
      <c r="D31346">
        <v>25</v>
      </c>
      <c r="E31346" t="s">
        <v>16</v>
      </c>
      <c r="F31346" t="s">
        <v>128</v>
      </c>
      <c r="G31346" t="s">
        <v>18</v>
      </c>
      <c r="H31346" s="1">
        <v>44042</v>
      </c>
      <c r="I31346" t="s">
        <v>74986</v>
      </c>
      <c r="J31346" t="s">
        <v>13394</v>
      </c>
      <c r="K31346" t="s">
        <v>60</v>
      </c>
      <c r="L31346" s="2">
        <v>34187.384700000002</v>
      </c>
      <c r="M31346" t="s">
        <v>22</v>
      </c>
      <c r="N31346" s="1">
        <v>44058</v>
      </c>
      <c r="O31346" t="s">
        <v>82</v>
      </c>
      <c r="P31346" t="s">
        <v>34</v>
      </c>
      <c r="Q31346">
        <v>2020</v>
      </c>
    </row>
    <row r="31347" spans="1:17" x14ac:dyDescent="0.35">
      <c r="A31347" t="s">
        <v>74987</v>
      </c>
      <c r="B31347" t="s">
        <v>55</v>
      </c>
      <c r="C31347" t="s">
        <v>111134</v>
      </c>
      <c r="D31347">
        <v>46</v>
      </c>
      <c r="E31347" t="s">
        <v>37</v>
      </c>
      <c r="F31347" t="s">
        <v>51</v>
      </c>
      <c r="G31347" t="s">
        <v>28</v>
      </c>
      <c r="H31347" s="1">
        <v>45073</v>
      </c>
      <c r="I31347" t="s">
        <v>4527</v>
      </c>
      <c r="J31347" t="s">
        <v>74988</v>
      </c>
      <c r="K31347" t="s">
        <v>68</v>
      </c>
      <c r="L31347" s="2">
        <v>41579.485999999997</v>
      </c>
      <c r="M31347" t="s">
        <v>32</v>
      </c>
      <c r="N31347" s="1">
        <v>45094</v>
      </c>
      <c r="O31347" t="s">
        <v>23</v>
      </c>
      <c r="P31347" t="s">
        <v>34</v>
      </c>
      <c r="Q31347">
        <v>2023</v>
      </c>
    </row>
    <row r="31348" spans="1:17" x14ac:dyDescent="0.35">
      <c r="A31348" t="s">
        <v>74989</v>
      </c>
      <c r="B31348" t="s">
        <v>25</v>
      </c>
      <c r="C31348" t="s">
        <v>111132</v>
      </c>
      <c r="D31348">
        <v>30</v>
      </c>
      <c r="E31348" t="s">
        <v>16</v>
      </c>
      <c r="F31348" t="s">
        <v>128</v>
      </c>
      <c r="G31348" t="s">
        <v>79</v>
      </c>
      <c r="H31348" s="1">
        <v>43805</v>
      </c>
      <c r="I31348" t="s">
        <v>74990</v>
      </c>
      <c r="J31348" t="s">
        <v>74991</v>
      </c>
      <c r="K31348" t="s">
        <v>68</v>
      </c>
      <c r="L31348" s="2">
        <v>49009.412799999998</v>
      </c>
      <c r="M31348" t="s">
        <v>22</v>
      </c>
      <c r="N31348" s="1">
        <v>43812</v>
      </c>
      <c r="O31348" t="s">
        <v>54</v>
      </c>
      <c r="P31348" t="s">
        <v>24</v>
      </c>
      <c r="Q31348">
        <v>2019</v>
      </c>
    </row>
    <row r="31349" spans="1:17" x14ac:dyDescent="0.35">
      <c r="A31349" t="s">
        <v>74992</v>
      </c>
      <c r="B31349" t="s">
        <v>55</v>
      </c>
      <c r="C31349" t="s">
        <v>111134</v>
      </c>
      <c r="D31349">
        <v>58</v>
      </c>
      <c r="E31349" t="s">
        <v>16</v>
      </c>
      <c r="F31349" t="s">
        <v>44</v>
      </c>
      <c r="G31349" t="s">
        <v>28</v>
      </c>
      <c r="H31349" s="1">
        <v>43697</v>
      </c>
      <c r="I31349" t="s">
        <v>54816</v>
      </c>
      <c r="J31349" t="s">
        <v>30</v>
      </c>
      <c r="K31349" t="s">
        <v>60</v>
      </c>
      <c r="L31349" s="2">
        <v>4571.5787</v>
      </c>
      <c r="M31349" t="s">
        <v>48</v>
      </c>
      <c r="N31349" s="1">
        <v>43714</v>
      </c>
      <c r="O31349" t="s">
        <v>23</v>
      </c>
      <c r="P31349" t="s">
        <v>24</v>
      </c>
      <c r="Q31349">
        <v>2019</v>
      </c>
    </row>
    <row r="31350" spans="1:17" x14ac:dyDescent="0.35">
      <c r="A31350" t="s">
        <v>74993</v>
      </c>
      <c r="B31350" t="s">
        <v>25</v>
      </c>
      <c r="C31350" t="s">
        <v>111132</v>
      </c>
      <c r="D31350">
        <v>27</v>
      </c>
      <c r="E31350" t="s">
        <v>16</v>
      </c>
      <c r="F31350" t="s">
        <v>128</v>
      </c>
      <c r="G31350" t="s">
        <v>96</v>
      </c>
      <c r="H31350" s="1">
        <v>44235</v>
      </c>
      <c r="I31350" t="s">
        <v>58638</v>
      </c>
      <c r="J31350" t="s">
        <v>31560</v>
      </c>
      <c r="K31350" t="s">
        <v>21</v>
      </c>
      <c r="L31350" s="2">
        <v>47444.390500000001</v>
      </c>
      <c r="M31350" t="s">
        <v>22</v>
      </c>
      <c r="N31350" s="1">
        <v>44243</v>
      </c>
      <c r="O31350" t="s">
        <v>42</v>
      </c>
      <c r="P31350" t="s">
        <v>24</v>
      </c>
      <c r="Q31350">
        <v>2021</v>
      </c>
    </row>
    <row r="31351" spans="1:17" x14ac:dyDescent="0.35">
      <c r="A31351" t="s">
        <v>6499</v>
      </c>
      <c r="B31351" t="s">
        <v>25</v>
      </c>
      <c r="C31351" t="s">
        <v>111132</v>
      </c>
      <c r="D31351">
        <v>29</v>
      </c>
      <c r="E31351" t="s">
        <v>16</v>
      </c>
      <c r="F31351" t="s">
        <v>51</v>
      </c>
      <c r="G31351" t="s">
        <v>28</v>
      </c>
      <c r="H31351" s="1">
        <v>45155</v>
      </c>
      <c r="I31351" t="s">
        <v>74994</v>
      </c>
      <c r="J31351" t="s">
        <v>74995</v>
      </c>
      <c r="K31351" t="s">
        <v>41</v>
      </c>
      <c r="L31351" s="2">
        <v>16203.208500000001</v>
      </c>
      <c r="M31351" t="s">
        <v>48</v>
      </c>
      <c r="N31351" s="1">
        <v>45156</v>
      </c>
      <c r="O31351" t="s">
        <v>54</v>
      </c>
      <c r="P31351" t="s">
        <v>34</v>
      </c>
      <c r="Q31351">
        <v>2023</v>
      </c>
    </row>
    <row r="31352" spans="1:17" x14ac:dyDescent="0.35">
      <c r="A31352" t="s">
        <v>74996</v>
      </c>
      <c r="B31352" t="s">
        <v>55</v>
      </c>
      <c r="C31352" t="s">
        <v>111134</v>
      </c>
      <c r="D31352">
        <v>38</v>
      </c>
      <c r="E31352" t="s">
        <v>37</v>
      </c>
      <c r="F31352" t="s">
        <v>17</v>
      </c>
      <c r="G31352" t="s">
        <v>18</v>
      </c>
      <c r="H31352" s="1">
        <v>44436</v>
      </c>
      <c r="I31352" t="s">
        <v>74997</v>
      </c>
      <c r="J31352" t="s">
        <v>74998</v>
      </c>
      <c r="K31352" t="s">
        <v>21</v>
      </c>
      <c r="L31352" s="2">
        <v>31765.807400000002</v>
      </c>
      <c r="M31352" t="s">
        <v>32</v>
      </c>
      <c r="N31352" s="1">
        <v>44440</v>
      </c>
      <c r="O31352" t="s">
        <v>42</v>
      </c>
      <c r="P31352" t="s">
        <v>34</v>
      </c>
      <c r="Q31352">
        <v>2021</v>
      </c>
    </row>
    <row r="31353" spans="1:17" x14ac:dyDescent="0.35">
      <c r="A31353" t="s">
        <v>74999</v>
      </c>
      <c r="B31353" t="s">
        <v>25</v>
      </c>
      <c r="C31353" t="s">
        <v>111132</v>
      </c>
      <c r="D31353">
        <v>29</v>
      </c>
      <c r="E31353" t="s">
        <v>16</v>
      </c>
      <c r="F31353" t="s">
        <v>62</v>
      </c>
      <c r="G31353" t="s">
        <v>18</v>
      </c>
      <c r="H31353" s="1">
        <v>44352</v>
      </c>
      <c r="I31353" t="s">
        <v>34773</v>
      </c>
      <c r="J31353" t="s">
        <v>75000</v>
      </c>
      <c r="K31353" t="s">
        <v>68</v>
      </c>
      <c r="L31353" s="2">
        <v>10780.8912</v>
      </c>
      <c r="M31353" t="s">
        <v>22</v>
      </c>
      <c r="N31353" s="1">
        <v>44376</v>
      </c>
      <c r="O31353" t="s">
        <v>23</v>
      </c>
      <c r="P31353" t="s">
        <v>49</v>
      </c>
      <c r="Q31353">
        <v>2021</v>
      </c>
    </row>
    <row r="31354" spans="1:17" x14ac:dyDescent="0.35">
      <c r="A31354" t="s">
        <v>75001</v>
      </c>
      <c r="B31354" t="s">
        <v>55</v>
      </c>
      <c r="C31354" t="s">
        <v>111134</v>
      </c>
      <c r="D31354">
        <v>55</v>
      </c>
      <c r="E31354" t="s">
        <v>37</v>
      </c>
      <c r="F31354" t="s">
        <v>51</v>
      </c>
      <c r="G31354" t="s">
        <v>57</v>
      </c>
      <c r="H31354" s="1">
        <v>44908</v>
      </c>
      <c r="I31354" t="s">
        <v>5385</v>
      </c>
      <c r="J31354" t="s">
        <v>75002</v>
      </c>
      <c r="K31354" t="s">
        <v>21</v>
      </c>
      <c r="L31354" s="2">
        <v>36274.3819</v>
      </c>
      <c r="M31354" t="s">
        <v>22</v>
      </c>
      <c r="N31354" s="1">
        <v>44922</v>
      </c>
      <c r="O31354" t="s">
        <v>23</v>
      </c>
      <c r="P31354" t="s">
        <v>24</v>
      </c>
      <c r="Q31354">
        <v>2022</v>
      </c>
    </row>
    <row r="31355" spans="1:17" x14ac:dyDescent="0.35">
      <c r="A31355" t="s">
        <v>561</v>
      </c>
      <c r="B31355" t="s">
        <v>55</v>
      </c>
      <c r="C31355" t="s">
        <v>111134</v>
      </c>
      <c r="D31355">
        <v>33</v>
      </c>
      <c r="E31355" t="s">
        <v>16</v>
      </c>
      <c r="F31355" t="s">
        <v>128</v>
      </c>
      <c r="G31355" t="s">
        <v>18</v>
      </c>
      <c r="H31355" s="1">
        <v>45121</v>
      </c>
      <c r="I31355" t="s">
        <v>75003</v>
      </c>
      <c r="J31355" t="s">
        <v>75004</v>
      </c>
      <c r="K31355" t="s">
        <v>60</v>
      </c>
      <c r="L31355" s="2">
        <v>16701.964199999999</v>
      </c>
      <c r="M31355" t="s">
        <v>22</v>
      </c>
      <c r="N31355" s="1">
        <v>45151</v>
      </c>
      <c r="O31355" t="s">
        <v>42</v>
      </c>
      <c r="P31355" t="s">
        <v>24</v>
      </c>
      <c r="Q31355">
        <v>2023</v>
      </c>
    </row>
    <row r="31356" spans="1:17" x14ac:dyDescent="0.35">
      <c r="A31356" t="s">
        <v>75005</v>
      </c>
      <c r="B31356" t="s">
        <v>55</v>
      </c>
      <c r="C31356" t="s">
        <v>111134</v>
      </c>
      <c r="D31356">
        <v>55</v>
      </c>
      <c r="E31356" t="s">
        <v>37</v>
      </c>
      <c r="F31356" t="s">
        <v>62</v>
      </c>
      <c r="G31356" t="s">
        <v>45</v>
      </c>
      <c r="H31356" s="1">
        <v>45280</v>
      </c>
      <c r="I31356" t="s">
        <v>75006</v>
      </c>
      <c r="J31356" t="s">
        <v>75007</v>
      </c>
      <c r="K31356" t="s">
        <v>21</v>
      </c>
      <c r="L31356" s="2">
        <v>40872.785499999998</v>
      </c>
      <c r="M31356" t="s">
        <v>22</v>
      </c>
      <c r="N31356" s="1">
        <v>45294</v>
      </c>
      <c r="O31356" t="s">
        <v>82</v>
      </c>
      <c r="P31356" t="s">
        <v>34</v>
      </c>
      <c r="Q31356">
        <v>2023</v>
      </c>
    </row>
    <row r="31357" spans="1:17" x14ac:dyDescent="0.35">
      <c r="A31357" t="s">
        <v>74135</v>
      </c>
      <c r="B31357" t="s">
        <v>55</v>
      </c>
      <c r="C31357" t="s">
        <v>111134</v>
      </c>
      <c r="D31357">
        <v>53</v>
      </c>
      <c r="E31357" t="s">
        <v>16</v>
      </c>
      <c r="F31357" t="s">
        <v>62</v>
      </c>
      <c r="G31357" t="s">
        <v>96</v>
      </c>
      <c r="H31357" s="1">
        <v>45363</v>
      </c>
      <c r="I31357" t="s">
        <v>75008</v>
      </c>
      <c r="J31357" t="s">
        <v>75009</v>
      </c>
      <c r="K31357" t="s">
        <v>41</v>
      </c>
      <c r="L31357" s="2">
        <v>9987.5650999999998</v>
      </c>
      <c r="M31357" t="s">
        <v>48</v>
      </c>
      <c r="N31357" s="1">
        <v>45371</v>
      </c>
      <c r="O31357" t="s">
        <v>23</v>
      </c>
      <c r="P31357" t="s">
        <v>49</v>
      </c>
      <c r="Q31357">
        <v>2024</v>
      </c>
    </row>
    <row r="31358" spans="1:17" x14ac:dyDescent="0.35">
      <c r="A31358" t="s">
        <v>75010</v>
      </c>
      <c r="B31358" t="s">
        <v>55</v>
      </c>
      <c r="C31358" t="s">
        <v>111134</v>
      </c>
      <c r="D31358">
        <v>47</v>
      </c>
      <c r="E31358" t="s">
        <v>16</v>
      </c>
      <c r="F31358" t="s">
        <v>44</v>
      </c>
      <c r="G31358" t="s">
        <v>45</v>
      </c>
      <c r="H31358" s="1">
        <v>44125</v>
      </c>
      <c r="I31358" t="s">
        <v>53101</v>
      </c>
      <c r="J31358" t="s">
        <v>75011</v>
      </c>
      <c r="K31358" t="s">
        <v>60</v>
      </c>
      <c r="L31358" s="2">
        <v>5834.0568000000003</v>
      </c>
      <c r="M31358" t="s">
        <v>48</v>
      </c>
      <c r="N31358" s="1">
        <v>44134</v>
      </c>
      <c r="O31358" t="s">
        <v>82</v>
      </c>
      <c r="P31358" t="s">
        <v>49</v>
      </c>
      <c r="Q31358">
        <v>2020</v>
      </c>
    </row>
    <row r="31359" spans="1:17" x14ac:dyDescent="0.35">
      <c r="A31359" t="s">
        <v>75012</v>
      </c>
      <c r="B31359" t="s">
        <v>55</v>
      </c>
      <c r="C31359" t="s">
        <v>111134</v>
      </c>
      <c r="D31359">
        <v>52</v>
      </c>
      <c r="E31359" t="s">
        <v>16</v>
      </c>
      <c r="F31359" t="s">
        <v>128</v>
      </c>
      <c r="G31359" t="s">
        <v>79</v>
      </c>
      <c r="H31359" s="1">
        <v>44123</v>
      </c>
      <c r="I31359" t="s">
        <v>75013</v>
      </c>
      <c r="J31359" t="s">
        <v>75014</v>
      </c>
      <c r="K31359" t="s">
        <v>21</v>
      </c>
      <c r="L31359" s="2">
        <v>49087.104800000001</v>
      </c>
      <c r="M31359" t="s">
        <v>48</v>
      </c>
      <c r="N31359" s="1">
        <v>44153</v>
      </c>
      <c r="O31359" t="s">
        <v>54</v>
      </c>
      <c r="P31359" t="s">
        <v>24</v>
      </c>
      <c r="Q31359">
        <v>2020</v>
      </c>
    </row>
    <row r="31360" spans="1:17" x14ac:dyDescent="0.35">
      <c r="A31360" t="s">
        <v>75015</v>
      </c>
      <c r="B31360" t="s">
        <v>55</v>
      </c>
      <c r="C31360" t="s">
        <v>111134</v>
      </c>
      <c r="D31360">
        <v>45</v>
      </c>
      <c r="E31360" t="s">
        <v>16</v>
      </c>
      <c r="F31360" t="s">
        <v>51</v>
      </c>
      <c r="G31360" t="s">
        <v>18</v>
      </c>
      <c r="H31360" s="1">
        <v>45054</v>
      </c>
      <c r="I31360" t="s">
        <v>19621</v>
      </c>
      <c r="J31360" t="s">
        <v>75016</v>
      </c>
      <c r="K31360" t="s">
        <v>31</v>
      </c>
      <c r="L31360" s="2">
        <v>30326.285500000002</v>
      </c>
      <c r="M31360" t="s">
        <v>22</v>
      </c>
      <c r="N31360" s="1">
        <v>45071</v>
      </c>
      <c r="O31360" t="s">
        <v>23</v>
      </c>
      <c r="P31360" t="s">
        <v>24</v>
      </c>
      <c r="Q31360">
        <v>2023</v>
      </c>
    </row>
    <row r="31361" spans="1:17" x14ac:dyDescent="0.35">
      <c r="A31361" t="s">
        <v>75017</v>
      </c>
      <c r="B31361" t="s">
        <v>55</v>
      </c>
      <c r="C31361" t="s">
        <v>111134</v>
      </c>
      <c r="D31361">
        <v>36</v>
      </c>
      <c r="E31361" t="s">
        <v>16</v>
      </c>
      <c r="F31361" t="s">
        <v>44</v>
      </c>
      <c r="G31361" t="s">
        <v>57</v>
      </c>
      <c r="H31361" s="1">
        <v>44075</v>
      </c>
      <c r="I31361" t="s">
        <v>75018</v>
      </c>
      <c r="J31361" t="s">
        <v>75019</v>
      </c>
      <c r="K31361" t="s">
        <v>41</v>
      </c>
      <c r="L31361" s="2">
        <v>17134.358899999999</v>
      </c>
      <c r="M31361" t="s">
        <v>22</v>
      </c>
      <c r="N31361" s="1">
        <v>44090</v>
      </c>
      <c r="O31361" t="s">
        <v>54</v>
      </c>
      <c r="P31361" t="s">
        <v>24</v>
      </c>
      <c r="Q31361">
        <v>2020</v>
      </c>
    </row>
    <row r="31362" spans="1:17" x14ac:dyDescent="0.35">
      <c r="A31362" t="s">
        <v>75020</v>
      </c>
      <c r="B31362" t="s">
        <v>55</v>
      </c>
      <c r="C31362" t="s">
        <v>111134</v>
      </c>
      <c r="D31362">
        <v>36</v>
      </c>
      <c r="E31362" t="s">
        <v>16</v>
      </c>
      <c r="F31362" t="s">
        <v>17</v>
      </c>
      <c r="G31362" t="s">
        <v>18</v>
      </c>
      <c r="H31362" s="1">
        <v>44944</v>
      </c>
      <c r="I31362" t="s">
        <v>75021</v>
      </c>
      <c r="J31362" t="s">
        <v>75022</v>
      </c>
      <c r="K31362" t="s">
        <v>60</v>
      </c>
      <c r="L31362" s="2">
        <v>39929.267800000001</v>
      </c>
      <c r="M31362" t="s">
        <v>48</v>
      </c>
      <c r="N31362" s="1">
        <v>44946</v>
      </c>
      <c r="O31362" t="s">
        <v>42</v>
      </c>
      <c r="P31362" t="s">
        <v>34</v>
      </c>
      <c r="Q31362">
        <v>2023</v>
      </c>
    </row>
    <row r="31363" spans="1:17" x14ac:dyDescent="0.35">
      <c r="A31363" t="s">
        <v>75023</v>
      </c>
      <c r="B31363" t="s">
        <v>55</v>
      </c>
      <c r="C31363" t="s">
        <v>111134</v>
      </c>
      <c r="D31363">
        <v>34</v>
      </c>
      <c r="E31363" t="s">
        <v>37</v>
      </c>
      <c r="F31363" t="s">
        <v>62</v>
      </c>
      <c r="G31363" t="s">
        <v>57</v>
      </c>
      <c r="H31363" s="1">
        <v>44368</v>
      </c>
      <c r="I31363" t="s">
        <v>75024</v>
      </c>
      <c r="J31363" t="s">
        <v>75025</v>
      </c>
      <c r="K31363" t="s">
        <v>60</v>
      </c>
      <c r="L31363" s="2">
        <v>7744.576</v>
      </c>
      <c r="M31363" t="s">
        <v>32</v>
      </c>
      <c r="N31363" s="1">
        <v>44372</v>
      </c>
      <c r="O31363" t="s">
        <v>33</v>
      </c>
      <c r="P31363" t="s">
        <v>49</v>
      </c>
      <c r="Q31363">
        <v>2021</v>
      </c>
    </row>
    <row r="31364" spans="1:17" x14ac:dyDescent="0.35">
      <c r="A31364" t="s">
        <v>75026</v>
      </c>
      <c r="B31364" t="s">
        <v>55</v>
      </c>
      <c r="C31364" t="s">
        <v>111134</v>
      </c>
      <c r="D31364">
        <v>52</v>
      </c>
      <c r="E31364" t="s">
        <v>16</v>
      </c>
      <c r="F31364" t="s">
        <v>17</v>
      </c>
      <c r="G31364" t="s">
        <v>57</v>
      </c>
      <c r="H31364" s="1">
        <v>44215</v>
      </c>
      <c r="I31364" t="s">
        <v>52330</v>
      </c>
      <c r="J31364" t="s">
        <v>8644</v>
      </c>
      <c r="K31364" t="s">
        <v>60</v>
      </c>
      <c r="L31364" s="2">
        <v>30721.184399999998</v>
      </c>
      <c r="M31364" t="s">
        <v>32</v>
      </c>
      <c r="N31364" s="1">
        <v>44231</v>
      </c>
      <c r="O31364" t="s">
        <v>54</v>
      </c>
      <c r="P31364" t="s">
        <v>49</v>
      </c>
      <c r="Q31364">
        <v>2021</v>
      </c>
    </row>
    <row r="31365" spans="1:17" x14ac:dyDescent="0.35">
      <c r="A31365" t="s">
        <v>75027</v>
      </c>
      <c r="B31365" t="s">
        <v>55</v>
      </c>
      <c r="C31365" t="s">
        <v>111134</v>
      </c>
      <c r="D31365">
        <v>42</v>
      </c>
      <c r="E31365" t="s">
        <v>16</v>
      </c>
      <c r="F31365" t="s">
        <v>44</v>
      </c>
      <c r="G31365" t="s">
        <v>18</v>
      </c>
      <c r="H31365" s="1">
        <v>45235</v>
      </c>
      <c r="I31365" t="s">
        <v>75028</v>
      </c>
      <c r="J31365" t="s">
        <v>75029</v>
      </c>
      <c r="K31365" t="s">
        <v>31</v>
      </c>
      <c r="L31365" s="2">
        <v>46730.911200000002</v>
      </c>
      <c r="M31365" t="s">
        <v>22</v>
      </c>
      <c r="N31365" s="1">
        <v>45257</v>
      </c>
      <c r="O31365" t="s">
        <v>82</v>
      </c>
      <c r="P31365" t="s">
        <v>49</v>
      </c>
      <c r="Q31365">
        <v>2023</v>
      </c>
    </row>
    <row r="31366" spans="1:17" x14ac:dyDescent="0.35">
      <c r="A31366" t="s">
        <v>75030</v>
      </c>
      <c r="B31366" t="s">
        <v>35</v>
      </c>
      <c r="C31366" t="s">
        <v>111133</v>
      </c>
      <c r="D31366">
        <v>69</v>
      </c>
      <c r="E31366" t="s">
        <v>16</v>
      </c>
      <c r="F31366" t="s">
        <v>38</v>
      </c>
      <c r="G31366" t="s">
        <v>57</v>
      </c>
      <c r="H31366" s="1">
        <v>45270</v>
      </c>
      <c r="I31366" t="s">
        <v>75031</v>
      </c>
      <c r="J31366" t="s">
        <v>75032</v>
      </c>
      <c r="K31366" t="s">
        <v>41</v>
      </c>
      <c r="L31366" s="2">
        <v>35086.261700000003</v>
      </c>
      <c r="M31366" t="s">
        <v>48</v>
      </c>
      <c r="N31366" s="1">
        <v>45273</v>
      </c>
      <c r="O31366" t="s">
        <v>42</v>
      </c>
      <c r="P31366" t="s">
        <v>34</v>
      </c>
      <c r="Q31366">
        <v>2023</v>
      </c>
    </row>
    <row r="31367" spans="1:17" x14ac:dyDescent="0.35">
      <c r="A31367" t="s">
        <v>13551</v>
      </c>
      <c r="B31367" t="s">
        <v>55</v>
      </c>
      <c r="C31367" t="s">
        <v>111134</v>
      </c>
      <c r="D31367">
        <v>55</v>
      </c>
      <c r="E31367" t="s">
        <v>16</v>
      </c>
      <c r="F31367" t="s">
        <v>17</v>
      </c>
      <c r="G31367" t="s">
        <v>18</v>
      </c>
      <c r="H31367" s="1">
        <v>43958</v>
      </c>
      <c r="I31367" t="s">
        <v>17629</v>
      </c>
      <c r="J31367" t="s">
        <v>18877</v>
      </c>
      <c r="K31367" t="s">
        <v>31</v>
      </c>
      <c r="L31367" s="2">
        <v>47363.574399999998</v>
      </c>
      <c r="M31367" t="s">
        <v>48</v>
      </c>
      <c r="N31367" s="1">
        <v>43976</v>
      </c>
      <c r="O31367" t="s">
        <v>82</v>
      </c>
      <c r="P31367" t="s">
        <v>24</v>
      </c>
      <c r="Q31367">
        <v>2020</v>
      </c>
    </row>
    <row r="31368" spans="1:17" x14ac:dyDescent="0.35">
      <c r="A31368" t="s">
        <v>7117</v>
      </c>
      <c r="B31368" t="s">
        <v>55</v>
      </c>
      <c r="C31368" t="s">
        <v>111134</v>
      </c>
      <c r="D31368">
        <v>54</v>
      </c>
      <c r="E31368" t="s">
        <v>37</v>
      </c>
      <c r="F31368" t="s">
        <v>62</v>
      </c>
      <c r="G31368" t="s">
        <v>18</v>
      </c>
      <c r="H31368" s="1">
        <v>43702</v>
      </c>
      <c r="I31368" t="s">
        <v>75033</v>
      </c>
      <c r="J31368" t="s">
        <v>75034</v>
      </c>
      <c r="K31368" t="s">
        <v>31</v>
      </c>
      <c r="L31368" s="2">
        <v>41383.895199999999</v>
      </c>
      <c r="M31368" t="s">
        <v>22</v>
      </c>
      <c r="N31368" s="1">
        <v>43732</v>
      </c>
      <c r="O31368" t="s">
        <v>42</v>
      </c>
      <c r="P31368" t="s">
        <v>34</v>
      </c>
      <c r="Q31368">
        <v>2019</v>
      </c>
    </row>
    <row r="31369" spans="1:17" x14ac:dyDescent="0.35">
      <c r="A31369" t="s">
        <v>53019</v>
      </c>
      <c r="B31369" t="s">
        <v>55</v>
      </c>
      <c r="C31369" t="s">
        <v>111134</v>
      </c>
      <c r="D31369">
        <v>35</v>
      </c>
      <c r="E31369" t="s">
        <v>37</v>
      </c>
      <c r="F31369" t="s">
        <v>44</v>
      </c>
      <c r="G31369" t="s">
        <v>28</v>
      </c>
      <c r="H31369" s="1">
        <v>44322</v>
      </c>
      <c r="I31369" t="s">
        <v>75035</v>
      </c>
      <c r="J31369" t="s">
        <v>10886</v>
      </c>
      <c r="K31369" t="s">
        <v>60</v>
      </c>
      <c r="L31369" s="2">
        <v>2721.3310999999999</v>
      </c>
      <c r="M31369" t="s">
        <v>48</v>
      </c>
      <c r="N31369" s="1">
        <v>44348</v>
      </c>
      <c r="O31369" t="s">
        <v>42</v>
      </c>
      <c r="P31369" t="s">
        <v>24</v>
      </c>
      <c r="Q31369">
        <v>2021</v>
      </c>
    </row>
    <row r="31370" spans="1:17" x14ac:dyDescent="0.35">
      <c r="A31370" t="s">
        <v>75036</v>
      </c>
      <c r="B31370" t="s">
        <v>55</v>
      </c>
      <c r="C31370" t="s">
        <v>111134</v>
      </c>
      <c r="D31370">
        <v>38</v>
      </c>
      <c r="E31370" t="s">
        <v>16</v>
      </c>
      <c r="F31370" t="s">
        <v>27</v>
      </c>
      <c r="G31370" t="s">
        <v>18</v>
      </c>
      <c r="H31370" s="1">
        <v>44632</v>
      </c>
      <c r="I31370" t="s">
        <v>40238</v>
      </c>
      <c r="J31370" t="s">
        <v>75037</v>
      </c>
      <c r="K31370" t="s">
        <v>31</v>
      </c>
      <c r="L31370" s="2">
        <v>34109.375800000002</v>
      </c>
      <c r="M31370" t="s">
        <v>32</v>
      </c>
      <c r="N31370" s="1">
        <v>44645</v>
      </c>
      <c r="O31370" t="s">
        <v>23</v>
      </c>
      <c r="P31370" t="s">
        <v>34</v>
      </c>
      <c r="Q31370">
        <v>2022</v>
      </c>
    </row>
    <row r="31371" spans="1:17" x14ac:dyDescent="0.35">
      <c r="A31371" t="s">
        <v>75038</v>
      </c>
      <c r="B31371" t="s">
        <v>35</v>
      </c>
      <c r="C31371" t="s">
        <v>111133</v>
      </c>
      <c r="D31371">
        <v>82</v>
      </c>
      <c r="E31371" t="s">
        <v>16</v>
      </c>
      <c r="F31371" t="s">
        <v>106</v>
      </c>
      <c r="G31371" t="s">
        <v>79</v>
      </c>
      <c r="H31371" s="1">
        <v>43601</v>
      </c>
      <c r="I31371" t="s">
        <v>75039</v>
      </c>
      <c r="J31371" t="s">
        <v>19792</v>
      </c>
      <c r="K31371" t="s">
        <v>41</v>
      </c>
      <c r="L31371" s="2">
        <v>46406.197</v>
      </c>
      <c r="M31371" t="s">
        <v>32</v>
      </c>
      <c r="N31371" s="1">
        <v>43623</v>
      </c>
      <c r="O31371" t="s">
        <v>82</v>
      </c>
      <c r="P31371" t="s">
        <v>24</v>
      </c>
      <c r="Q31371">
        <v>2019</v>
      </c>
    </row>
    <row r="31372" spans="1:17" x14ac:dyDescent="0.35">
      <c r="A31372" t="s">
        <v>75040</v>
      </c>
      <c r="B31372" t="s">
        <v>25</v>
      </c>
      <c r="C31372" t="s">
        <v>111132</v>
      </c>
      <c r="D31372">
        <v>25</v>
      </c>
      <c r="E31372" t="s">
        <v>16</v>
      </c>
      <c r="F31372" t="s">
        <v>51</v>
      </c>
      <c r="G31372" t="s">
        <v>28</v>
      </c>
      <c r="H31372" s="1">
        <v>44955</v>
      </c>
      <c r="I31372" t="s">
        <v>24025</v>
      </c>
      <c r="J31372" t="s">
        <v>34051</v>
      </c>
      <c r="K31372" t="s">
        <v>60</v>
      </c>
      <c r="L31372" s="2">
        <v>6596.6908999999996</v>
      </c>
      <c r="M31372" t="s">
        <v>48</v>
      </c>
      <c r="N31372" s="1">
        <v>44983</v>
      </c>
      <c r="O31372" t="s">
        <v>42</v>
      </c>
      <c r="P31372" t="s">
        <v>49</v>
      </c>
      <c r="Q31372">
        <v>2023</v>
      </c>
    </row>
    <row r="31373" spans="1:17" x14ac:dyDescent="0.35">
      <c r="A31373" t="s">
        <v>31062</v>
      </c>
      <c r="B31373" t="s">
        <v>25</v>
      </c>
      <c r="C31373" t="s">
        <v>111132</v>
      </c>
      <c r="D31373">
        <v>28</v>
      </c>
      <c r="E31373" t="s">
        <v>37</v>
      </c>
      <c r="F31373" t="s">
        <v>38</v>
      </c>
      <c r="G31373" t="s">
        <v>45</v>
      </c>
      <c r="H31373" s="1">
        <v>45019</v>
      </c>
      <c r="I31373" t="s">
        <v>50562</v>
      </c>
      <c r="J31373" t="s">
        <v>75041</v>
      </c>
      <c r="K31373" t="s">
        <v>31</v>
      </c>
      <c r="L31373" s="2">
        <v>26425.250100000001</v>
      </c>
      <c r="M31373" t="s">
        <v>22</v>
      </c>
      <c r="N31373" s="1">
        <v>45026</v>
      </c>
      <c r="O31373" t="s">
        <v>54</v>
      </c>
      <c r="P31373" t="s">
        <v>34</v>
      </c>
      <c r="Q31373">
        <v>2023</v>
      </c>
    </row>
    <row r="31374" spans="1:17" x14ac:dyDescent="0.35">
      <c r="A31374" t="s">
        <v>50050</v>
      </c>
      <c r="B31374" t="s">
        <v>35</v>
      </c>
      <c r="C31374" t="s">
        <v>111133</v>
      </c>
      <c r="D31374">
        <v>82</v>
      </c>
      <c r="E31374" t="s">
        <v>16</v>
      </c>
      <c r="F31374" t="s">
        <v>51</v>
      </c>
      <c r="G31374" t="s">
        <v>96</v>
      </c>
      <c r="H31374" s="1">
        <v>44659</v>
      </c>
      <c r="I31374" t="s">
        <v>9636</v>
      </c>
      <c r="J31374" t="s">
        <v>75042</v>
      </c>
      <c r="K31374" t="s">
        <v>21</v>
      </c>
      <c r="L31374" s="2">
        <v>27027.4647</v>
      </c>
      <c r="M31374" t="s">
        <v>22</v>
      </c>
      <c r="N31374" s="1">
        <v>44678</v>
      </c>
      <c r="O31374" t="s">
        <v>82</v>
      </c>
      <c r="P31374" t="s">
        <v>34</v>
      </c>
      <c r="Q31374">
        <v>2022</v>
      </c>
    </row>
    <row r="31375" spans="1:17" x14ac:dyDescent="0.35">
      <c r="A31375" t="s">
        <v>75043</v>
      </c>
      <c r="B31375" t="s">
        <v>35</v>
      </c>
      <c r="C31375" t="s">
        <v>111133</v>
      </c>
      <c r="D31375">
        <v>85</v>
      </c>
      <c r="E31375" t="s">
        <v>16</v>
      </c>
      <c r="F31375" t="s">
        <v>44</v>
      </c>
      <c r="G31375" t="s">
        <v>45</v>
      </c>
      <c r="H31375" s="1">
        <v>44567</v>
      </c>
      <c r="I31375" t="s">
        <v>75044</v>
      </c>
      <c r="J31375" t="s">
        <v>75045</v>
      </c>
      <c r="K31375" t="s">
        <v>41</v>
      </c>
      <c r="L31375" s="2">
        <v>24658.6695</v>
      </c>
      <c r="M31375" t="s">
        <v>32</v>
      </c>
      <c r="N31375" s="1">
        <v>44578</v>
      </c>
      <c r="O31375" t="s">
        <v>54</v>
      </c>
      <c r="P31375" t="s">
        <v>34</v>
      </c>
      <c r="Q31375">
        <v>2022</v>
      </c>
    </row>
    <row r="31376" spans="1:17" x14ac:dyDescent="0.35">
      <c r="A31376" t="s">
        <v>75046</v>
      </c>
      <c r="B31376" t="s">
        <v>55</v>
      </c>
      <c r="C31376" t="s">
        <v>111134</v>
      </c>
      <c r="D31376">
        <v>41</v>
      </c>
      <c r="E31376" t="s">
        <v>16</v>
      </c>
      <c r="F31376" t="s">
        <v>44</v>
      </c>
      <c r="G31376" t="s">
        <v>79</v>
      </c>
      <c r="H31376" s="1">
        <v>44822</v>
      </c>
      <c r="I31376" t="s">
        <v>75047</v>
      </c>
      <c r="J31376" t="s">
        <v>75048</v>
      </c>
      <c r="K31376" t="s">
        <v>41</v>
      </c>
      <c r="L31376" s="2">
        <v>41437.957699999999</v>
      </c>
      <c r="M31376" t="s">
        <v>48</v>
      </c>
      <c r="N31376" s="1">
        <v>44832</v>
      </c>
      <c r="O31376" t="s">
        <v>23</v>
      </c>
      <c r="P31376" t="s">
        <v>49</v>
      </c>
      <c r="Q31376">
        <v>2022</v>
      </c>
    </row>
    <row r="31377" spans="1:17" x14ac:dyDescent="0.35">
      <c r="A31377" t="s">
        <v>75049</v>
      </c>
      <c r="B31377" t="s">
        <v>55</v>
      </c>
      <c r="C31377" t="s">
        <v>111134</v>
      </c>
      <c r="D31377">
        <v>56</v>
      </c>
      <c r="E31377" t="s">
        <v>37</v>
      </c>
      <c r="F31377" t="s">
        <v>106</v>
      </c>
      <c r="G31377" t="s">
        <v>45</v>
      </c>
      <c r="H31377" s="1">
        <v>43953</v>
      </c>
      <c r="I31377" t="s">
        <v>75050</v>
      </c>
      <c r="J31377" t="s">
        <v>75051</v>
      </c>
      <c r="K31377" t="s">
        <v>31</v>
      </c>
      <c r="L31377" s="2">
        <v>47517.043299999998</v>
      </c>
      <c r="M31377" t="s">
        <v>32</v>
      </c>
      <c r="N31377" s="1">
        <v>43957</v>
      </c>
      <c r="O31377" t="s">
        <v>42</v>
      </c>
      <c r="P31377" t="s">
        <v>24</v>
      </c>
      <c r="Q31377">
        <v>2020</v>
      </c>
    </row>
    <row r="31378" spans="1:17" x14ac:dyDescent="0.35">
      <c r="A31378" t="s">
        <v>64944</v>
      </c>
      <c r="B31378" t="s">
        <v>35</v>
      </c>
      <c r="C31378" t="s">
        <v>111133</v>
      </c>
      <c r="D31378">
        <v>74</v>
      </c>
      <c r="E31378" t="s">
        <v>37</v>
      </c>
      <c r="F31378" t="s">
        <v>17</v>
      </c>
      <c r="G31378" t="s">
        <v>45</v>
      </c>
      <c r="H31378" s="1">
        <v>43680</v>
      </c>
      <c r="I31378" t="s">
        <v>75052</v>
      </c>
      <c r="J31378" t="s">
        <v>2862</v>
      </c>
      <c r="K31378" t="s">
        <v>60</v>
      </c>
      <c r="L31378" s="2">
        <v>6774.6755000000003</v>
      </c>
      <c r="M31378" t="s">
        <v>32</v>
      </c>
      <c r="N31378" s="1">
        <v>43701</v>
      </c>
      <c r="O31378" t="s">
        <v>23</v>
      </c>
      <c r="P31378" t="s">
        <v>49</v>
      </c>
      <c r="Q31378">
        <v>2019</v>
      </c>
    </row>
    <row r="31379" spans="1:17" x14ac:dyDescent="0.35">
      <c r="A31379" t="s">
        <v>75053</v>
      </c>
      <c r="B31379" t="s">
        <v>55</v>
      </c>
      <c r="C31379" t="s">
        <v>111134</v>
      </c>
      <c r="D31379">
        <v>39</v>
      </c>
      <c r="E31379" t="s">
        <v>16</v>
      </c>
      <c r="F31379" t="s">
        <v>128</v>
      </c>
      <c r="G31379" t="s">
        <v>79</v>
      </c>
      <c r="H31379" s="1">
        <v>44713</v>
      </c>
      <c r="I31379" t="s">
        <v>75054</v>
      </c>
      <c r="J31379" t="s">
        <v>61351</v>
      </c>
      <c r="K31379" t="s">
        <v>21</v>
      </c>
      <c r="L31379" s="2">
        <v>16132.977699999999</v>
      </c>
      <c r="M31379" t="s">
        <v>48</v>
      </c>
      <c r="N31379" s="1">
        <v>44718</v>
      </c>
      <c r="O31379" t="s">
        <v>82</v>
      </c>
      <c r="P31379" t="s">
        <v>24</v>
      </c>
      <c r="Q31379">
        <v>2022</v>
      </c>
    </row>
    <row r="31380" spans="1:17" x14ac:dyDescent="0.35">
      <c r="A31380" t="s">
        <v>75055</v>
      </c>
      <c r="B31380" t="s">
        <v>35</v>
      </c>
      <c r="C31380" t="s">
        <v>111133</v>
      </c>
      <c r="D31380">
        <v>77</v>
      </c>
      <c r="E31380" t="s">
        <v>37</v>
      </c>
      <c r="F31380" t="s">
        <v>44</v>
      </c>
      <c r="G31380" t="s">
        <v>18</v>
      </c>
      <c r="H31380" s="1">
        <v>44813</v>
      </c>
      <c r="I31380" t="s">
        <v>12478</v>
      </c>
      <c r="J31380" t="s">
        <v>75056</v>
      </c>
      <c r="K31380" t="s">
        <v>68</v>
      </c>
      <c r="L31380" s="2">
        <v>27300.252499999999</v>
      </c>
      <c r="M31380" t="s">
        <v>22</v>
      </c>
      <c r="N31380" s="1">
        <v>44839</v>
      </c>
      <c r="O31380" t="s">
        <v>42</v>
      </c>
      <c r="P31380" t="s">
        <v>34</v>
      </c>
      <c r="Q31380">
        <v>2022</v>
      </c>
    </row>
    <row r="31381" spans="1:17" x14ac:dyDescent="0.35">
      <c r="A31381" t="s">
        <v>75057</v>
      </c>
      <c r="B31381" t="s">
        <v>55</v>
      </c>
      <c r="C31381" t="s">
        <v>111134</v>
      </c>
      <c r="D31381">
        <v>31</v>
      </c>
      <c r="E31381" t="s">
        <v>37</v>
      </c>
      <c r="F31381" t="s">
        <v>128</v>
      </c>
      <c r="G31381" t="s">
        <v>45</v>
      </c>
      <c r="H31381" s="1">
        <v>43873</v>
      </c>
      <c r="I31381" t="s">
        <v>75058</v>
      </c>
      <c r="J31381" t="s">
        <v>75059</v>
      </c>
      <c r="K31381" t="s">
        <v>60</v>
      </c>
      <c r="L31381" s="2">
        <v>20552.062900000001</v>
      </c>
      <c r="M31381" t="s">
        <v>32</v>
      </c>
      <c r="N31381" s="1">
        <v>43890</v>
      </c>
      <c r="O31381" t="s">
        <v>54</v>
      </c>
      <c r="P31381" t="s">
        <v>24</v>
      </c>
      <c r="Q31381">
        <v>2020</v>
      </c>
    </row>
    <row r="31382" spans="1:17" x14ac:dyDescent="0.35">
      <c r="A31382" t="s">
        <v>75060</v>
      </c>
      <c r="B31382" t="s">
        <v>35</v>
      </c>
      <c r="C31382" t="s">
        <v>111133</v>
      </c>
      <c r="D31382">
        <v>77</v>
      </c>
      <c r="E31382" t="s">
        <v>37</v>
      </c>
      <c r="F31382" t="s">
        <v>128</v>
      </c>
      <c r="G31382" t="s">
        <v>18</v>
      </c>
      <c r="H31382" s="1">
        <v>45102</v>
      </c>
      <c r="I31382" t="s">
        <v>75061</v>
      </c>
      <c r="J31382" t="s">
        <v>75062</v>
      </c>
      <c r="K31382" t="s">
        <v>21</v>
      </c>
      <c r="L31382" s="2">
        <v>15215.515299999999</v>
      </c>
      <c r="M31382" t="s">
        <v>48</v>
      </c>
      <c r="N31382" s="1">
        <v>45119</v>
      </c>
      <c r="O31382" t="s">
        <v>33</v>
      </c>
      <c r="P31382" t="s">
        <v>49</v>
      </c>
      <c r="Q31382">
        <v>2023</v>
      </c>
    </row>
    <row r="31383" spans="1:17" x14ac:dyDescent="0.35">
      <c r="A31383" t="s">
        <v>69274</v>
      </c>
      <c r="B31383" t="s">
        <v>35</v>
      </c>
      <c r="C31383" t="s">
        <v>111133</v>
      </c>
      <c r="D31383">
        <v>63</v>
      </c>
      <c r="E31383" t="s">
        <v>16</v>
      </c>
      <c r="F31383" t="s">
        <v>38</v>
      </c>
      <c r="G31383" t="s">
        <v>79</v>
      </c>
      <c r="H31383" s="1">
        <v>45220</v>
      </c>
      <c r="I31383" t="s">
        <v>75063</v>
      </c>
      <c r="J31383" t="s">
        <v>75064</v>
      </c>
      <c r="K31383" t="s">
        <v>68</v>
      </c>
      <c r="L31383" s="2">
        <v>27883.4149</v>
      </c>
      <c r="M31383" t="s">
        <v>32</v>
      </c>
      <c r="N31383" s="1">
        <v>45230</v>
      </c>
      <c r="O31383" t="s">
        <v>54</v>
      </c>
      <c r="P31383" t="s">
        <v>34</v>
      </c>
      <c r="Q31383">
        <v>2023</v>
      </c>
    </row>
    <row r="31384" spans="1:17" x14ac:dyDescent="0.35">
      <c r="A31384" t="s">
        <v>26553</v>
      </c>
      <c r="B31384" t="s">
        <v>55</v>
      </c>
      <c r="C31384" t="s">
        <v>111134</v>
      </c>
      <c r="D31384">
        <v>34</v>
      </c>
      <c r="E31384" t="s">
        <v>16</v>
      </c>
      <c r="F31384" t="s">
        <v>17</v>
      </c>
      <c r="G31384" t="s">
        <v>57</v>
      </c>
      <c r="H31384" s="1">
        <v>45052</v>
      </c>
      <c r="I31384" t="s">
        <v>45593</v>
      </c>
      <c r="J31384" t="s">
        <v>75065</v>
      </c>
      <c r="K31384" t="s">
        <v>31</v>
      </c>
      <c r="L31384" s="2">
        <v>43815.100700000003</v>
      </c>
      <c r="M31384" t="s">
        <v>48</v>
      </c>
      <c r="N31384" s="1">
        <v>45066</v>
      </c>
      <c r="O31384" t="s">
        <v>82</v>
      </c>
      <c r="P31384" t="s">
        <v>34</v>
      </c>
      <c r="Q31384">
        <v>2023</v>
      </c>
    </row>
    <row r="31385" spans="1:17" x14ac:dyDescent="0.35">
      <c r="A31385" t="s">
        <v>48933</v>
      </c>
      <c r="B31385" t="s">
        <v>55</v>
      </c>
      <c r="C31385" t="s">
        <v>111134</v>
      </c>
      <c r="D31385">
        <v>54</v>
      </c>
      <c r="E31385" t="s">
        <v>16</v>
      </c>
      <c r="F31385" t="s">
        <v>27</v>
      </c>
      <c r="G31385" t="s">
        <v>28</v>
      </c>
      <c r="H31385" s="1">
        <v>43931</v>
      </c>
      <c r="I31385" t="s">
        <v>25696</v>
      </c>
      <c r="J31385" t="s">
        <v>75066</v>
      </c>
      <c r="K31385" t="s">
        <v>21</v>
      </c>
      <c r="L31385" s="2">
        <v>4595.6772000000001</v>
      </c>
      <c r="M31385" t="s">
        <v>48</v>
      </c>
      <c r="N31385" s="1">
        <v>43950</v>
      </c>
      <c r="O31385" t="s">
        <v>23</v>
      </c>
      <c r="P31385" t="s">
        <v>34</v>
      </c>
      <c r="Q31385">
        <v>2020</v>
      </c>
    </row>
    <row r="31386" spans="1:17" x14ac:dyDescent="0.35">
      <c r="A31386" t="s">
        <v>53220</v>
      </c>
      <c r="B31386" t="s">
        <v>55</v>
      </c>
      <c r="C31386" t="s">
        <v>111134</v>
      </c>
      <c r="D31386">
        <v>34</v>
      </c>
      <c r="E31386" t="s">
        <v>37</v>
      </c>
      <c r="F31386" t="s">
        <v>27</v>
      </c>
      <c r="G31386" t="s">
        <v>18</v>
      </c>
      <c r="H31386" s="1">
        <v>43794</v>
      </c>
      <c r="I31386" t="s">
        <v>75067</v>
      </c>
      <c r="J31386" t="s">
        <v>75068</v>
      </c>
      <c r="K31386" t="s">
        <v>21</v>
      </c>
      <c r="L31386" s="2">
        <v>6745.1715999999997</v>
      </c>
      <c r="M31386" t="s">
        <v>32</v>
      </c>
      <c r="N31386" s="1">
        <v>43815</v>
      </c>
      <c r="O31386" t="s">
        <v>23</v>
      </c>
      <c r="P31386" t="s">
        <v>24</v>
      </c>
      <c r="Q31386">
        <v>2019</v>
      </c>
    </row>
    <row r="31387" spans="1:17" x14ac:dyDescent="0.35">
      <c r="A31387" t="s">
        <v>75069</v>
      </c>
      <c r="B31387" t="s">
        <v>35</v>
      </c>
      <c r="C31387" t="s">
        <v>111133</v>
      </c>
      <c r="D31387">
        <v>74</v>
      </c>
      <c r="E31387" t="s">
        <v>16</v>
      </c>
      <c r="F31387" t="s">
        <v>106</v>
      </c>
      <c r="G31387" t="s">
        <v>79</v>
      </c>
      <c r="H31387" s="1">
        <v>43986</v>
      </c>
      <c r="I31387" t="s">
        <v>58935</v>
      </c>
      <c r="J31387" t="s">
        <v>75070</v>
      </c>
      <c r="K31387" t="s">
        <v>41</v>
      </c>
      <c r="L31387" s="2">
        <v>47641.279999999999</v>
      </c>
      <c r="M31387" t="s">
        <v>32</v>
      </c>
      <c r="N31387" s="1">
        <v>44007</v>
      </c>
      <c r="O31387" t="s">
        <v>54</v>
      </c>
      <c r="P31387" t="s">
        <v>24</v>
      </c>
      <c r="Q31387">
        <v>2020</v>
      </c>
    </row>
    <row r="31388" spans="1:17" x14ac:dyDescent="0.35">
      <c r="A31388" t="s">
        <v>75071</v>
      </c>
      <c r="B31388" t="s">
        <v>55</v>
      </c>
      <c r="C31388" t="s">
        <v>111134</v>
      </c>
      <c r="D31388">
        <v>59</v>
      </c>
      <c r="E31388" t="s">
        <v>37</v>
      </c>
      <c r="F31388" t="s">
        <v>51</v>
      </c>
      <c r="G31388" t="s">
        <v>18</v>
      </c>
      <c r="H31388" s="1">
        <v>43791</v>
      </c>
      <c r="I31388" t="s">
        <v>75072</v>
      </c>
      <c r="J31388" t="s">
        <v>75073</v>
      </c>
      <c r="K31388" t="s">
        <v>68</v>
      </c>
      <c r="L31388" s="2">
        <v>36361.378100000002</v>
      </c>
      <c r="M31388" t="s">
        <v>22</v>
      </c>
      <c r="N31388" s="1">
        <v>43816</v>
      </c>
      <c r="O31388" t="s">
        <v>82</v>
      </c>
      <c r="P31388" t="s">
        <v>49</v>
      </c>
      <c r="Q31388">
        <v>2019</v>
      </c>
    </row>
    <row r="31389" spans="1:17" x14ac:dyDescent="0.35">
      <c r="A31389" t="s">
        <v>37511</v>
      </c>
      <c r="B31389" t="s">
        <v>55</v>
      </c>
      <c r="C31389" t="s">
        <v>111134</v>
      </c>
      <c r="D31389">
        <v>53</v>
      </c>
      <c r="E31389" t="s">
        <v>16</v>
      </c>
      <c r="F31389" t="s">
        <v>27</v>
      </c>
      <c r="G31389" t="s">
        <v>45</v>
      </c>
      <c r="H31389" s="1">
        <v>44277</v>
      </c>
      <c r="I31389" t="s">
        <v>75074</v>
      </c>
      <c r="J31389" t="s">
        <v>75075</v>
      </c>
      <c r="K31389" t="s">
        <v>21</v>
      </c>
      <c r="L31389" s="2">
        <v>30449.526999999998</v>
      </c>
      <c r="M31389" t="s">
        <v>32</v>
      </c>
      <c r="N31389" s="1">
        <v>44301</v>
      </c>
      <c r="O31389" t="s">
        <v>54</v>
      </c>
      <c r="P31389" t="s">
        <v>49</v>
      </c>
      <c r="Q31389">
        <v>2021</v>
      </c>
    </row>
    <row r="31390" spans="1:17" x14ac:dyDescent="0.35">
      <c r="A31390" t="s">
        <v>16273</v>
      </c>
      <c r="B31390" t="s">
        <v>35</v>
      </c>
      <c r="C31390" t="s">
        <v>111133</v>
      </c>
      <c r="D31390">
        <v>83</v>
      </c>
      <c r="E31390" t="s">
        <v>16</v>
      </c>
      <c r="F31390" t="s">
        <v>44</v>
      </c>
      <c r="G31390" t="s">
        <v>18</v>
      </c>
      <c r="H31390" s="1">
        <v>44377</v>
      </c>
      <c r="I31390" t="s">
        <v>75076</v>
      </c>
      <c r="J31390" t="s">
        <v>75077</v>
      </c>
      <c r="K31390" t="s">
        <v>60</v>
      </c>
      <c r="L31390" s="2">
        <v>48894.913200000003</v>
      </c>
      <c r="M31390" t="s">
        <v>48</v>
      </c>
      <c r="N31390" s="1">
        <v>44379</v>
      </c>
      <c r="O31390" t="s">
        <v>23</v>
      </c>
      <c r="P31390" t="s">
        <v>24</v>
      </c>
      <c r="Q31390">
        <v>2021</v>
      </c>
    </row>
    <row r="31391" spans="1:17" x14ac:dyDescent="0.35">
      <c r="A31391" t="s">
        <v>75078</v>
      </c>
      <c r="B31391" t="s">
        <v>55</v>
      </c>
      <c r="C31391" t="s">
        <v>111134</v>
      </c>
      <c r="D31391">
        <v>42</v>
      </c>
      <c r="E31391" t="s">
        <v>16</v>
      </c>
      <c r="F31391" t="s">
        <v>17</v>
      </c>
      <c r="G31391" t="s">
        <v>57</v>
      </c>
      <c r="H31391" s="1">
        <v>45375</v>
      </c>
      <c r="I31391" t="s">
        <v>1920</v>
      </c>
      <c r="J31391" t="s">
        <v>75079</v>
      </c>
      <c r="K31391" t="s">
        <v>41</v>
      </c>
      <c r="L31391" s="2">
        <v>37715.073700000001</v>
      </c>
      <c r="M31391" t="s">
        <v>22</v>
      </c>
      <c r="N31391" s="1">
        <v>45398</v>
      </c>
      <c r="O31391" t="s">
        <v>42</v>
      </c>
      <c r="P31391" t="s">
        <v>34</v>
      </c>
      <c r="Q31391">
        <v>2024</v>
      </c>
    </row>
    <row r="31392" spans="1:17" x14ac:dyDescent="0.35">
      <c r="A31392" t="s">
        <v>75080</v>
      </c>
      <c r="B31392" t="s">
        <v>55</v>
      </c>
      <c r="C31392" t="s">
        <v>111134</v>
      </c>
      <c r="D31392">
        <v>43</v>
      </c>
      <c r="E31392" t="s">
        <v>37</v>
      </c>
      <c r="F31392" t="s">
        <v>106</v>
      </c>
      <c r="G31392" t="s">
        <v>45</v>
      </c>
      <c r="H31392" s="1">
        <v>43813</v>
      </c>
      <c r="I31392" t="s">
        <v>75081</v>
      </c>
      <c r="J31392" t="s">
        <v>75082</v>
      </c>
      <c r="K31392" t="s">
        <v>60</v>
      </c>
      <c r="L31392" s="2">
        <v>15686.429099999999</v>
      </c>
      <c r="M31392" t="s">
        <v>22</v>
      </c>
      <c r="N31392" s="1">
        <v>43843</v>
      </c>
      <c r="O31392" t="s">
        <v>23</v>
      </c>
      <c r="P31392" t="s">
        <v>34</v>
      </c>
      <c r="Q31392">
        <v>2019</v>
      </c>
    </row>
    <row r="31393" spans="1:17" x14ac:dyDescent="0.35">
      <c r="A31393" t="s">
        <v>75083</v>
      </c>
      <c r="B31393" t="s">
        <v>55</v>
      </c>
      <c r="C31393" t="s">
        <v>111134</v>
      </c>
      <c r="D31393">
        <v>52</v>
      </c>
      <c r="E31393" t="s">
        <v>16</v>
      </c>
      <c r="F31393" t="s">
        <v>128</v>
      </c>
      <c r="G31393" t="s">
        <v>79</v>
      </c>
      <c r="H31393" s="1">
        <v>44488</v>
      </c>
      <c r="I31393" t="s">
        <v>29322</v>
      </c>
      <c r="J31393" t="s">
        <v>45948</v>
      </c>
      <c r="K31393" t="s">
        <v>41</v>
      </c>
      <c r="L31393" s="2">
        <v>21396.823400000001</v>
      </c>
      <c r="M31393" t="s">
        <v>22</v>
      </c>
      <c r="N31393" s="1">
        <v>44508</v>
      </c>
      <c r="O31393" t="s">
        <v>23</v>
      </c>
      <c r="P31393" t="s">
        <v>49</v>
      </c>
      <c r="Q31393">
        <v>2021</v>
      </c>
    </row>
    <row r="31394" spans="1:17" x14ac:dyDescent="0.35">
      <c r="A31394" t="s">
        <v>3725</v>
      </c>
      <c r="B31394" t="s">
        <v>55</v>
      </c>
      <c r="C31394" t="s">
        <v>111134</v>
      </c>
      <c r="D31394">
        <v>38</v>
      </c>
      <c r="E31394" t="s">
        <v>16</v>
      </c>
      <c r="F31394" t="s">
        <v>106</v>
      </c>
      <c r="G31394" t="s">
        <v>57</v>
      </c>
      <c r="H31394" s="1">
        <v>45273</v>
      </c>
      <c r="I31394" t="s">
        <v>75084</v>
      </c>
      <c r="J31394" t="s">
        <v>75085</v>
      </c>
      <c r="K31394" t="s">
        <v>41</v>
      </c>
      <c r="L31394" s="2">
        <v>5970.2159000000001</v>
      </c>
      <c r="M31394" t="s">
        <v>48</v>
      </c>
      <c r="N31394" s="1">
        <v>45294</v>
      </c>
      <c r="O31394" t="s">
        <v>54</v>
      </c>
      <c r="P31394" t="s">
        <v>24</v>
      </c>
      <c r="Q31394">
        <v>2023</v>
      </c>
    </row>
    <row r="31395" spans="1:17" x14ac:dyDescent="0.35">
      <c r="A31395" t="s">
        <v>75086</v>
      </c>
      <c r="B31395" t="s">
        <v>55</v>
      </c>
      <c r="C31395" t="s">
        <v>111134</v>
      </c>
      <c r="D31395">
        <v>31</v>
      </c>
      <c r="E31395" t="s">
        <v>16</v>
      </c>
      <c r="F31395" t="s">
        <v>62</v>
      </c>
      <c r="G31395" t="s">
        <v>45</v>
      </c>
      <c r="H31395" s="1">
        <v>44535</v>
      </c>
      <c r="I31395" t="s">
        <v>75087</v>
      </c>
      <c r="J31395" t="s">
        <v>75088</v>
      </c>
      <c r="K31395" t="s">
        <v>21</v>
      </c>
      <c r="L31395" s="2">
        <v>39349.730600000003</v>
      </c>
      <c r="M31395" t="s">
        <v>32</v>
      </c>
      <c r="N31395" s="1">
        <v>44536</v>
      </c>
      <c r="O31395" t="s">
        <v>23</v>
      </c>
      <c r="P31395" t="s">
        <v>34</v>
      </c>
      <c r="Q31395">
        <v>2021</v>
      </c>
    </row>
    <row r="31396" spans="1:17" x14ac:dyDescent="0.35">
      <c r="A31396" t="s">
        <v>44068</v>
      </c>
      <c r="B31396" t="s">
        <v>25</v>
      </c>
      <c r="C31396" t="s">
        <v>111132</v>
      </c>
      <c r="D31396">
        <v>24</v>
      </c>
      <c r="E31396" t="s">
        <v>37</v>
      </c>
      <c r="F31396" t="s">
        <v>17</v>
      </c>
      <c r="G31396" t="s">
        <v>45</v>
      </c>
      <c r="H31396" s="1">
        <v>43981</v>
      </c>
      <c r="I31396" t="s">
        <v>22906</v>
      </c>
      <c r="J31396" t="s">
        <v>75089</v>
      </c>
      <c r="K31396" t="s">
        <v>68</v>
      </c>
      <c r="L31396" s="2">
        <v>45487.854399999997</v>
      </c>
      <c r="M31396" t="s">
        <v>32</v>
      </c>
      <c r="N31396" s="1">
        <v>44002</v>
      </c>
      <c r="O31396" t="s">
        <v>54</v>
      </c>
      <c r="P31396" t="s">
        <v>34</v>
      </c>
      <c r="Q31396">
        <v>2020</v>
      </c>
    </row>
    <row r="31397" spans="1:17" x14ac:dyDescent="0.35">
      <c r="A31397" t="s">
        <v>71450</v>
      </c>
      <c r="B31397" t="s">
        <v>55</v>
      </c>
      <c r="C31397" t="s">
        <v>111134</v>
      </c>
      <c r="D31397">
        <v>49</v>
      </c>
      <c r="E31397" t="s">
        <v>16</v>
      </c>
      <c r="F31397" t="s">
        <v>128</v>
      </c>
      <c r="G31397" t="s">
        <v>57</v>
      </c>
      <c r="H31397" s="1">
        <v>44342</v>
      </c>
      <c r="I31397" t="s">
        <v>14364</v>
      </c>
      <c r="J31397" t="s">
        <v>75090</v>
      </c>
      <c r="K31397" t="s">
        <v>41</v>
      </c>
      <c r="L31397" s="2">
        <v>11190.747600000001</v>
      </c>
      <c r="M31397" t="s">
        <v>32</v>
      </c>
      <c r="N31397" s="1">
        <v>44355</v>
      </c>
      <c r="O31397" t="s">
        <v>82</v>
      </c>
      <c r="P31397" t="s">
        <v>49</v>
      </c>
      <c r="Q31397">
        <v>2021</v>
      </c>
    </row>
    <row r="31398" spans="1:17" x14ac:dyDescent="0.35">
      <c r="A31398" t="s">
        <v>75091</v>
      </c>
      <c r="B31398" t="s">
        <v>25</v>
      </c>
      <c r="C31398" t="s">
        <v>111132</v>
      </c>
      <c r="D31398">
        <v>29</v>
      </c>
      <c r="E31398" t="s">
        <v>37</v>
      </c>
      <c r="F31398" t="s">
        <v>38</v>
      </c>
      <c r="G31398" t="s">
        <v>28</v>
      </c>
      <c r="H31398" s="1">
        <v>44808</v>
      </c>
      <c r="I31398" t="s">
        <v>75092</v>
      </c>
      <c r="J31398" t="s">
        <v>75093</v>
      </c>
      <c r="K31398" t="s">
        <v>31</v>
      </c>
      <c r="L31398" s="2">
        <v>27786.964499999998</v>
      </c>
      <c r="M31398" t="s">
        <v>48</v>
      </c>
      <c r="N31398" s="1">
        <v>44830</v>
      </c>
      <c r="O31398" t="s">
        <v>82</v>
      </c>
      <c r="P31398" t="s">
        <v>49</v>
      </c>
      <c r="Q31398">
        <v>2022</v>
      </c>
    </row>
    <row r="31399" spans="1:17" x14ac:dyDescent="0.35">
      <c r="A31399" t="s">
        <v>43121</v>
      </c>
      <c r="B31399" t="s">
        <v>55</v>
      </c>
      <c r="C31399" t="s">
        <v>111134</v>
      </c>
      <c r="D31399">
        <v>51</v>
      </c>
      <c r="E31399" t="s">
        <v>16</v>
      </c>
      <c r="F31399" t="s">
        <v>128</v>
      </c>
      <c r="G31399" t="s">
        <v>18</v>
      </c>
      <c r="H31399" s="1">
        <v>44580</v>
      </c>
      <c r="I31399" t="s">
        <v>46803</v>
      </c>
      <c r="J31399" t="s">
        <v>75094</v>
      </c>
      <c r="K31399" t="s">
        <v>60</v>
      </c>
      <c r="L31399" s="2">
        <v>19975.1842</v>
      </c>
      <c r="M31399" t="s">
        <v>32</v>
      </c>
      <c r="N31399" s="1">
        <v>44602</v>
      </c>
      <c r="O31399" t="s">
        <v>33</v>
      </c>
      <c r="P31399" t="s">
        <v>34</v>
      </c>
      <c r="Q31399">
        <v>2022</v>
      </c>
    </row>
    <row r="31400" spans="1:17" x14ac:dyDescent="0.35">
      <c r="A31400" t="s">
        <v>75095</v>
      </c>
      <c r="B31400" t="s">
        <v>35</v>
      </c>
      <c r="C31400" t="s">
        <v>111133</v>
      </c>
      <c r="D31400">
        <v>73</v>
      </c>
      <c r="E31400" t="s">
        <v>16</v>
      </c>
      <c r="F31400" t="s">
        <v>51</v>
      </c>
      <c r="G31400" t="s">
        <v>45</v>
      </c>
      <c r="H31400" s="1">
        <v>45276</v>
      </c>
      <c r="I31400" t="s">
        <v>34593</v>
      </c>
      <c r="J31400" t="s">
        <v>75096</v>
      </c>
      <c r="K31400" t="s">
        <v>21</v>
      </c>
      <c r="L31400" s="2">
        <v>36899.337899999999</v>
      </c>
      <c r="M31400" t="s">
        <v>48</v>
      </c>
      <c r="N31400" s="1">
        <v>45305</v>
      </c>
      <c r="O31400" t="s">
        <v>82</v>
      </c>
      <c r="P31400" t="s">
        <v>49</v>
      </c>
      <c r="Q31400">
        <v>2023</v>
      </c>
    </row>
    <row r="31401" spans="1:17" x14ac:dyDescent="0.35">
      <c r="A31401" t="s">
        <v>75097</v>
      </c>
      <c r="B31401" t="s">
        <v>55</v>
      </c>
      <c r="C31401" t="s">
        <v>111134</v>
      </c>
      <c r="D31401">
        <v>46</v>
      </c>
      <c r="E31401" t="s">
        <v>37</v>
      </c>
      <c r="F31401" t="s">
        <v>44</v>
      </c>
      <c r="G31401" t="s">
        <v>45</v>
      </c>
      <c r="H31401" s="1">
        <v>44918</v>
      </c>
      <c r="I31401" t="s">
        <v>75098</v>
      </c>
      <c r="J31401" t="s">
        <v>75099</v>
      </c>
      <c r="K31401" t="s">
        <v>31</v>
      </c>
      <c r="L31401" s="2">
        <v>30653.646100000002</v>
      </c>
      <c r="M31401" t="s">
        <v>32</v>
      </c>
      <c r="N31401" s="1">
        <v>44919</v>
      </c>
      <c r="O31401" t="s">
        <v>33</v>
      </c>
      <c r="P31401" t="s">
        <v>49</v>
      </c>
      <c r="Q31401">
        <v>2022</v>
      </c>
    </row>
    <row r="31402" spans="1:17" x14ac:dyDescent="0.35">
      <c r="A31402" t="s">
        <v>75100</v>
      </c>
      <c r="B31402" t="s">
        <v>25</v>
      </c>
      <c r="C31402" t="s">
        <v>111132</v>
      </c>
      <c r="D31402">
        <v>24</v>
      </c>
      <c r="E31402" t="s">
        <v>37</v>
      </c>
      <c r="F31402" t="s">
        <v>128</v>
      </c>
      <c r="G31402" t="s">
        <v>45</v>
      </c>
      <c r="H31402" s="1">
        <v>44045</v>
      </c>
      <c r="I31402" t="s">
        <v>75101</v>
      </c>
      <c r="J31402" t="s">
        <v>75102</v>
      </c>
      <c r="K31402" t="s">
        <v>31</v>
      </c>
      <c r="L31402" s="2">
        <v>33458.123599999999</v>
      </c>
      <c r="M31402" t="s">
        <v>22</v>
      </c>
      <c r="N31402" s="1">
        <v>44067</v>
      </c>
      <c r="O31402" t="s">
        <v>23</v>
      </c>
      <c r="P31402" t="s">
        <v>34</v>
      </c>
      <c r="Q31402">
        <v>2020</v>
      </c>
    </row>
    <row r="31403" spans="1:17" x14ac:dyDescent="0.35">
      <c r="A31403" t="s">
        <v>21399</v>
      </c>
      <c r="B31403" t="s">
        <v>35</v>
      </c>
      <c r="C31403" t="s">
        <v>111133</v>
      </c>
      <c r="D31403">
        <v>82</v>
      </c>
      <c r="E31403" t="s">
        <v>16</v>
      </c>
      <c r="F31403" t="s">
        <v>62</v>
      </c>
      <c r="G31403" t="s">
        <v>96</v>
      </c>
      <c r="H31403" s="1">
        <v>43778</v>
      </c>
      <c r="I31403" t="s">
        <v>75103</v>
      </c>
      <c r="J31403" t="s">
        <v>75104</v>
      </c>
      <c r="K31403" t="s">
        <v>31</v>
      </c>
      <c r="L31403" s="2">
        <v>1984.5939000000001</v>
      </c>
      <c r="M31403" t="s">
        <v>48</v>
      </c>
      <c r="N31403" s="1">
        <v>43793</v>
      </c>
      <c r="O31403" t="s">
        <v>23</v>
      </c>
      <c r="P31403" t="s">
        <v>24</v>
      </c>
      <c r="Q31403">
        <v>2019</v>
      </c>
    </row>
    <row r="31404" spans="1:17" x14ac:dyDescent="0.35">
      <c r="A31404" t="s">
        <v>48479</v>
      </c>
      <c r="B31404" t="s">
        <v>55</v>
      </c>
      <c r="C31404" t="s">
        <v>111134</v>
      </c>
      <c r="D31404">
        <v>47</v>
      </c>
      <c r="E31404" t="s">
        <v>16</v>
      </c>
      <c r="F31404" t="s">
        <v>62</v>
      </c>
      <c r="G31404" t="s">
        <v>18</v>
      </c>
      <c r="H31404" s="1">
        <v>44275</v>
      </c>
      <c r="I31404" t="s">
        <v>75105</v>
      </c>
      <c r="J31404" t="s">
        <v>75106</v>
      </c>
      <c r="K31404" t="s">
        <v>60</v>
      </c>
      <c r="L31404" s="2">
        <v>46106.386599999998</v>
      </c>
      <c r="M31404" t="s">
        <v>48</v>
      </c>
      <c r="N31404" s="1">
        <v>44305</v>
      </c>
      <c r="O31404" t="s">
        <v>23</v>
      </c>
      <c r="P31404" t="s">
        <v>24</v>
      </c>
      <c r="Q31404">
        <v>2021</v>
      </c>
    </row>
    <row r="31405" spans="1:17" x14ac:dyDescent="0.35">
      <c r="A31405" t="s">
        <v>3053</v>
      </c>
      <c r="B31405" t="s">
        <v>35</v>
      </c>
      <c r="C31405" t="s">
        <v>111133</v>
      </c>
      <c r="D31405">
        <v>66</v>
      </c>
      <c r="E31405" t="s">
        <v>16</v>
      </c>
      <c r="F31405" t="s">
        <v>62</v>
      </c>
      <c r="G31405" t="s">
        <v>45</v>
      </c>
      <c r="H31405" s="1">
        <v>44505</v>
      </c>
      <c r="I31405" t="s">
        <v>75107</v>
      </c>
      <c r="J31405" t="s">
        <v>75108</v>
      </c>
      <c r="K31405" t="s">
        <v>31</v>
      </c>
      <c r="L31405" s="2">
        <v>47606.770199999999</v>
      </c>
      <c r="M31405" t="s">
        <v>48</v>
      </c>
      <c r="N31405" s="1">
        <v>44510</v>
      </c>
      <c r="O31405" t="s">
        <v>54</v>
      </c>
      <c r="P31405" t="s">
        <v>34</v>
      </c>
      <c r="Q31405">
        <v>2021</v>
      </c>
    </row>
    <row r="31406" spans="1:17" x14ac:dyDescent="0.35">
      <c r="A31406" t="s">
        <v>75109</v>
      </c>
      <c r="B31406" t="s">
        <v>25</v>
      </c>
      <c r="C31406" t="s">
        <v>111132</v>
      </c>
      <c r="D31406">
        <v>22</v>
      </c>
      <c r="E31406" t="s">
        <v>37</v>
      </c>
      <c r="F31406" t="s">
        <v>62</v>
      </c>
      <c r="G31406" t="s">
        <v>45</v>
      </c>
      <c r="H31406" s="1">
        <v>43938</v>
      </c>
      <c r="I31406" t="s">
        <v>75110</v>
      </c>
      <c r="J31406" t="s">
        <v>75111</v>
      </c>
      <c r="K31406" t="s">
        <v>31</v>
      </c>
      <c r="L31406" s="2">
        <v>16141.223599999999</v>
      </c>
      <c r="M31406" t="s">
        <v>22</v>
      </c>
      <c r="N31406" s="1">
        <v>43967</v>
      </c>
      <c r="O31406" t="s">
        <v>82</v>
      </c>
      <c r="P31406" t="s">
        <v>24</v>
      </c>
      <c r="Q31406">
        <v>2020</v>
      </c>
    </row>
    <row r="31407" spans="1:17" x14ac:dyDescent="0.35">
      <c r="A31407" t="s">
        <v>14302</v>
      </c>
      <c r="B31407" t="s">
        <v>35</v>
      </c>
      <c r="C31407" t="s">
        <v>111133</v>
      </c>
      <c r="D31407">
        <v>80</v>
      </c>
      <c r="E31407" t="s">
        <v>16</v>
      </c>
      <c r="F31407" t="s">
        <v>44</v>
      </c>
      <c r="G31407" t="s">
        <v>79</v>
      </c>
      <c r="H31407" s="1">
        <v>44835</v>
      </c>
      <c r="I31407" t="s">
        <v>75112</v>
      </c>
      <c r="J31407" t="s">
        <v>75113</v>
      </c>
      <c r="K31407" t="s">
        <v>31</v>
      </c>
      <c r="L31407" s="2">
        <v>5717.1014999999998</v>
      </c>
      <c r="M31407" t="s">
        <v>32</v>
      </c>
      <c r="N31407" s="1">
        <v>44839</v>
      </c>
      <c r="O31407" t="s">
        <v>33</v>
      </c>
      <c r="P31407" t="s">
        <v>24</v>
      </c>
      <c r="Q31407">
        <v>2022</v>
      </c>
    </row>
    <row r="31408" spans="1:17" x14ac:dyDescent="0.35">
      <c r="A31408" t="s">
        <v>75114</v>
      </c>
      <c r="B31408" t="s">
        <v>55</v>
      </c>
      <c r="C31408" t="s">
        <v>111134</v>
      </c>
      <c r="D31408">
        <v>57</v>
      </c>
      <c r="E31408" t="s">
        <v>16</v>
      </c>
      <c r="F31408" t="s">
        <v>128</v>
      </c>
      <c r="G31408" t="s">
        <v>96</v>
      </c>
      <c r="H31408" s="1">
        <v>45074</v>
      </c>
      <c r="I31408" t="s">
        <v>13371</v>
      </c>
      <c r="J31408" t="s">
        <v>75115</v>
      </c>
      <c r="K31408" t="s">
        <v>68</v>
      </c>
      <c r="L31408" s="2">
        <v>33079.344899999996</v>
      </c>
      <c r="M31408" t="s">
        <v>32</v>
      </c>
      <c r="N31408" s="1">
        <v>45079</v>
      </c>
      <c r="O31408" t="s">
        <v>33</v>
      </c>
      <c r="P31408" t="s">
        <v>49</v>
      </c>
      <c r="Q31408">
        <v>2023</v>
      </c>
    </row>
    <row r="31409" spans="1:17" x14ac:dyDescent="0.35">
      <c r="A31409" t="s">
        <v>13613</v>
      </c>
      <c r="B31409" t="s">
        <v>55</v>
      </c>
      <c r="C31409" t="s">
        <v>111134</v>
      </c>
      <c r="D31409">
        <v>35</v>
      </c>
      <c r="E31409" t="s">
        <v>37</v>
      </c>
      <c r="F31409" t="s">
        <v>62</v>
      </c>
      <c r="G31409" t="s">
        <v>79</v>
      </c>
      <c r="H31409" s="1">
        <v>43730</v>
      </c>
      <c r="I31409" t="s">
        <v>75116</v>
      </c>
      <c r="J31409" t="s">
        <v>75117</v>
      </c>
      <c r="K31409" t="s">
        <v>41</v>
      </c>
      <c r="L31409" s="2">
        <v>13645.846600000001</v>
      </c>
      <c r="M31409" t="s">
        <v>32</v>
      </c>
      <c r="N31409" s="1">
        <v>43742</v>
      </c>
      <c r="O31409" t="s">
        <v>33</v>
      </c>
      <c r="P31409" t="s">
        <v>34</v>
      </c>
      <c r="Q31409">
        <v>2019</v>
      </c>
    </row>
    <row r="31410" spans="1:17" x14ac:dyDescent="0.35">
      <c r="A31410" t="s">
        <v>75118</v>
      </c>
      <c r="B31410" t="s">
        <v>25</v>
      </c>
      <c r="C31410" t="s">
        <v>111132</v>
      </c>
      <c r="D31410">
        <v>29</v>
      </c>
      <c r="E31410" t="s">
        <v>16</v>
      </c>
      <c r="F31410" t="s">
        <v>51</v>
      </c>
      <c r="G31410" t="s">
        <v>28</v>
      </c>
      <c r="H31410" s="1">
        <v>44802</v>
      </c>
      <c r="I31410" t="s">
        <v>75119</v>
      </c>
      <c r="J31410" t="s">
        <v>75120</v>
      </c>
      <c r="K31410" t="s">
        <v>21</v>
      </c>
      <c r="L31410" s="2">
        <v>17375.1793</v>
      </c>
      <c r="M31410" t="s">
        <v>48</v>
      </c>
      <c r="N31410" s="1">
        <v>44814</v>
      </c>
      <c r="O31410" t="s">
        <v>42</v>
      </c>
      <c r="P31410" t="s">
        <v>34</v>
      </c>
      <c r="Q31410">
        <v>2022</v>
      </c>
    </row>
    <row r="31411" spans="1:17" x14ac:dyDescent="0.35">
      <c r="A31411" t="s">
        <v>708</v>
      </c>
      <c r="B31411" t="s">
        <v>35</v>
      </c>
      <c r="C31411" t="s">
        <v>111133</v>
      </c>
      <c r="D31411">
        <v>69</v>
      </c>
      <c r="E31411" t="s">
        <v>37</v>
      </c>
      <c r="F31411" t="s">
        <v>128</v>
      </c>
      <c r="G31411" t="s">
        <v>18</v>
      </c>
      <c r="H31411" s="1">
        <v>44878</v>
      </c>
      <c r="I31411" t="s">
        <v>75121</v>
      </c>
      <c r="J31411" t="s">
        <v>75122</v>
      </c>
      <c r="K31411" t="s">
        <v>41</v>
      </c>
      <c r="L31411" s="2">
        <v>32006.6194</v>
      </c>
      <c r="M31411" t="s">
        <v>48</v>
      </c>
      <c r="N31411" s="1">
        <v>44907</v>
      </c>
      <c r="O31411" t="s">
        <v>23</v>
      </c>
      <c r="P31411" t="s">
        <v>24</v>
      </c>
      <c r="Q31411">
        <v>2022</v>
      </c>
    </row>
    <row r="31412" spans="1:17" x14ac:dyDescent="0.35">
      <c r="A31412" t="s">
        <v>6107</v>
      </c>
      <c r="B31412" t="s">
        <v>35</v>
      </c>
      <c r="C31412" t="s">
        <v>111133</v>
      </c>
      <c r="D31412">
        <v>79</v>
      </c>
      <c r="E31412" t="s">
        <v>37</v>
      </c>
      <c r="F31412" t="s">
        <v>62</v>
      </c>
      <c r="G31412" t="s">
        <v>96</v>
      </c>
      <c r="H31412" s="1">
        <v>44368</v>
      </c>
      <c r="I31412" t="s">
        <v>75123</v>
      </c>
      <c r="J31412" t="s">
        <v>75124</v>
      </c>
      <c r="K31412" t="s">
        <v>21</v>
      </c>
      <c r="L31412" s="2">
        <v>26115.7022</v>
      </c>
      <c r="M31412" t="s">
        <v>22</v>
      </c>
      <c r="N31412" s="1">
        <v>44375</v>
      </c>
      <c r="O31412" t="s">
        <v>82</v>
      </c>
      <c r="P31412" t="s">
        <v>24</v>
      </c>
      <c r="Q31412">
        <v>2021</v>
      </c>
    </row>
    <row r="31413" spans="1:17" x14ac:dyDescent="0.35">
      <c r="A31413" t="s">
        <v>75125</v>
      </c>
      <c r="B31413" t="s">
        <v>25</v>
      </c>
      <c r="C31413" t="s">
        <v>111132</v>
      </c>
      <c r="D31413">
        <v>20</v>
      </c>
      <c r="E31413" t="s">
        <v>16</v>
      </c>
      <c r="F31413" t="s">
        <v>17</v>
      </c>
      <c r="G31413" t="s">
        <v>96</v>
      </c>
      <c r="H31413" s="1">
        <v>44825</v>
      </c>
      <c r="I31413" t="s">
        <v>75126</v>
      </c>
      <c r="J31413" t="s">
        <v>75127</v>
      </c>
      <c r="K31413" t="s">
        <v>60</v>
      </c>
      <c r="L31413" s="2">
        <v>9493.1933000000008</v>
      </c>
      <c r="M31413" t="s">
        <v>32</v>
      </c>
      <c r="N31413" s="1">
        <v>44852</v>
      </c>
      <c r="O31413" t="s">
        <v>33</v>
      </c>
      <c r="P31413" t="s">
        <v>49</v>
      </c>
      <c r="Q31413">
        <v>2022</v>
      </c>
    </row>
    <row r="31414" spans="1:17" x14ac:dyDescent="0.35">
      <c r="A31414" t="s">
        <v>69200</v>
      </c>
      <c r="B31414" t="s">
        <v>55</v>
      </c>
      <c r="C31414" t="s">
        <v>111134</v>
      </c>
      <c r="D31414">
        <v>54</v>
      </c>
      <c r="E31414" t="s">
        <v>16</v>
      </c>
      <c r="F31414" t="s">
        <v>44</v>
      </c>
      <c r="G31414" t="s">
        <v>45</v>
      </c>
      <c r="H31414" s="1">
        <v>45308</v>
      </c>
      <c r="I31414" t="s">
        <v>75128</v>
      </c>
      <c r="J31414" t="s">
        <v>75129</v>
      </c>
      <c r="K31414" t="s">
        <v>68</v>
      </c>
      <c r="L31414" s="2">
        <v>21773.9908</v>
      </c>
      <c r="M31414" t="s">
        <v>32</v>
      </c>
      <c r="N31414" s="1">
        <v>45317</v>
      </c>
      <c r="O31414" t="s">
        <v>42</v>
      </c>
      <c r="P31414" t="s">
        <v>34</v>
      </c>
      <c r="Q31414">
        <v>2024</v>
      </c>
    </row>
    <row r="31415" spans="1:17" x14ac:dyDescent="0.35">
      <c r="A31415" t="s">
        <v>75130</v>
      </c>
      <c r="B31415" t="s">
        <v>55</v>
      </c>
      <c r="C31415" t="s">
        <v>111134</v>
      </c>
      <c r="D31415">
        <v>59</v>
      </c>
      <c r="E31415" t="s">
        <v>16</v>
      </c>
      <c r="F31415" t="s">
        <v>44</v>
      </c>
      <c r="G31415" t="s">
        <v>18</v>
      </c>
      <c r="H31415" s="1">
        <v>44628</v>
      </c>
      <c r="I31415" t="s">
        <v>59569</v>
      </c>
      <c r="J31415" t="s">
        <v>75131</v>
      </c>
      <c r="K31415" t="s">
        <v>41</v>
      </c>
      <c r="L31415" s="2">
        <v>48020.803200000002</v>
      </c>
      <c r="M31415" t="s">
        <v>32</v>
      </c>
      <c r="N31415" s="1">
        <v>44633</v>
      </c>
      <c r="O31415" t="s">
        <v>33</v>
      </c>
      <c r="P31415" t="s">
        <v>24</v>
      </c>
      <c r="Q31415">
        <v>2022</v>
      </c>
    </row>
    <row r="31416" spans="1:17" x14ac:dyDescent="0.35">
      <c r="A31416" t="s">
        <v>75132</v>
      </c>
      <c r="B31416" t="s">
        <v>55</v>
      </c>
      <c r="C31416" t="s">
        <v>111134</v>
      </c>
      <c r="D31416">
        <v>40</v>
      </c>
      <c r="E31416" t="s">
        <v>16</v>
      </c>
      <c r="F31416" t="s">
        <v>106</v>
      </c>
      <c r="G31416" t="s">
        <v>45</v>
      </c>
      <c r="H31416" s="1">
        <v>44881</v>
      </c>
      <c r="I31416" t="s">
        <v>75133</v>
      </c>
      <c r="J31416" t="s">
        <v>75134</v>
      </c>
      <c r="K31416" t="s">
        <v>41</v>
      </c>
      <c r="L31416" s="2">
        <v>31945.926599999999</v>
      </c>
      <c r="M31416" t="s">
        <v>32</v>
      </c>
      <c r="N31416" s="1">
        <v>44907</v>
      </c>
      <c r="O31416" t="s">
        <v>42</v>
      </c>
      <c r="P31416" t="s">
        <v>24</v>
      </c>
      <c r="Q31416">
        <v>2022</v>
      </c>
    </row>
    <row r="31417" spans="1:17" x14ac:dyDescent="0.35">
      <c r="A31417" t="s">
        <v>75135</v>
      </c>
      <c r="B31417" t="s">
        <v>55</v>
      </c>
      <c r="C31417" t="s">
        <v>111134</v>
      </c>
      <c r="D31417">
        <v>53</v>
      </c>
      <c r="E31417" t="s">
        <v>37</v>
      </c>
      <c r="F31417" t="s">
        <v>62</v>
      </c>
      <c r="G31417" t="s">
        <v>57</v>
      </c>
      <c r="H31417" s="1">
        <v>43957</v>
      </c>
      <c r="I31417" t="s">
        <v>75136</v>
      </c>
      <c r="J31417" t="s">
        <v>75137</v>
      </c>
      <c r="K31417" t="s">
        <v>21</v>
      </c>
      <c r="L31417" s="2">
        <v>45834.911699999997</v>
      </c>
      <c r="M31417" t="s">
        <v>32</v>
      </c>
      <c r="N31417" s="1">
        <v>43974</v>
      </c>
      <c r="O31417" t="s">
        <v>82</v>
      </c>
      <c r="P31417" t="s">
        <v>24</v>
      </c>
      <c r="Q31417">
        <v>2020</v>
      </c>
    </row>
    <row r="31418" spans="1:17" x14ac:dyDescent="0.35">
      <c r="A31418" t="s">
        <v>75138</v>
      </c>
      <c r="B31418" t="s">
        <v>35</v>
      </c>
      <c r="C31418" t="s">
        <v>111133</v>
      </c>
      <c r="D31418">
        <v>67</v>
      </c>
      <c r="E31418" t="s">
        <v>37</v>
      </c>
      <c r="F31418" t="s">
        <v>128</v>
      </c>
      <c r="G31418" t="s">
        <v>18</v>
      </c>
      <c r="H31418" s="1">
        <v>44303</v>
      </c>
      <c r="I31418" t="s">
        <v>75139</v>
      </c>
      <c r="J31418" t="s">
        <v>75140</v>
      </c>
      <c r="K31418" t="s">
        <v>68</v>
      </c>
      <c r="L31418" s="2">
        <v>20013.079399999999</v>
      </c>
      <c r="M31418" t="s">
        <v>32</v>
      </c>
      <c r="N31418" s="1">
        <v>44329</v>
      </c>
      <c r="O31418" t="s">
        <v>42</v>
      </c>
      <c r="P31418" t="s">
        <v>49</v>
      </c>
      <c r="Q31418">
        <v>2021</v>
      </c>
    </row>
    <row r="31419" spans="1:17" x14ac:dyDescent="0.35">
      <c r="A31419" t="s">
        <v>75141</v>
      </c>
      <c r="B31419" t="s">
        <v>55</v>
      </c>
      <c r="C31419" t="s">
        <v>111134</v>
      </c>
      <c r="D31419">
        <v>60</v>
      </c>
      <c r="E31419" t="s">
        <v>16</v>
      </c>
      <c r="F31419" t="s">
        <v>62</v>
      </c>
      <c r="G31419" t="s">
        <v>79</v>
      </c>
      <c r="H31419" s="1">
        <v>43839</v>
      </c>
      <c r="I31419" t="s">
        <v>75142</v>
      </c>
      <c r="J31419" t="s">
        <v>75143</v>
      </c>
      <c r="K31419" t="s">
        <v>41</v>
      </c>
      <c r="L31419" s="2">
        <v>2970.4032000000002</v>
      </c>
      <c r="M31419" t="s">
        <v>48</v>
      </c>
      <c r="N31419" s="1">
        <v>43868</v>
      </c>
      <c r="O31419" t="s">
        <v>54</v>
      </c>
      <c r="P31419" t="s">
        <v>34</v>
      </c>
      <c r="Q31419">
        <v>2020</v>
      </c>
    </row>
    <row r="31420" spans="1:17" x14ac:dyDescent="0.35">
      <c r="A31420" t="s">
        <v>329</v>
      </c>
      <c r="B31420" t="s">
        <v>35</v>
      </c>
      <c r="C31420" t="s">
        <v>111133</v>
      </c>
      <c r="D31420">
        <v>64</v>
      </c>
      <c r="E31420" t="s">
        <v>16</v>
      </c>
      <c r="F31420" t="s">
        <v>128</v>
      </c>
      <c r="G31420" t="s">
        <v>28</v>
      </c>
      <c r="H31420" s="1">
        <v>44430</v>
      </c>
      <c r="I31420" t="s">
        <v>75144</v>
      </c>
      <c r="J31420" t="s">
        <v>706</v>
      </c>
      <c r="K31420" t="s">
        <v>41</v>
      </c>
      <c r="L31420" s="2">
        <v>29951.073700000001</v>
      </c>
      <c r="M31420" t="s">
        <v>48</v>
      </c>
      <c r="N31420" s="1">
        <v>44458</v>
      </c>
      <c r="O31420" t="s">
        <v>82</v>
      </c>
      <c r="P31420" t="s">
        <v>34</v>
      </c>
      <c r="Q31420">
        <v>2021</v>
      </c>
    </row>
    <row r="31421" spans="1:17" x14ac:dyDescent="0.35">
      <c r="A31421" t="s">
        <v>75145</v>
      </c>
      <c r="B31421" t="s">
        <v>35</v>
      </c>
      <c r="C31421" t="s">
        <v>111133</v>
      </c>
      <c r="D31421">
        <v>78</v>
      </c>
      <c r="E31421" t="s">
        <v>16</v>
      </c>
      <c r="F31421" t="s">
        <v>128</v>
      </c>
      <c r="G31421" t="s">
        <v>28</v>
      </c>
      <c r="H31421" s="1">
        <v>44447</v>
      </c>
      <c r="I31421" t="s">
        <v>75146</v>
      </c>
      <c r="J31421" t="s">
        <v>64901</v>
      </c>
      <c r="K31421" t="s">
        <v>60</v>
      </c>
      <c r="L31421" s="2">
        <v>21178.5844</v>
      </c>
      <c r="M31421" t="s">
        <v>22</v>
      </c>
      <c r="N31421" s="1">
        <v>44456</v>
      </c>
      <c r="O31421" t="s">
        <v>33</v>
      </c>
      <c r="P31421" t="s">
        <v>34</v>
      </c>
      <c r="Q31421">
        <v>2021</v>
      </c>
    </row>
    <row r="31422" spans="1:17" x14ac:dyDescent="0.35">
      <c r="A31422" t="s">
        <v>46111</v>
      </c>
      <c r="B31422" t="s">
        <v>35</v>
      </c>
      <c r="C31422" t="s">
        <v>111133</v>
      </c>
      <c r="D31422">
        <v>74</v>
      </c>
      <c r="E31422" t="s">
        <v>16</v>
      </c>
      <c r="F31422" t="s">
        <v>44</v>
      </c>
      <c r="G31422" t="s">
        <v>45</v>
      </c>
      <c r="H31422" s="1">
        <v>44625</v>
      </c>
      <c r="I31422" t="s">
        <v>75147</v>
      </c>
      <c r="J31422" t="s">
        <v>75148</v>
      </c>
      <c r="K31422" t="s">
        <v>41</v>
      </c>
      <c r="L31422" s="2">
        <v>38656.082900000001</v>
      </c>
      <c r="M31422" t="s">
        <v>32</v>
      </c>
      <c r="N31422" s="1">
        <v>44652</v>
      </c>
      <c r="O31422" t="s">
        <v>42</v>
      </c>
      <c r="P31422" t="s">
        <v>49</v>
      </c>
      <c r="Q31422">
        <v>2022</v>
      </c>
    </row>
    <row r="31423" spans="1:17" x14ac:dyDescent="0.35">
      <c r="A31423" t="s">
        <v>75149</v>
      </c>
      <c r="B31423" t="s">
        <v>239</v>
      </c>
      <c r="C31423" t="s">
        <v>111135</v>
      </c>
      <c r="D31423">
        <v>18</v>
      </c>
      <c r="E31423" t="s">
        <v>16</v>
      </c>
      <c r="F31423" t="s">
        <v>128</v>
      </c>
      <c r="G31423" t="s">
        <v>96</v>
      </c>
      <c r="H31423" s="1">
        <v>45093</v>
      </c>
      <c r="I31423" t="s">
        <v>75150</v>
      </c>
      <c r="J31423" t="s">
        <v>75151</v>
      </c>
      <c r="K31423" t="s">
        <v>68</v>
      </c>
      <c r="L31423" s="2">
        <v>33432.501600000003</v>
      </c>
      <c r="M31423" t="s">
        <v>32</v>
      </c>
      <c r="N31423" s="1">
        <v>45101</v>
      </c>
      <c r="O31423" t="s">
        <v>82</v>
      </c>
      <c r="P31423" t="s">
        <v>34</v>
      </c>
      <c r="Q31423">
        <v>2023</v>
      </c>
    </row>
    <row r="31424" spans="1:17" x14ac:dyDescent="0.35">
      <c r="A31424" t="s">
        <v>75152</v>
      </c>
      <c r="B31424" t="s">
        <v>55</v>
      </c>
      <c r="C31424" t="s">
        <v>111134</v>
      </c>
      <c r="D31424">
        <v>42</v>
      </c>
      <c r="E31424" t="s">
        <v>37</v>
      </c>
      <c r="F31424" t="s">
        <v>27</v>
      </c>
      <c r="G31424" t="s">
        <v>28</v>
      </c>
      <c r="H31424" s="1">
        <v>44989</v>
      </c>
      <c r="I31424" t="s">
        <v>20046</v>
      </c>
      <c r="J31424" t="s">
        <v>75153</v>
      </c>
      <c r="K31424" t="s">
        <v>60</v>
      </c>
      <c r="L31424" s="2">
        <v>13260.474700000001</v>
      </c>
      <c r="M31424" t="s">
        <v>48</v>
      </c>
      <c r="N31424" s="1">
        <v>44994</v>
      </c>
      <c r="O31424" t="s">
        <v>42</v>
      </c>
      <c r="P31424" t="s">
        <v>49</v>
      </c>
      <c r="Q31424">
        <v>2023</v>
      </c>
    </row>
    <row r="31425" spans="1:17" x14ac:dyDescent="0.35">
      <c r="A31425" t="s">
        <v>75154</v>
      </c>
      <c r="B31425" t="s">
        <v>55</v>
      </c>
      <c r="C31425" t="s">
        <v>111134</v>
      </c>
      <c r="D31425">
        <v>36</v>
      </c>
      <c r="E31425" t="s">
        <v>37</v>
      </c>
      <c r="F31425" t="s">
        <v>128</v>
      </c>
      <c r="G31425" t="s">
        <v>96</v>
      </c>
      <c r="H31425" s="1">
        <v>44004</v>
      </c>
      <c r="I31425" t="s">
        <v>23440</v>
      </c>
      <c r="J31425" t="s">
        <v>75155</v>
      </c>
      <c r="K31425" t="s">
        <v>31</v>
      </c>
      <c r="L31425" s="2">
        <v>13681.549499999999</v>
      </c>
      <c r="M31425" t="s">
        <v>48</v>
      </c>
      <c r="N31425" s="1">
        <v>44019</v>
      </c>
      <c r="O31425" t="s">
        <v>54</v>
      </c>
      <c r="P31425" t="s">
        <v>34</v>
      </c>
      <c r="Q31425">
        <v>2020</v>
      </c>
    </row>
    <row r="31426" spans="1:17" x14ac:dyDescent="0.35">
      <c r="A31426" t="s">
        <v>75156</v>
      </c>
      <c r="B31426" t="s">
        <v>25</v>
      </c>
      <c r="C31426" t="s">
        <v>111132</v>
      </c>
      <c r="D31426">
        <v>27</v>
      </c>
      <c r="E31426" t="s">
        <v>37</v>
      </c>
      <c r="F31426" t="s">
        <v>51</v>
      </c>
      <c r="G31426" t="s">
        <v>28</v>
      </c>
      <c r="H31426" s="1">
        <v>45041</v>
      </c>
      <c r="I31426" t="s">
        <v>75157</v>
      </c>
      <c r="J31426" t="s">
        <v>75158</v>
      </c>
      <c r="K31426" t="s">
        <v>60</v>
      </c>
      <c r="L31426" s="2">
        <v>30344.710899999998</v>
      </c>
      <c r="M31426" t="s">
        <v>32</v>
      </c>
      <c r="N31426" s="1">
        <v>45056</v>
      </c>
      <c r="O31426" t="s">
        <v>33</v>
      </c>
      <c r="P31426" t="s">
        <v>34</v>
      </c>
      <c r="Q31426">
        <v>2023</v>
      </c>
    </row>
    <row r="31427" spans="1:17" x14ac:dyDescent="0.35">
      <c r="A31427" t="s">
        <v>8086</v>
      </c>
      <c r="B31427" t="s">
        <v>55</v>
      </c>
      <c r="C31427" t="s">
        <v>111134</v>
      </c>
      <c r="D31427">
        <v>31</v>
      </c>
      <c r="E31427" t="s">
        <v>16</v>
      </c>
      <c r="F31427" t="s">
        <v>38</v>
      </c>
      <c r="G31427" t="s">
        <v>28</v>
      </c>
      <c r="H31427" s="1">
        <v>44005</v>
      </c>
      <c r="I31427" t="s">
        <v>75159</v>
      </c>
      <c r="J31427" t="s">
        <v>75160</v>
      </c>
      <c r="K31427" t="s">
        <v>60</v>
      </c>
      <c r="L31427" s="2">
        <v>29610.9038</v>
      </c>
      <c r="M31427" t="s">
        <v>48</v>
      </c>
      <c r="N31427" s="1">
        <v>44007</v>
      </c>
      <c r="O31427" t="s">
        <v>23</v>
      </c>
      <c r="P31427" t="s">
        <v>49</v>
      </c>
      <c r="Q31427">
        <v>2020</v>
      </c>
    </row>
    <row r="31428" spans="1:17" x14ac:dyDescent="0.35">
      <c r="A31428" t="s">
        <v>75161</v>
      </c>
      <c r="B31428" t="s">
        <v>35</v>
      </c>
      <c r="C31428" t="s">
        <v>111133</v>
      </c>
      <c r="D31428">
        <v>77</v>
      </c>
      <c r="E31428" t="s">
        <v>37</v>
      </c>
      <c r="F31428" t="s">
        <v>17</v>
      </c>
      <c r="G31428" t="s">
        <v>96</v>
      </c>
      <c r="H31428" s="1">
        <v>45240</v>
      </c>
      <c r="I31428" t="s">
        <v>68862</v>
      </c>
      <c r="J31428" t="s">
        <v>75162</v>
      </c>
      <c r="K31428" t="s">
        <v>60</v>
      </c>
      <c r="L31428" s="2">
        <v>36352.720000000001</v>
      </c>
      <c r="M31428" t="s">
        <v>32</v>
      </c>
      <c r="N31428" s="1">
        <v>45241</v>
      </c>
      <c r="O31428" t="s">
        <v>33</v>
      </c>
      <c r="P31428" t="s">
        <v>49</v>
      </c>
      <c r="Q31428">
        <v>2023</v>
      </c>
    </row>
    <row r="31429" spans="1:17" x14ac:dyDescent="0.35">
      <c r="A31429" t="s">
        <v>75163</v>
      </c>
      <c r="B31429" t="s">
        <v>25</v>
      </c>
      <c r="C31429" t="s">
        <v>111132</v>
      </c>
      <c r="D31429">
        <v>27</v>
      </c>
      <c r="E31429" t="s">
        <v>16</v>
      </c>
      <c r="F31429" t="s">
        <v>17</v>
      </c>
      <c r="G31429" t="s">
        <v>57</v>
      </c>
      <c r="H31429" s="1">
        <v>43984</v>
      </c>
      <c r="I31429" t="s">
        <v>75164</v>
      </c>
      <c r="J31429" t="s">
        <v>75165</v>
      </c>
      <c r="K31429" t="s">
        <v>31</v>
      </c>
      <c r="L31429" s="2">
        <v>34735.119200000001</v>
      </c>
      <c r="M31429" t="s">
        <v>32</v>
      </c>
      <c r="N31429" s="1">
        <v>43987</v>
      </c>
      <c r="O31429" t="s">
        <v>33</v>
      </c>
      <c r="P31429" t="s">
        <v>49</v>
      </c>
      <c r="Q31429">
        <v>2020</v>
      </c>
    </row>
    <row r="31430" spans="1:17" x14ac:dyDescent="0.35">
      <c r="A31430" t="s">
        <v>15485</v>
      </c>
      <c r="B31430" t="s">
        <v>35</v>
      </c>
      <c r="C31430" t="s">
        <v>111133</v>
      </c>
      <c r="D31430">
        <v>63</v>
      </c>
      <c r="E31430" t="s">
        <v>37</v>
      </c>
      <c r="F31430" t="s">
        <v>27</v>
      </c>
      <c r="G31430" t="s">
        <v>57</v>
      </c>
      <c r="H31430" s="1">
        <v>44762</v>
      </c>
      <c r="I31430" t="s">
        <v>75166</v>
      </c>
      <c r="J31430" t="s">
        <v>50353</v>
      </c>
      <c r="K31430" t="s">
        <v>60</v>
      </c>
      <c r="L31430" s="2">
        <v>36726.072399999997</v>
      </c>
      <c r="M31430" t="s">
        <v>22</v>
      </c>
      <c r="N31430" s="1">
        <v>44783</v>
      </c>
      <c r="O31430" t="s">
        <v>33</v>
      </c>
      <c r="P31430" t="s">
        <v>24</v>
      </c>
      <c r="Q31430">
        <v>2022</v>
      </c>
    </row>
    <row r="31431" spans="1:17" x14ac:dyDescent="0.35">
      <c r="A31431" t="s">
        <v>75167</v>
      </c>
      <c r="B31431" t="s">
        <v>35</v>
      </c>
      <c r="C31431" t="s">
        <v>111133</v>
      </c>
      <c r="D31431">
        <v>70</v>
      </c>
      <c r="E31431" t="s">
        <v>37</v>
      </c>
      <c r="F31431" t="s">
        <v>128</v>
      </c>
      <c r="G31431" t="s">
        <v>79</v>
      </c>
      <c r="H31431" s="1">
        <v>45326</v>
      </c>
      <c r="I31431" t="s">
        <v>75168</v>
      </c>
      <c r="J31431" t="s">
        <v>65566</v>
      </c>
      <c r="K31431" t="s">
        <v>68</v>
      </c>
      <c r="L31431" s="2">
        <v>20823.392599999999</v>
      </c>
      <c r="M31431" t="s">
        <v>48</v>
      </c>
      <c r="N31431" s="1">
        <v>45356</v>
      </c>
      <c r="O31431" t="s">
        <v>42</v>
      </c>
      <c r="P31431" t="s">
        <v>49</v>
      </c>
      <c r="Q31431">
        <v>2024</v>
      </c>
    </row>
    <row r="31432" spans="1:17" x14ac:dyDescent="0.35">
      <c r="A31432" t="s">
        <v>75169</v>
      </c>
      <c r="B31432" t="s">
        <v>35</v>
      </c>
      <c r="C31432" t="s">
        <v>111133</v>
      </c>
      <c r="D31432">
        <v>64</v>
      </c>
      <c r="E31432" t="s">
        <v>16</v>
      </c>
      <c r="F31432" t="s">
        <v>128</v>
      </c>
      <c r="G31432" t="s">
        <v>45</v>
      </c>
      <c r="H31432" s="1">
        <v>44208</v>
      </c>
      <c r="I31432" t="s">
        <v>42823</v>
      </c>
      <c r="J31432" t="s">
        <v>20779</v>
      </c>
      <c r="K31432" t="s">
        <v>41</v>
      </c>
      <c r="L31432" s="2">
        <v>47737.711799999997</v>
      </c>
      <c r="M31432" t="s">
        <v>48</v>
      </c>
      <c r="N31432" s="1">
        <v>44210</v>
      </c>
      <c r="O31432" t="s">
        <v>42</v>
      </c>
      <c r="P31432" t="s">
        <v>49</v>
      </c>
      <c r="Q31432">
        <v>2021</v>
      </c>
    </row>
    <row r="31433" spans="1:17" x14ac:dyDescent="0.35">
      <c r="A31433" t="s">
        <v>75170</v>
      </c>
      <c r="B31433" t="s">
        <v>55</v>
      </c>
      <c r="C31433" t="s">
        <v>111134</v>
      </c>
      <c r="D31433">
        <v>43</v>
      </c>
      <c r="E31433" t="s">
        <v>37</v>
      </c>
      <c r="F31433" t="s">
        <v>38</v>
      </c>
      <c r="G31433" t="s">
        <v>28</v>
      </c>
      <c r="H31433" s="1">
        <v>44081</v>
      </c>
      <c r="I31433" t="s">
        <v>75171</v>
      </c>
      <c r="J31433" t="s">
        <v>75172</v>
      </c>
      <c r="K31433" t="s">
        <v>41</v>
      </c>
      <c r="L31433" s="2">
        <v>18893.042700000002</v>
      </c>
      <c r="M31433" t="s">
        <v>32</v>
      </c>
      <c r="N31433" s="1">
        <v>44088</v>
      </c>
      <c r="O31433" t="s">
        <v>54</v>
      </c>
      <c r="P31433" t="s">
        <v>24</v>
      </c>
      <c r="Q31433">
        <v>2020</v>
      </c>
    </row>
    <row r="31434" spans="1:17" x14ac:dyDescent="0.35">
      <c r="A31434" t="s">
        <v>37732</v>
      </c>
      <c r="B31434" t="s">
        <v>25</v>
      </c>
      <c r="C31434" t="s">
        <v>111132</v>
      </c>
      <c r="D31434">
        <v>23</v>
      </c>
      <c r="E31434" t="s">
        <v>16</v>
      </c>
      <c r="F31434" t="s">
        <v>44</v>
      </c>
      <c r="G31434" t="s">
        <v>79</v>
      </c>
      <c r="H31434" s="1">
        <v>44356</v>
      </c>
      <c r="I31434" t="s">
        <v>6972</v>
      </c>
      <c r="J31434" t="s">
        <v>75173</v>
      </c>
      <c r="K31434" t="s">
        <v>68</v>
      </c>
      <c r="L31434" s="2">
        <v>29680.848399999999</v>
      </c>
      <c r="M31434" t="s">
        <v>48</v>
      </c>
      <c r="N31434" s="1">
        <v>44375</v>
      </c>
      <c r="O31434" t="s">
        <v>33</v>
      </c>
      <c r="P31434" t="s">
        <v>49</v>
      </c>
      <c r="Q31434">
        <v>2021</v>
      </c>
    </row>
    <row r="31435" spans="1:17" x14ac:dyDescent="0.35">
      <c r="A31435" t="s">
        <v>75174</v>
      </c>
      <c r="B31435" t="s">
        <v>35</v>
      </c>
      <c r="C31435" t="s">
        <v>111133</v>
      </c>
      <c r="D31435">
        <v>71</v>
      </c>
      <c r="E31435" t="s">
        <v>37</v>
      </c>
      <c r="F31435" t="s">
        <v>17</v>
      </c>
      <c r="G31435" t="s">
        <v>96</v>
      </c>
      <c r="H31435" s="1">
        <v>44537</v>
      </c>
      <c r="I31435" t="s">
        <v>75175</v>
      </c>
      <c r="J31435" t="s">
        <v>19592</v>
      </c>
      <c r="K31435" t="s">
        <v>31</v>
      </c>
      <c r="L31435" s="2">
        <v>16832.041799999999</v>
      </c>
      <c r="M31435" t="s">
        <v>48</v>
      </c>
      <c r="N31435" s="1">
        <v>44565</v>
      </c>
      <c r="O31435" t="s">
        <v>54</v>
      </c>
      <c r="P31435" t="s">
        <v>24</v>
      </c>
      <c r="Q31435">
        <v>2021</v>
      </c>
    </row>
    <row r="31436" spans="1:17" x14ac:dyDescent="0.35">
      <c r="A31436" t="s">
        <v>75176</v>
      </c>
      <c r="B31436" t="s">
        <v>55</v>
      </c>
      <c r="C31436" t="s">
        <v>111134</v>
      </c>
      <c r="D31436">
        <v>54</v>
      </c>
      <c r="E31436" t="s">
        <v>37</v>
      </c>
      <c r="F31436" t="s">
        <v>62</v>
      </c>
      <c r="G31436" t="s">
        <v>57</v>
      </c>
      <c r="H31436" s="1">
        <v>44350</v>
      </c>
      <c r="I31436" t="s">
        <v>570</v>
      </c>
      <c r="J31436" t="s">
        <v>70452</v>
      </c>
      <c r="K31436" t="s">
        <v>31</v>
      </c>
      <c r="L31436" s="2">
        <v>1822.8420000000001</v>
      </c>
      <c r="M31436" t="s">
        <v>48</v>
      </c>
      <c r="N31436" s="1">
        <v>44364</v>
      </c>
      <c r="O31436" t="s">
        <v>42</v>
      </c>
      <c r="P31436" t="s">
        <v>49</v>
      </c>
      <c r="Q31436">
        <v>2021</v>
      </c>
    </row>
    <row r="31437" spans="1:17" x14ac:dyDescent="0.35">
      <c r="A31437" t="s">
        <v>65246</v>
      </c>
      <c r="B31437" t="s">
        <v>55</v>
      </c>
      <c r="C31437" t="s">
        <v>111134</v>
      </c>
      <c r="D31437">
        <v>47</v>
      </c>
      <c r="E31437" t="s">
        <v>37</v>
      </c>
      <c r="F31437" t="s">
        <v>44</v>
      </c>
      <c r="G31437" t="s">
        <v>79</v>
      </c>
      <c r="H31437" s="1">
        <v>43968</v>
      </c>
      <c r="I31437" t="s">
        <v>75177</v>
      </c>
      <c r="J31437" t="s">
        <v>4188</v>
      </c>
      <c r="K31437" t="s">
        <v>21</v>
      </c>
      <c r="L31437" s="2">
        <v>8082.2321000000002</v>
      </c>
      <c r="M31437" t="s">
        <v>32</v>
      </c>
      <c r="N31437" s="1">
        <v>43984</v>
      </c>
      <c r="O31437" t="s">
        <v>33</v>
      </c>
      <c r="P31437" t="s">
        <v>34</v>
      </c>
      <c r="Q31437">
        <v>2020</v>
      </c>
    </row>
    <row r="31438" spans="1:17" x14ac:dyDescent="0.35">
      <c r="A31438" t="s">
        <v>75178</v>
      </c>
      <c r="B31438" t="s">
        <v>25</v>
      </c>
      <c r="C31438" t="s">
        <v>111132</v>
      </c>
      <c r="D31438">
        <v>21</v>
      </c>
      <c r="E31438" t="s">
        <v>37</v>
      </c>
      <c r="F31438" t="s">
        <v>62</v>
      </c>
      <c r="G31438" t="s">
        <v>79</v>
      </c>
      <c r="H31438" s="1">
        <v>43731</v>
      </c>
      <c r="I31438" t="s">
        <v>72078</v>
      </c>
      <c r="J31438" t="s">
        <v>75179</v>
      </c>
      <c r="K31438" t="s">
        <v>21</v>
      </c>
      <c r="L31438" s="2">
        <v>8457.8255000000008</v>
      </c>
      <c r="M31438" t="s">
        <v>32</v>
      </c>
      <c r="N31438" s="1">
        <v>43746</v>
      </c>
      <c r="O31438" t="s">
        <v>33</v>
      </c>
      <c r="P31438" t="s">
        <v>49</v>
      </c>
      <c r="Q31438">
        <v>2019</v>
      </c>
    </row>
    <row r="31439" spans="1:17" x14ac:dyDescent="0.35">
      <c r="A31439" t="s">
        <v>75180</v>
      </c>
      <c r="B31439" t="s">
        <v>25</v>
      </c>
      <c r="C31439" t="s">
        <v>111132</v>
      </c>
      <c r="D31439">
        <v>21</v>
      </c>
      <c r="E31439" t="s">
        <v>16</v>
      </c>
      <c r="F31439" t="s">
        <v>62</v>
      </c>
      <c r="G31439" t="s">
        <v>96</v>
      </c>
      <c r="H31439" s="1">
        <v>45109</v>
      </c>
      <c r="I31439" t="s">
        <v>75181</v>
      </c>
      <c r="J31439" t="s">
        <v>75182</v>
      </c>
      <c r="K31439" t="s">
        <v>68</v>
      </c>
      <c r="L31439" s="2">
        <v>4511.1202999999996</v>
      </c>
      <c r="M31439" t="s">
        <v>48</v>
      </c>
      <c r="N31439" s="1">
        <v>45131</v>
      </c>
      <c r="O31439" t="s">
        <v>54</v>
      </c>
      <c r="P31439" t="s">
        <v>49</v>
      </c>
      <c r="Q31439">
        <v>2023</v>
      </c>
    </row>
    <row r="31440" spans="1:17" x14ac:dyDescent="0.35">
      <c r="A31440" t="s">
        <v>75183</v>
      </c>
      <c r="B31440" t="s">
        <v>35</v>
      </c>
      <c r="C31440" t="s">
        <v>111133</v>
      </c>
      <c r="D31440">
        <v>63</v>
      </c>
      <c r="E31440" t="s">
        <v>37</v>
      </c>
      <c r="F31440" t="s">
        <v>44</v>
      </c>
      <c r="G31440" t="s">
        <v>96</v>
      </c>
      <c r="H31440" s="1">
        <v>44800</v>
      </c>
      <c r="I31440" t="s">
        <v>75184</v>
      </c>
      <c r="J31440" t="s">
        <v>75185</v>
      </c>
      <c r="K31440" t="s">
        <v>41</v>
      </c>
      <c r="L31440" s="2">
        <v>8051.6566999999995</v>
      </c>
      <c r="M31440" t="s">
        <v>32</v>
      </c>
      <c r="N31440" s="1">
        <v>44826</v>
      </c>
      <c r="O31440" t="s">
        <v>54</v>
      </c>
      <c r="P31440" t="s">
        <v>34</v>
      </c>
      <c r="Q31440">
        <v>2022</v>
      </c>
    </row>
    <row r="31441" spans="1:17" x14ac:dyDescent="0.35">
      <c r="A31441" t="s">
        <v>10401</v>
      </c>
      <c r="B31441" t="s">
        <v>35</v>
      </c>
      <c r="C31441" t="s">
        <v>111133</v>
      </c>
      <c r="D31441">
        <v>70</v>
      </c>
      <c r="E31441" t="s">
        <v>37</v>
      </c>
      <c r="F31441" t="s">
        <v>51</v>
      </c>
      <c r="G31441" t="s">
        <v>57</v>
      </c>
      <c r="H31441" s="1">
        <v>44034</v>
      </c>
      <c r="I31441" t="s">
        <v>75186</v>
      </c>
      <c r="J31441" t="s">
        <v>75187</v>
      </c>
      <c r="K31441" t="s">
        <v>41</v>
      </c>
      <c r="L31441" s="2">
        <v>6393.1333999999997</v>
      </c>
      <c r="M31441" t="s">
        <v>32</v>
      </c>
      <c r="N31441" s="1">
        <v>44059</v>
      </c>
      <c r="O31441" t="s">
        <v>33</v>
      </c>
      <c r="P31441" t="s">
        <v>49</v>
      </c>
      <c r="Q31441">
        <v>2020</v>
      </c>
    </row>
    <row r="31442" spans="1:17" x14ac:dyDescent="0.35">
      <c r="A31442" t="s">
        <v>75188</v>
      </c>
      <c r="B31442" t="s">
        <v>55</v>
      </c>
      <c r="C31442" t="s">
        <v>111134</v>
      </c>
      <c r="D31442">
        <v>36</v>
      </c>
      <c r="E31442" t="s">
        <v>37</v>
      </c>
      <c r="F31442" t="s">
        <v>17</v>
      </c>
      <c r="G31442" t="s">
        <v>79</v>
      </c>
      <c r="H31442" s="1">
        <v>44136</v>
      </c>
      <c r="I31442" t="s">
        <v>75189</v>
      </c>
      <c r="J31442" t="s">
        <v>75190</v>
      </c>
      <c r="K31442" t="s">
        <v>31</v>
      </c>
      <c r="L31442" s="2">
        <v>8289.7525000000005</v>
      </c>
      <c r="M31442" t="s">
        <v>48</v>
      </c>
      <c r="N31442" s="1">
        <v>44163</v>
      </c>
      <c r="O31442" t="s">
        <v>23</v>
      </c>
      <c r="P31442" t="s">
        <v>24</v>
      </c>
      <c r="Q31442">
        <v>2020</v>
      </c>
    </row>
    <row r="31443" spans="1:17" x14ac:dyDescent="0.35">
      <c r="A31443" t="s">
        <v>67040</v>
      </c>
      <c r="B31443" t="s">
        <v>35</v>
      </c>
      <c r="C31443" t="s">
        <v>111133</v>
      </c>
      <c r="D31443">
        <v>74</v>
      </c>
      <c r="E31443" t="s">
        <v>37</v>
      </c>
      <c r="F31443" t="s">
        <v>17</v>
      </c>
      <c r="G31443" t="s">
        <v>45</v>
      </c>
      <c r="H31443" s="1">
        <v>43896</v>
      </c>
      <c r="I31443" t="s">
        <v>8412</v>
      </c>
      <c r="J31443" t="s">
        <v>75191</v>
      </c>
      <c r="K31443" t="s">
        <v>21</v>
      </c>
      <c r="L31443" s="2">
        <v>25935.213199999998</v>
      </c>
      <c r="M31443" t="s">
        <v>48</v>
      </c>
      <c r="N31443" s="1">
        <v>43920</v>
      </c>
      <c r="O31443" t="s">
        <v>33</v>
      </c>
      <c r="P31443" t="s">
        <v>34</v>
      </c>
      <c r="Q31443">
        <v>2020</v>
      </c>
    </row>
    <row r="31444" spans="1:17" x14ac:dyDescent="0.35">
      <c r="A31444" t="s">
        <v>75192</v>
      </c>
      <c r="B31444" t="s">
        <v>25</v>
      </c>
      <c r="C31444" t="s">
        <v>111132</v>
      </c>
      <c r="D31444">
        <v>30</v>
      </c>
      <c r="E31444" t="s">
        <v>37</v>
      </c>
      <c r="F31444" t="s">
        <v>17</v>
      </c>
      <c r="G31444" t="s">
        <v>45</v>
      </c>
      <c r="H31444" s="1">
        <v>45062</v>
      </c>
      <c r="I31444" t="s">
        <v>75193</v>
      </c>
      <c r="J31444" t="s">
        <v>4505</v>
      </c>
      <c r="K31444" t="s">
        <v>60</v>
      </c>
      <c r="L31444" s="2">
        <v>38274.666400000002</v>
      </c>
      <c r="M31444" t="s">
        <v>32</v>
      </c>
      <c r="N31444" s="1">
        <v>45089</v>
      </c>
      <c r="O31444" t="s">
        <v>23</v>
      </c>
      <c r="P31444" t="s">
        <v>24</v>
      </c>
      <c r="Q31444">
        <v>2023</v>
      </c>
    </row>
    <row r="31445" spans="1:17" x14ac:dyDescent="0.35">
      <c r="A31445" t="s">
        <v>75194</v>
      </c>
      <c r="B31445" t="s">
        <v>35</v>
      </c>
      <c r="C31445" t="s">
        <v>111133</v>
      </c>
      <c r="D31445">
        <v>69</v>
      </c>
      <c r="E31445" t="s">
        <v>16</v>
      </c>
      <c r="F31445" t="s">
        <v>17</v>
      </c>
      <c r="G31445" t="s">
        <v>28</v>
      </c>
      <c r="H31445" s="1">
        <v>45388</v>
      </c>
      <c r="I31445" t="s">
        <v>12030</v>
      </c>
      <c r="J31445" t="s">
        <v>75195</v>
      </c>
      <c r="K31445" t="s">
        <v>68</v>
      </c>
      <c r="L31445" s="2">
        <v>25952.143499999998</v>
      </c>
      <c r="M31445" t="s">
        <v>32</v>
      </c>
      <c r="N31445" s="1">
        <v>45417</v>
      </c>
      <c r="O31445" t="s">
        <v>42</v>
      </c>
      <c r="P31445" t="s">
        <v>49</v>
      </c>
      <c r="Q31445">
        <v>2024</v>
      </c>
    </row>
    <row r="31446" spans="1:17" x14ac:dyDescent="0.35">
      <c r="A31446" t="s">
        <v>75196</v>
      </c>
      <c r="B31446" t="s">
        <v>35</v>
      </c>
      <c r="C31446" t="s">
        <v>111133</v>
      </c>
      <c r="D31446">
        <v>85</v>
      </c>
      <c r="E31446" t="s">
        <v>16</v>
      </c>
      <c r="F31446" t="s">
        <v>106</v>
      </c>
      <c r="G31446" t="s">
        <v>28</v>
      </c>
      <c r="H31446" s="1">
        <v>45036</v>
      </c>
      <c r="I31446" t="s">
        <v>75197</v>
      </c>
      <c r="J31446" t="s">
        <v>75198</v>
      </c>
      <c r="K31446" t="s">
        <v>41</v>
      </c>
      <c r="L31446" s="2">
        <v>20802.857599999999</v>
      </c>
      <c r="M31446" t="s">
        <v>48</v>
      </c>
      <c r="N31446" s="1">
        <v>45042</v>
      </c>
      <c r="O31446" t="s">
        <v>82</v>
      </c>
      <c r="P31446" t="s">
        <v>34</v>
      </c>
      <c r="Q31446">
        <v>2023</v>
      </c>
    </row>
    <row r="31447" spans="1:17" x14ac:dyDescent="0.35">
      <c r="A31447" t="s">
        <v>1838</v>
      </c>
      <c r="B31447" t="s">
        <v>35</v>
      </c>
      <c r="C31447" t="s">
        <v>111133</v>
      </c>
      <c r="D31447">
        <v>64</v>
      </c>
      <c r="E31447" t="s">
        <v>37</v>
      </c>
      <c r="F31447" t="s">
        <v>128</v>
      </c>
      <c r="G31447" t="s">
        <v>79</v>
      </c>
      <c r="H31447" s="1">
        <v>44970</v>
      </c>
      <c r="I31447" t="s">
        <v>75199</v>
      </c>
      <c r="J31447" t="s">
        <v>75200</v>
      </c>
      <c r="K31447" t="s">
        <v>21</v>
      </c>
      <c r="L31447" s="2">
        <v>35704.039499999999</v>
      </c>
      <c r="M31447" t="s">
        <v>32</v>
      </c>
      <c r="N31447" s="1">
        <v>44988</v>
      </c>
      <c r="O31447" t="s">
        <v>54</v>
      </c>
      <c r="P31447" t="s">
        <v>34</v>
      </c>
      <c r="Q31447">
        <v>2023</v>
      </c>
    </row>
    <row r="31448" spans="1:17" x14ac:dyDescent="0.35">
      <c r="A31448" t="s">
        <v>75201</v>
      </c>
      <c r="B31448" t="s">
        <v>55</v>
      </c>
      <c r="C31448" t="s">
        <v>111134</v>
      </c>
      <c r="D31448">
        <v>34</v>
      </c>
      <c r="E31448" t="s">
        <v>16</v>
      </c>
      <c r="F31448" t="s">
        <v>62</v>
      </c>
      <c r="G31448" t="s">
        <v>96</v>
      </c>
      <c r="H31448" s="1">
        <v>43620</v>
      </c>
      <c r="I31448" t="s">
        <v>11392</v>
      </c>
      <c r="J31448" t="s">
        <v>75202</v>
      </c>
      <c r="K31448" t="s">
        <v>68</v>
      </c>
      <c r="L31448" s="2">
        <v>42099.7886</v>
      </c>
      <c r="M31448" t="s">
        <v>32</v>
      </c>
      <c r="N31448" s="1">
        <v>43635</v>
      </c>
      <c r="O31448" t="s">
        <v>23</v>
      </c>
      <c r="P31448" t="s">
        <v>34</v>
      </c>
      <c r="Q31448">
        <v>2019</v>
      </c>
    </row>
    <row r="31449" spans="1:17" x14ac:dyDescent="0.35">
      <c r="A31449" t="s">
        <v>75203</v>
      </c>
      <c r="B31449" t="s">
        <v>55</v>
      </c>
      <c r="C31449" t="s">
        <v>111134</v>
      </c>
      <c r="D31449">
        <v>42</v>
      </c>
      <c r="E31449" t="s">
        <v>37</v>
      </c>
      <c r="F31449" t="s">
        <v>62</v>
      </c>
      <c r="G31449" t="s">
        <v>96</v>
      </c>
      <c r="H31449" s="1">
        <v>43805</v>
      </c>
      <c r="I31449" t="s">
        <v>75204</v>
      </c>
      <c r="J31449" t="s">
        <v>63475</v>
      </c>
      <c r="K31449" t="s">
        <v>68</v>
      </c>
      <c r="L31449" s="2">
        <v>35159.285900000003</v>
      </c>
      <c r="M31449" t="s">
        <v>32</v>
      </c>
      <c r="N31449" s="1">
        <v>43828</v>
      </c>
      <c r="O31449" t="s">
        <v>33</v>
      </c>
      <c r="P31449" t="s">
        <v>49</v>
      </c>
      <c r="Q31449">
        <v>2019</v>
      </c>
    </row>
    <row r="31450" spans="1:17" x14ac:dyDescent="0.35">
      <c r="A31450" t="s">
        <v>5668</v>
      </c>
      <c r="B31450" t="s">
        <v>55</v>
      </c>
      <c r="C31450" t="s">
        <v>111134</v>
      </c>
      <c r="D31450">
        <v>36</v>
      </c>
      <c r="E31450" t="s">
        <v>16</v>
      </c>
      <c r="F31450" t="s">
        <v>62</v>
      </c>
      <c r="G31450" t="s">
        <v>18</v>
      </c>
      <c r="H31450" s="1">
        <v>44541</v>
      </c>
      <c r="I31450" t="s">
        <v>34092</v>
      </c>
      <c r="J31450" t="s">
        <v>75205</v>
      </c>
      <c r="K31450" t="s">
        <v>68</v>
      </c>
      <c r="L31450" s="2">
        <v>11382.213599999999</v>
      </c>
      <c r="M31450" t="s">
        <v>32</v>
      </c>
      <c r="N31450" s="1">
        <v>44552</v>
      </c>
      <c r="O31450" t="s">
        <v>33</v>
      </c>
      <c r="P31450" t="s">
        <v>34</v>
      </c>
      <c r="Q31450">
        <v>2021</v>
      </c>
    </row>
    <row r="31451" spans="1:17" x14ac:dyDescent="0.35">
      <c r="A31451" t="s">
        <v>52755</v>
      </c>
      <c r="B31451" t="s">
        <v>35</v>
      </c>
      <c r="C31451" t="s">
        <v>111133</v>
      </c>
      <c r="D31451">
        <v>64</v>
      </c>
      <c r="E31451" t="s">
        <v>37</v>
      </c>
      <c r="F31451" t="s">
        <v>106</v>
      </c>
      <c r="G31451" t="s">
        <v>96</v>
      </c>
      <c r="H31451" s="1">
        <v>44106</v>
      </c>
      <c r="I31451" t="s">
        <v>3525</v>
      </c>
      <c r="J31451" t="s">
        <v>75206</v>
      </c>
      <c r="K31451" t="s">
        <v>31</v>
      </c>
      <c r="L31451" s="2">
        <v>10182.0771</v>
      </c>
      <c r="M31451" t="s">
        <v>22</v>
      </c>
      <c r="N31451" s="1">
        <v>44116</v>
      </c>
      <c r="O31451" t="s">
        <v>33</v>
      </c>
      <c r="P31451" t="s">
        <v>24</v>
      </c>
      <c r="Q31451">
        <v>2020</v>
      </c>
    </row>
    <row r="31452" spans="1:17" x14ac:dyDescent="0.35">
      <c r="A31452" t="s">
        <v>75207</v>
      </c>
      <c r="B31452" t="s">
        <v>25</v>
      </c>
      <c r="C31452" t="s">
        <v>111132</v>
      </c>
      <c r="D31452">
        <v>20</v>
      </c>
      <c r="E31452" t="s">
        <v>37</v>
      </c>
      <c r="F31452" t="s">
        <v>38</v>
      </c>
      <c r="G31452" t="s">
        <v>18</v>
      </c>
      <c r="H31452" s="1">
        <v>43811</v>
      </c>
      <c r="I31452" t="s">
        <v>75208</v>
      </c>
      <c r="J31452" t="s">
        <v>75209</v>
      </c>
      <c r="K31452" t="s">
        <v>60</v>
      </c>
      <c r="L31452" s="2">
        <v>47760.848299999998</v>
      </c>
      <c r="M31452" t="s">
        <v>22</v>
      </c>
      <c r="N31452" s="1">
        <v>43824</v>
      </c>
      <c r="O31452" t="s">
        <v>54</v>
      </c>
      <c r="P31452" t="s">
        <v>49</v>
      </c>
      <c r="Q31452">
        <v>2019</v>
      </c>
    </row>
    <row r="31453" spans="1:17" x14ac:dyDescent="0.35">
      <c r="A31453" t="s">
        <v>75210</v>
      </c>
      <c r="B31453" t="s">
        <v>35</v>
      </c>
      <c r="C31453" t="s">
        <v>111133</v>
      </c>
      <c r="D31453">
        <v>79</v>
      </c>
      <c r="E31453" t="s">
        <v>16</v>
      </c>
      <c r="F31453" t="s">
        <v>62</v>
      </c>
      <c r="G31453" t="s">
        <v>57</v>
      </c>
      <c r="H31453" s="1">
        <v>44161</v>
      </c>
      <c r="I31453" t="s">
        <v>75211</v>
      </c>
      <c r="J31453" t="s">
        <v>75212</v>
      </c>
      <c r="K31453" t="s">
        <v>60</v>
      </c>
      <c r="L31453" s="2">
        <v>47783.869400000003</v>
      </c>
      <c r="M31453" t="s">
        <v>22</v>
      </c>
      <c r="N31453" s="1">
        <v>44176</v>
      </c>
      <c r="O31453" t="s">
        <v>33</v>
      </c>
      <c r="P31453" t="s">
        <v>24</v>
      </c>
      <c r="Q31453">
        <v>2020</v>
      </c>
    </row>
    <row r="31454" spans="1:17" x14ac:dyDescent="0.35">
      <c r="A31454" t="s">
        <v>75213</v>
      </c>
      <c r="B31454" t="s">
        <v>55</v>
      </c>
      <c r="C31454" t="s">
        <v>111134</v>
      </c>
      <c r="D31454">
        <v>53</v>
      </c>
      <c r="E31454" t="s">
        <v>37</v>
      </c>
      <c r="F31454" t="s">
        <v>27</v>
      </c>
      <c r="G31454" t="s">
        <v>18</v>
      </c>
      <c r="H31454" s="1">
        <v>43800</v>
      </c>
      <c r="I31454" t="s">
        <v>75214</v>
      </c>
      <c r="J31454" t="s">
        <v>57824</v>
      </c>
      <c r="K31454" t="s">
        <v>21</v>
      </c>
      <c r="L31454" s="2">
        <v>41859.299099999997</v>
      </c>
      <c r="M31454" t="s">
        <v>22</v>
      </c>
      <c r="N31454" s="1">
        <v>43802</v>
      </c>
      <c r="O31454" t="s">
        <v>54</v>
      </c>
      <c r="P31454" t="s">
        <v>34</v>
      </c>
      <c r="Q31454">
        <v>2019</v>
      </c>
    </row>
    <row r="31455" spans="1:17" x14ac:dyDescent="0.35">
      <c r="A31455" t="s">
        <v>26994</v>
      </c>
      <c r="B31455" t="s">
        <v>35</v>
      </c>
      <c r="C31455" t="s">
        <v>111133</v>
      </c>
      <c r="D31455">
        <v>76</v>
      </c>
      <c r="E31455" t="s">
        <v>37</v>
      </c>
      <c r="F31455" t="s">
        <v>38</v>
      </c>
      <c r="G31455" t="s">
        <v>96</v>
      </c>
      <c r="H31455" s="1">
        <v>44394</v>
      </c>
      <c r="I31455" t="s">
        <v>75215</v>
      </c>
      <c r="J31455" t="s">
        <v>75216</v>
      </c>
      <c r="K31455" t="s">
        <v>60</v>
      </c>
      <c r="L31455" s="2">
        <v>7946.8899000000001</v>
      </c>
      <c r="M31455" t="s">
        <v>22</v>
      </c>
      <c r="N31455" s="1">
        <v>44423</v>
      </c>
      <c r="O31455" t="s">
        <v>23</v>
      </c>
      <c r="P31455" t="s">
        <v>49</v>
      </c>
      <c r="Q31455">
        <v>2021</v>
      </c>
    </row>
    <row r="31456" spans="1:17" x14ac:dyDescent="0.35">
      <c r="A31456" t="s">
        <v>75217</v>
      </c>
      <c r="B31456" t="s">
        <v>35</v>
      </c>
      <c r="C31456" t="s">
        <v>111133</v>
      </c>
      <c r="D31456">
        <v>77</v>
      </c>
      <c r="E31456" t="s">
        <v>37</v>
      </c>
      <c r="F31456" t="s">
        <v>106</v>
      </c>
      <c r="G31456" t="s">
        <v>18</v>
      </c>
      <c r="H31456" s="1">
        <v>44133</v>
      </c>
      <c r="I31456" t="s">
        <v>37146</v>
      </c>
      <c r="J31456" t="s">
        <v>75218</v>
      </c>
      <c r="K31456" t="s">
        <v>41</v>
      </c>
      <c r="L31456" s="2">
        <v>5679.1877000000004</v>
      </c>
      <c r="M31456" t="s">
        <v>22</v>
      </c>
      <c r="N31456" s="1">
        <v>44156</v>
      </c>
      <c r="O31456" t="s">
        <v>23</v>
      </c>
      <c r="P31456" t="s">
        <v>49</v>
      </c>
      <c r="Q31456">
        <v>2020</v>
      </c>
    </row>
    <row r="31457" spans="1:17" x14ac:dyDescent="0.35">
      <c r="A31457" t="s">
        <v>75219</v>
      </c>
      <c r="B31457" t="s">
        <v>35</v>
      </c>
      <c r="C31457" t="s">
        <v>111133</v>
      </c>
      <c r="D31457">
        <v>85</v>
      </c>
      <c r="E31457" t="s">
        <v>16</v>
      </c>
      <c r="F31457" t="s">
        <v>27</v>
      </c>
      <c r="G31457" t="s">
        <v>57</v>
      </c>
      <c r="H31457" s="1">
        <v>43974</v>
      </c>
      <c r="I31457" t="s">
        <v>1269</v>
      </c>
      <c r="J31457" t="s">
        <v>57435</v>
      </c>
      <c r="K31457" t="s">
        <v>31</v>
      </c>
      <c r="L31457" s="2">
        <v>17224.959299999999</v>
      </c>
      <c r="M31457" t="s">
        <v>48</v>
      </c>
      <c r="N31457" s="1">
        <v>43978</v>
      </c>
      <c r="O31457" t="s">
        <v>42</v>
      </c>
      <c r="P31457" t="s">
        <v>24</v>
      </c>
      <c r="Q31457">
        <v>2020</v>
      </c>
    </row>
    <row r="31458" spans="1:17" x14ac:dyDescent="0.35">
      <c r="A31458" t="s">
        <v>50520</v>
      </c>
      <c r="B31458" t="s">
        <v>55</v>
      </c>
      <c r="C31458" t="s">
        <v>111134</v>
      </c>
      <c r="D31458">
        <v>52</v>
      </c>
      <c r="E31458" t="s">
        <v>37</v>
      </c>
      <c r="F31458" t="s">
        <v>128</v>
      </c>
      <c r="G31458" t="s">
        <v>28</v>
      </c>
      <c r="H31458" s="1">
        <v>43644</v>
      </c>
      <c r="I31458" t="s">
        <v>75220</v>
      </c>
      <c r="J31458" t="s">
        <v>7880</v>
      </c>
      <c r="K31458" t="s">
        <v>68</v>
      </c>
      <c r="L31458" s="2">
        <v>29923.5697</v>
      </c>
      <c r="M31458" t="s">
        <v>32</v>
      </c>
      <c r="N31458" s="1">
        <v>43656</v>
      </c>
      <c r="O31458" t="s">
        <v>23</v>
      </c>
      <c r="P31458" t="s">
        <v>34</v>
      </c>
      <c r="Q31458">
        <v>2019</v>
      </c>
    </row>
    <row r="31459" spans="1:17" x14ac:dyDescent="0.35">
      <c r="A31459" t="s">
        <v>75221</v>
      </c>
      <c r="B31459" t="s">
        <v>35</v>
      </c>
      <c r="C31459" t="s">
        <v>111133</v>
      </c>
      <c r="D31459">
        <v>71</v>
      </c>
      <c r="E31459" t="s">
        <v>37</v>
      </c>
      <c r="F31459" t="s">
        <v>38</v>
      </c>
      <c r="G31459" t="s">
        <v>28</v>
      </c>
      <c r="H31459" s="1">
        <v>43849</v>
      </c>
      <c r="I31459" t="s">
        <v>75222</v>
      </c>
      <c r="J31459" t="s">
        <v>75223</v>
      </c>
      <c r="K31459" t="s">
        <v>41</v>
      </c>
      <c r="L31459" s="2">
        <v>31420.843000000001</v>
      </c>
      <c r="M31459" t="s">
        <v>22</v>
      </c>
      <c r="N31459" s="1">
        <v>43867</v>
      </c>
      <c r="O31459" t="s">
        <v>54</v>
      </c>
      <c r="P31459" t="s">
        <v>49</v>
      </c>
      <c r="Q31459">
        <v>2020</v>
      </c>
    </row>
    <row r="31460" spans="1:17" x14ac:dyDescent="0.35">
      <c r="A31460" t="s">
        <v>75224</v>
      </c>
      <c r="B31460" t="s">
        <v>25</v>
      </c>
      <c r="C31460" t="s">
        <v>111132</v>
      </c>
      <c r="D31460">
        <v>21</v>
      </c>
      <c r="E31460" t="s">
        <v>37</v>
      </c>
      <c r="F31460" t="s">
        <v>51</v>
      </c>
      <c r="G31460" t="s">
        <v>79</v>
      </c>
      <c r="H31460" s="1">
        <v>43997</v>
      </c>
      <c r="I31460" t="s">
        <v>75225</v>
      </c>
      <c r="J31460" t="s">
        <v>75226</v>
      </c>
      <c r="K31460" t="s">
        <v>60</v>
      </c>
      <c r="L31460" s="2">
        <v>16139.007</v>
      </c>
      <c r="M31460" t="s">
        <v>32</v>
      </c>
      <c r="N31460" s="1">
        <v>44007</v>
      </c>
      <c r="O31460" t="s">
        <v>54</v>
      </c>
      <c r="P31460" t="s">
        <v>34</v>
      </c>
      <c r="Q31460">
        <v>2020</v>
      </c>
    </row>
    <row r="31461" spans="1:17" x14ac:dyDescent="0.35">
      <c r="A31461" t="s">
        <v>75227</v>
      </c>
      <c r="B31461" t="s">
        <v>35</v>
      </c>
      <c r="C31461" t="s">
        <v>111133</v>
      </c>
      <c r="D31461">
        <v>82</v>
      </c>
      <c r="E31461" t="s">
        <v>37</v>
      </c>
      <c r="F31461" t="s">
        <v>44</v>
      </c>
      <c r="G31461" t="s">
        <v>79</v>
      </c>
      <c r="H31461" s="1">
        <v>45185</v>
      </c>
      <c r="I31461" t="s">
        <v>75228</v>
      </c>
      <c r="J31461" t="s">
        <v>75229</v>
      </c>
      <c r="K31461" t="s">
        <v>60</v>
      </c>
      <c r="L31461" s="2">
        <v>19150.351200000001</v>
      </c>
      <c r="M31461" t="s">
        <v>22</v>
      </c>
      <c r="N31461" s="1">
        <v>45197</v>
      </c>
      <c r="O31461" t="s">
        <v>33</v>
      </c>
      <c r="P31461" t="s">
        <v>24</v>
      </c>
      <c r="Q31461">
        <v>2023</v>
      </c>
    </row>
    <row r="31462" spans="1:17" x14ac:dyDescent="0.35">
      <c r="A31462" t="s">
        <v>75230</v>
      </c>
      <c r="B31462" t="s">
        <v>35</v>
      </c>
      <c r="C31462" t="s">
        <v>111133</v>
      </c>
      <c r="D31462">
        <v>64</v>
      </c>
      <c r="E31462" t="s">
        <v>37</v>
      </c>
      <c r="F31462" t="s">
        <v>27</v>
      </c>
      <c r="G31462" t="s">
        <v>79</v>
      </c>
      <c r="H31462" s="1">
        <v>45252</v>
      </c>
      <c r="I31462" t="s">
        <v>16370</v>
      </c>
      <c r="J31462" t="s">
        <v>75231</v>
      </c>
      <c r="K31462" t="s">
        <v>60</v>
      </c>
      <c r="L31462" s="2">
        <v>6802.2816000000003</v>
      </c>
      <c r="M31462" t="s">
        <v>22</v>
      </c>
      <c r="N31462" s="1">
        <v>45262</v>
      </c>
      <c r="O31462" t="s">
        <v>42</v>
      </c>
      <c r="P31462" t="s">
        <v>49</v>
      </c>
      <c r="Q31462">
        <v>2023</v>
      </c>
    </row>
    <row r="31463" spans="1:17" x14ac:dyDescent="0.35">
      <c r="A31463" t="s">
        <v>75232</v>
      </c>
      <c r="B31463" t="s">
        <v>55</v>
      </c>
      <c r="C31463" t="s">
        <v>111134</v>
      </c>
      <c r="D31463">
        <v>53</v>
      </c>
      <c r="E31463" t="s">
        <v>37</v>
      </c>
      <c r="F31463" t="s">
        <v>106</v>
      </c>
      <c r="G31463" t="s">
        <v>45</v>
      </c>
      <c r="H31463" s="1">
        <v>45252</v>
      </c>
      <c r="I31463" t="s">
        <v>69376</v>
      </c>
      <c r="J31463" t="s">
        <v>75233</v>
      </c>
      <c r="K31463" t="s">
        <v>68</v>
      </c>
      <c r="L31463" s="2">
        <v>18271.438300000002</v>
      </c>
      <c r="M31463" t="s">
        <v>48</v>
      </c>
      <c r="N31463" s="1">
        <v>45282</v>
      </c>
      <c r="O31463" t="s">
        <v>82</v>
      </c>
      <c r="P31463" t="s">
        <v>34</v>
      </c>
      <c r="Q31463">
        <v>2023</v>
      </c>
    </row>
    <row r="31464" spans="1:17" x14ac:dyDescent="0.35">
      <c r="A31464" t="s">
        <v>75234</v>
      </c>
      <c r="B31464" t="s">
        <v>55</v>
      </c>
      <c r="C31464" t="s">
        <v>111134</v>
      </c>
      <c r="D31464">
        <v>34</v>
      </c>
      <c r="E31464" t="s">
        <v>37</v>
      </c>
      <c r="F31464" t="s">
        <v>51</v>
      </c>
      <c r="G31464" t="s">
        <v>57</v>
      </c>
      <c r="H31464" s="1">
        <v>45161</v>
      </c>
      <c r="I31464" t="s">
        <v>11705</v>
      </c>
      <c r="J31464" t="s">
        <v>75235</v>
      </c>
      <c r="K31464" t="s">
        <v>31</v>
      </c>
      <c r="L31464" s="2">
        <v>48295.206899999997</v>
      </c>
      <c r="M31464" t="s">
        <v>32</v>
      </c>
      <c r="N31464" s="1">
        <v>45169</v>
      </c>
      <c r="O31464" t="s">
        <v>54</v>
      </c>
      <c r="P31464" t="s">
        <v>49</v>
      </c>
      <c r="Q31464">
        <v>2023</v>
      </c>
    </row>
    <row r="31465" spans="1:17" x14ac:dyDescent="0.35">
      <c r="A31465" t="s">
        <v>75236</v>
      </c>
      <c r="B31465" t="s">
        <v>35</v>
      </c>
      <c r="C31465" t="s">
        <v>111133</v>
      </c>
      <c r="D31465">
        <v>83</v>
      </c>
      <c r="E31465" t="s">
        <v>37</v>
      </c>
      <c r="F31465" t="s">
        <v>27</v>
      </c>
      <c r="G31465" t="s">
        <v>96</v>
      </c>
      <c r="H31465" s="1">
        <v>43885</v>
      </c>
      <c r="I31465" t="s">
        <v>75237</v>
      </c>
      <c r="J31465" t="s">
        <v>17391</v>
      </c>
      <c r="K31465" t="s">
        <v>31</v>
      </c>
      <c r="L31465" s="2">
        <v>28979.4715</v>
      </c>
      <c r="M31465" t="s">
        <v>22</v>
      </c>
      <c r="N31465" s="1">
        <v>43911</v>
      </c>
      <c r="O31465" t="s">
        <v>42</v>
      </c>
      <c r="P31465" t="s">
        <v>24</v>
      </c>
      <c r="Q31465">
        <v>2020</v>
      </c>
    </row>
    <row r="31466" spans="1:17" x14ac:dyDescent="0.35">
      <c r="A31466" t="s">
        <v>75238</v>
      </c>
      <c r="B31466" t="s">
        <v>55</v>
      </c>
      <c r="C31466" t="s">
        <v>111134</v>
      </c>
      <c r="D31466">
        <v>45</v>
      </c>
      <c r="E31466" t="s">
        <v>37</v>
      </c>
      <c r="F31466" t="s">
        <v>128</v>
      </c>
      <c r="G31466" t="s">
        <v>45</v>
      </c>
      <c r="H31466" s="1">
        <v>44415</v>
      </c>
      <c r="I31466" t="s">
        <v>9960</v>
      </c>
      <c r="J31466" t="s">
        <v>4228</v>
      </c>
      <c r="K31466" t="s">
        <v>21</v>
      </c>
      <c r="L31466" s="2">
        <v>42295.3001</v>
      </c>
      <c r="M31466" t="s">
        <v>48</v>
      </c>
      <c r="N31466" s="1">
        <v>44429</v>
      </c>
      <c r="O31466" t="s">
        <v>82</v>
      </c>
      <c r="P31466" t="s">
        <v>34</v>
      </c>
      <c r="Q31466">
        <v>2021</v>
      </c>
    </row>
    <row r="31467" spans="1:17" x14ac:dyDescent="0.35">
      <c r="A31467" t="s">
        <v>75239</v>
      </c>
      <c r="B31467" t="s">
        <v>35</v>
      </c>
      <c r="C31467" t="s">
        <v>111133</v>
      </c>
      <c r="D31467">
        <v>71</v>
      </c>
      <c r="E31467" t="s">
        <v>16</v>
      </c>
      <c r="F31467" t="s">
        <v>51</v>
      </c>
      <c r="G31467" t="s">
        <v>57</v>
      </c>
      <c r="H31467" s="1">
        <v>44052</v>
      </c>
      <c r="I31467" t="s">
        <v>75240</v>
      </c>
      <c r="J31467" t="s">
        <v>75241</v>
      </c>
      <c r="K31467" t="s">
        <v>68</v>
      </c>
      <c r="L31467" s="2">
        <v>895.33280000000002</v>
      </c>
      <c r="M31467" t="s">
        <v>22</v>
      </c>
      <c r="N31467" s="1">
        <v>44056</v>
      </c>
      <c r="O31467" t="s">
        <v>23</v>
      </c>
      <c r="P31467" t="s">
        <v>24</v>
      </c>
      <c r="Q31467">
        <v>2020</v>
      </c>
    </row>
    <row r="31468" spans="1:17" x14ac:dyDescent="0.35">
      <c r="A31468" t="s">
        <v>177</v>
      </c>
      <c r="B31468" t="s">
        <v>35</v>
      </c>
      <c r="C31468" t="s">
        <v>111133</v>
      </c>
      <c r="D31468">
        <v>84</v>
      </c>
      <c r="E31468" t="s">
        <v>16</v>
      </c>
      <c r="F31468" t="s">
        <v>62</v>
      </c>
      <c r="G31468" t="s">
        <v>96</v>
      </c>
      <c r="H31468" s="1">
        <v>44811</v>
      </c>
      <c r="I31468" t="s">
        <v>3536</v>
      </c>
      <c r="J31468" t="s">
        <v>75242</v>
      </c>
      <c r="K31468" t="s">
        <v>60</v>
      </c>
      <c r="L31468" s="2">
        <v>10953.0121</v>
      </c>
      <c r="M31468" t="s">
        <v>48</v>
      </c>
      <c r="N31468" s="1">
        <v>44813</v>
      </c>
      <c r="O31468" t="s">
        <v>54</v>
      </c>
      <c r="P31468" t="s">
        <v>49</v>
      </c>
      <c r="Q31468">
        <v>2022</v>
      </c>
    </row>
    <row r="31469" spans="1:17" x14ac:dyDescent="0.35">
      <c r="A31469" t="s">
        <v>833</v>
      </c>
      <c r="B31469" t="s">
        <v>55</v>
      </c>
      <c r="C31469" t="s">
        <v>111134</v>
      </c>
      <c r="D31469">
        <v>37</v>
      </c>
      <c r="E31469" t="s">
        <v>16</v>
      </c>
      <c r="F31469" t="s">
        <v>106</v>
      </c>
      <c r="G31469" t="s">
        <v>28</v>
      </c>
      <c r="H31469" s="1">
        <v>44131</v>
      </c>
      <c r="I31469" t="s">
        <v>75243</v>
      </c>
      <c r="J31469" t="s">
        <v>51430</v>
      </c>
      <c r="K31469" t="s">
        <v>60</v>
      </c>
      <c r="L31469" s="2">
        <v>45892.6014</v>
      </c>
      <c r="M31469" t="s">
        <v>32</v>
      </c>
      <c r="N31469" s="1">
        <v>44148</v>
      </c>
      <c r="O31469" t="s">
        <v>23</v>
      </c>
      <c r="P31469" t="s">
        <v>49</v>
      </c>
      <c r="Q31469">
        <v>2020</v>
      </c>
    </row>
    <row r="31470" spans="1:17" x14ac:dyDescent="0.35">
      <c r="A31470" t="s">
        <v>75244</v>
      </c>
      <c r="B31470" t="s">
        <v>55</v>
      </c>
      <c r="C31470" t="s">
        <v>111134</v>
      </c>
      <c r="D31470">
        <v>43</v>
      </c>
      <c r="E31470" t="s">
        <v>16</v>
      </c>
      <c r="F31470" t="s">
        <v>44</v>
      </c>
      <c r="G31470" t="s">
        <v>18</v>
      </c>
      <c r="H31470" s="1">
        <v>45051</v>
      </c>
      <c r="I31470" t="s">
        <v>75245</v>
      </c>
      <c r="J31470" t="s">
        <v>39049</v>
      </c>
      <c r="K31470" t="s">
        <v>41</v>
      </c>
      <c r="L31470" s="2">
        <v>5455.8609999999999</v>
      </c>
      <c r="M31470" t="s">
        <v>32</v>
      </c>
      <c r="N31470" s="1">
        <v>45062</v>
      </c>
      <c r="O31470" t="s">
        <v>33</v>
      </c>
      <c r="P31470" t="s">
        <v>24</v>
      </c>
      <c r="Q31470">
        <v>2023</v>
      </c>
    </row>
    <row r="31471" spans="1:17" x14ac:dyDescent="0.35">
      <c r="A31471" t="s">
        <v>16606</v>
      </c>
      <c r="B31471" t="s">
        <v>55</v>
      </c>
      <c r="C31471" t="s">
        <v>111134</v>
      </c>
      <c r="D31471">
        <v>41</v>
      </c>
      <c r="E31471" t="s">
        <v>16</v>
      </c>
      <c r="F31471" t="s">
        <v>44</v>
      </c>
      <c r="G31471" t="s">
        <v>79</v>
      </c>
      <c r="H31471" s="1">
        <v>43632</v>
      </c>
      <c r="I31471" t="s">
        <v>75246</v>
      </c>
      <c r="J31471" t="s">
        <v>75247</v>
      </c>
      <c r="K31471" t="s">
        <v>60</v>
      </c>
      <c r="L31471" s="2">
        <v>21496.418900000001</v>
      </c>
      <c r="M31471" t="s">
        <v>22</v>
      </c>
      <c r="N31471" s="1">
        <v>43660</v>
      </c>
      <c r="O31471" t="s">
        <v>82</v>
      </c>
      <c r="P31471" t="s">
        <v>24</v>
      </c>
      <c r="Q31471">
        <v>2019</v>
      </c>
    </row>
    <row r="31472" spans="1:17" x14ac:dyDescent="0.35">
      <c r="A31472" t="s">
        <v>75248</v>
      </c>
      <c r="B31472" t="s">
        <v>35</v>
      </c>
      <c r="C31472" t="s">
        <v>111133</v>
      </c>
      <c r="D31472">
        <v>85</v>
      </c>
      <c r="E31472" t="s">
        <v>16</v>
      </c>
      <c r="F31472" t="s">
        <v>17</v>
      </c>
      <c r="G31472" t="s">
        <v>79</v>
      </c>
      <c r="H31472" s="1">
        <v>44446</v>
      </c>
      <c r="I31472" t="s">
        <v>8228</v>
      </c>
      <c r="J31472" t="s">
        <v>75249</v>
      </c>
      <c r="K31472" t="s">
        <v>41</v>
      </c>
      <c r="L31472" s="2">
        <v>16868.776600000001</v>
      </c>
      <c r="M31472" t="s">
        <v>48</v>
      </c>
      <c r="N31472" s="1">
        <v>44453</v>
      </c>
      <c r="O31472" t="s">
        <v>82</v>
      </c>
      <c r="P31472" t="s">
        <v>34</v>
      </c>
      <c r="Q31472">
        <v>2021</v>
      </c>
    </row>
    <row r="31473" spans="1:17" x14ac:dyDescent="0.35">
      <c r="A31473" t="s">
        <v>795</v>
      </c>
      <c r="B31473" t="s">
        <v>35</v>
      </c>
      <c r="C31473" t="s">
        <v>111133</v>
      </c>
      <c r="D31473">
        <v>85</v>
      </c>
      <c r="E31473" t="s">
        <v>16</v>
      </c>
      <c r="F31473" t="s">
        <v>38</v>
      </c>
      <c r="G31473" t="s">
        <v>79</v>
      </c>
      <c r="H31473" s="1">
        <v>44022</v>
      </c>
      <c r="I31473" t="s">
        <v>75250</v>
      </c>
      <c r="J31473" t="s">
        <v>8699</v>
      </c>
      <c r="K31473" t="s">
        <v>68</v>
      </c>
      <c r="L31473" s="2">
        <v>27978.975900000001</v>
      </c>
      <c r="M31473" t="s">
        <v>32</v>
      </c>
      <c r="N31473" s="1">
        <v>44046</v>
      </c>
      <c r="O31473" t="s">
        <v>82</v>
      </c>
      <c r="P31473" t="s">
        <v>34</v>
      </c>
      <c r="Q31473">
        <v>2020</v>
      </c>
    </row>
    <row r="31474" spans="1:17" x14ac:dyDescent="0.35">
      <c r="A31474" t="s">
        <v>29310</v>
      </c>
      <c r="B31474" t="s">
        <v>55</v>
      </c>
      <c r="C31474" t="s">
        <v>111134</v>
      </c>
      <c r="D31474">
        <v>41</v>
      </c>
      <c r="E31474" t="s">
        <v>37</v>
      </c>
      <c r="F31474" t="s">
        <v>17</v>
      </c>
      <c r="G31474" t="s">
        <v>18</v>
      </c>
      <c r="H31474" s="1">
        <v>44765</v>
      </c>
      <c r="I31474" t="s">
        <v>75251</v>
      </c>
      <c r="J31474" t="s">
        <v>22630</v>
      </c>
      <c r="K31474" t="s">
        <v>21</v>
      </c>
      <c r="L31474" s="2">
        <v>47142.5841</v>
      </c>
      <c r="M31474" t="s">
        <v>22</v>
      </c>
      <c r="N31474" s="1">
        <v>44782</v>
      </c>
      <c r="O31474" t="s">
        <v>42</v>
      </c>
      <c r="P31474" t="s">
        <v>49</v>
      </c>
      <c r="Q31474">
        <v>2022</v>
      </c>
    </row>
    <row r="31475" spans="1:17" x14ac:dyDescent="0.35">
      <c r="A31475" t="s">
        <v>13769</v>
      </c>
      <c r="B31475" t="s">
        <v>55</v>
      </c>
      <c r="C31475" t="s">
        <v>111134</v>
      </c>
      <c r="D31475">
        <v>32</v>
      </c>
      <c r="E31475" t="s">
        <v>16</v>
      </c>
      <c r="F31475" t="s">
        <v>44</v>
      </c>
      <c r="G31475" t="s">
        <v>57</v>
      </c>
      <c r="H31475" s="1">
        <v>43797</v>
      </c>
      <c r="I31475" t="s">
        <v>75252</v>
      </c>
      <c r="J31475" t="s">
        <v>75253</v>
      </c>
      <c r="K31475" t="s">
        <v>60</v>
      </c>
      <c r="L31475" s="2">
        <v>37607.620300000002</v>
      </c>
      <c r="M31475" t="s">
        <v>32</v>
      </c>
      <c r="N31475" s="1">
        <v>43818</v>
      </c>
      <c r="O31475" t="s">
        <v>42</v>
      </c>
      <c r="P31475" t="s">
        <v>49</v>
      </c>
      <c r="Q31475">
        <v>2019</v>
      </c>
    </row>
    <row r="31476" spans="1:17" x14ac:dyDescent="0.35">
      <c r="A31476" t="s">
        <v>2296</v>
      </c>
      <c r="B31476" t="s">
        <v>55</v>
      </c>
      <c r="C31476" t="s">
        <v>111134</v>
      </c>
      <c r="D31476">
        <v>39</v>
      </c>
      <c r="E31476" t="s">
        <v>37</v>
      </c>
      <c r="F31476" t="s">
        <v>62</v>
      </c>
      <c r="G31476" t="s">
        <v>57</v>
      </c>
      <c r="H31476" s="1">
        <v>44419</v>
      </c>
      <c r="I31476" t="s">
        <v>73127</v>
      </c>
      <c r="J31476" t="s">
        <v>50054</v>
      </c>
      <c r="K31476" t="s">
        <v>60</v>
      </c>
      <c r="L31476" s="2">
        <v>48187.339899999999</v>
      </c>
      <c r="M31476" t="s">
        <v>32</v>
      </c>
      <c r="N31476" s="1">
        <v>44421</v>
      </c>
      <c r="O31476" t="s">
        <v>33</v>
      </c>
      <c r="P31476" t="s">
        <v>49</v>
      </c>
      <c r="Q31476">
        <v>2021</v>
      </c>
    </row>
    <row r="31477" spans="1:17" x14ac:dyDescent="0.35">
      <c r="A31477" t="s">
        <v>75254</v>
      </c>
      <c r="B31477" t="s">
        <v>35</v>
      </c>
      <c r="C31477" t="s">
        <v>111133</v>
      </c>
      <c r="D31477">
        <v>65</v>
      </c>
      <c r="E31477" t="s">
        <v>16</v>
      </c>
      <c r="F31477" t="s">
        <v>128</v>
      </c>
      <c r="G31477" t="s">
        <v>79</v>
      </c>
      <c r="H31477" s="1">
        <v>44382</v>
      </c>
      <c r="I31477" t="s">
        <v>75255</v>
      </c>
      <c r="J31477" t="s">
        <v>32236</v>
      </c>
      <c r="K31477" t="s">
        <v>60</v>
      </c>
      <c r="L31477" s="2">
        <v>7159.8445000000002</v>
      </c>
      <c r="M31477" t="s">
        <v>48</v>
      </c>
      <c r="N31477" s="1">
        <v>44400</v>
      </c>
      <c r="O31477" t="s">
        <v>33</v>
      </c>
      <c r="P31477" t="s">
        <v>49</v>
      </c>
      <c r="Q31477">
        <v>2021</v>
      </c>
    </row>
    <row r="31478" spans="1:17" x14ac:dyDescent="0.35">
      <c r="A31478" t="s">
        <v>23005</v>
      </c>
      <c r="B31478" t="s">
        <v>25</v>
      </c>
      <c r="C31478" t="s">
        <v>111132</v>
      </c>
      <c r="D31478">
        <v>27</v>
      </c>
      <c r="E31478" t="s">
        <v>16</v>
      </c>
      <c r="F31478" t="s">
        <v>62</v>
      </c>
      <c r="G31478" t="s">
        <v>57</v>
      </c>
      <c r="H31478" s="1">
        <v>45173</v>
      </c>
      <c r="I31478" t="s">
        <v>75256</v>
      </c>
      <c r="J31478" t="s">
        <v>75257</v>
      </c>
      <c r="K31478" t="s">
        <v>41</v>
      </c>
      <c r="L31478" s="2">
        <v>25627.122899999998</v>
      </c>
      <c r="M31478" t="s">
        <v>48</v>
      </c>
      <c r="N31478" s="1">
        <v>45198</v>
      </c>
      <c r="O31478" t="s">
        <v>54</v>
      </c>
      <c r="P31478" t="s">
        <v>49</v>
      </c>
      <c r="Q31478">
        <v>2023</v>
      </c>
    </row>
    <row r="31479" spans="1:17" x14ac:dyDescent="0.35">
      <c r="A31479" t="s">
        <v>44107</v>
      </c>
      <c r="B31479" t="s">
        <v>25</v>
      </c>
      <c r="C31479" t="s">
        <v>111132</v>
      </c>
      <c r="D31479">
        <v>19</v>
      </c>
      <c r="E31479" t="s">
        <v>16</v>
      </c>
      <c r="F31479" t="s">
        <v>106</v>
      </c>
      <c r="G31479" t="s">
        <v>57</v>
      </c>
      <c r="H31479" s="1">
        <v>44025</v>
      </c>
      <c r="I31479" t="s">
        <v>75258</v>
      </c>
      <c r="J31479" t="s">
        <v>9701</v>
      </c>
      <c r="K31479" t="s">
        <v>60</v>
      </c>
      <c r="L31479" s="2">
        <v>8086.9417999999996</v>
      </c>
      <c r="M31479" t="s">
        <v>32</v>
      </c>
      <c r="N31479" s="1">
        <v>44035</v>
      </c>
      <c r="O31479" t="s">
        <v>33</v>
      </c>
      <c r="P31479" t="s">
        <v>24</v>
      </c>
      <c r="Q31479">
        <v>2020</v>
      </c>
    </row>
    <row r="31480" spans="1:17" x14ac:dyDescent="0.35">
      <c r="A31480" t="s">
        <v>4515</v>
      </c>
      <c r="B31480" t="s">
        <v>35</v>
      </c>
      <c r="C31480" t="s">
        <v>111133</v>
      </c>
      <c r="D31480">
        <v>62</v>
      </c>
      <c r="E31480" t="s">
        <v>37</v>
      </c>
      <c r="F31480" t="s">
        <v>51</v>
      </c>
      <c r="G31480" t="s">
        <v>57</v>
      </c>
      <c r="H31480" s="1">
        <v>43673</v>
      </c>
      <c r="I31480" t="s">
        <v>75259</v>
      </c>
      <c r="J31480" t="s">
        <v>75260</v>
      </c>
      <c r="K31480" t="s">
        <v>60</v>
      </c>
      <c r="L31480" s="2">
        <v>27695.584800000001</v>
      </c>
      <c r="M31480" t="s">
        <v>32</v>
      </c>
      <c r="N31480" s="1">
        <v>43702</v>
      </c>
      <c r="O31480" t="s">
        <v>82</v>
      </c>
      <c r="P31480" t="s">
        <v>49</v>
      </c>
      <c r="Q31480">
        <v>2019</v>
      </c>
    </row>
    <row r="31481" spans="1:17" x14ac:dyDescent="0.35">
      <c r="A31481" t="s">
        <v>75261</v>
      </c>
      <c r="B31481" t="s">
        <v>55</v>
      </c>
      <c r="C31481" t="s">
        <v>111134</v>
      </c>
      <c r="D31481">
        <v>31</v>
      </c>
      <c r="E31481" t="s">
        <v>37</v>
      </c>
      <c r="F31481" t="s">
        <v>128</v>
      </c>
      <c r="G31481" t="s">
        <v>18</v>
      </c>
      <c r="H31481" s="1">
        <v>44444</v>
      </c>
      <c r="I31481" t="s">
        <v>75262</v>
      </c>
      <c r="J31481" t="s">
        <v>75263</v>
      </c>
      <c r="K31481" t="s">
        <v>68</v>
      </c>
      <c r="L31481" s="2">
        <v>8827.4375</v>
      </c>
      <c r="M31481" t="s">
        <v>22</v>
      </c>
      <c r="N31481" s="1">
        <v>44470</v>
      </c>
      <c r="O31481" t="s">
        <v>42</v>
      </c>
      <c r="P31481" t="s">
        <v>24</v>
      </c>
      <c r="Q31481">
        <v>2021</v>
      </c>
    </row>
    <row r="31482" spans="1:17" x14ac:dyDescent="0.35">
      <c r="A31482" t="s">
        <v>1120</v>
      </c>
      <c r="B31482" t="s">
        <v>35</v>
      </c>
      <c r="C31482" t="s">
        <v>111133</v>
      </c>
      <c r="D31482">
        <v>69</v>
      </c>
      <c r="E31482" t="s">
        <v>16</v>
      </c>
      <c r="F31482" t="s">
        <v>17</v>
      </c>
      <c r="G31482" t="s">
        <v>18</v>
      </c>
      <c r="H31482" s="1">
        <v>45170</v>
      </c>
      <c r="I31482" t="s">
        <v>26961</v>
      </c>
      <c r="J31482" t="s">
        <v>75264</v>
      </c>
      <c r="K31482" t="s">
        <v>21</v>
      </c>
      <c r="L31482" s="2">
        <v>41558.160600000003</v>
      </c>
      <c r="M31482" t="s">
        <v>32</v>
      </c>
      <c r="N31482" s="1">
        <v>45180</v>
      </c>
      <c r="O31482" t="s">
        <v>23</v>
      </c>
      <c r="P31482" t="s">
        <v>34</v>
      </c>
      <c r="Q31482">
        <v>2023</v>
      </c>
    </row>
    <row r="31483" spans="1:17" x14ac:dyDescent="0.35">
      <c r="A31483" t="s">
        <v>75265</v>
      </c>
      <c r="B31483" t="s">
        <v>35</v>
      </c>
      <c r="C31483" t="s">
        <v>111133</v>
      </c>
      <c r="D31483">
        <v>75</v>
      </c>
      <c r="E31483" t="s">
        <v>37</v>
      </c>
      <c r="F31483" t="s">
        <v>51</v>
      </c>
      <c r="G31483" t="s">
        <v>57</v>
      </c>
      <c r="H31483" s="1">
        <v>44734</v>
      </c>
      <c r="I31483" t="s">
        <v>75266</v>
      </c>
      <c r="J31483" t="s">
        <v>75267</v>
      </c>
      <c r="K31483" t="s">
        <v>60</v>
      </c>
      <c r="L31483" s="2">
        <v>7348.1634000000004</v>
      </c>
      <c r="M31483" t="s">
        <v>48</v>
      </c>
      <c r="N31483" s="1">
        <v>44746</v>
      </c>
      <c r="O31483" t="s">
        <v>33</v>
      </c>
      <c r="P31483" t="s">
        <v>34</v>
      </c>
      <c r="Q31483">
        <v>2022</v>
      </c>
    </row>
    <row r="31484" spans="1:17" x14ac:dyDescent="0.35">
      <c r="A31484" t="s">
        <v>43045</v>
      </c>
      <c r="B31484" t="s">
        <v>25</v>
      </c>
      <c r="C31484" t="s">
        <v>111132</v>
      </c>
      <c r="D31484">
        <v>19</v>
      </c>
      <c r="E31484" t="s">
        <v>37</v>
      </c>
      <c r="F31484" t="s">
        <v>106</v>
      </c>
      <c r="G31484" t="s">
        <v>45</v>
      </c>
      <c r="H31484" s="1">
        <v>44867</v>
      </c>
      <c r="I31484" t="s">
        <v>75268</v>
      </c>
      <c r="J31484" t="s">
        <v>75269</v>
      </c>
      <c r="K31484" t="s">
        <v>21</v>
      </c>
      <c r="L31484" s="2">
        <v>47148.021200000003</v>
      </c>
      <c r="M31484" t="s">
        <v>32</v>
      </c>
      <c r="N31484" s="1">
        <v>44868</v>
      </c>
      <c r="O31484" t="s">
        <v>54</v>
      </c>
      <c r="P31484" t="s">
        <v>49</v>
      </c>
      <c r="Q31484">
        <v>2022</v>
      </c>
    </row>
    <row r="31485" spans="1:17" x14ac:dyDescent="0.35">
      <c r="A31485" t="s">
        <v>75270</v>
      </c>
      <c r="B31485" t="s">
        <v>25</v>
      </c>
      <c r="C31485" t="s">
        <v>111132</v>
      </c>
      <c r="D31485">
        <v>29</v>
      </c>
      <c r="E31485" t="s">
        <v>16</v>
      </c>
      <c r="F31485" t="s">
        <v>17</v>
      </c>
      <c r="G31485" t="s">
        <v>18</v>
      </c>
      <c r="H31485" s="1">
        <v>43750</v>
      </c>
      <c r="I31485" t="s">
        <v>75271</v>
      </c>
      <c r="J31485" t="s">
        <v>75272</v>
      </c>
      <c r="K31485" t="s">
        <v>31</v>
      </c>
      <c r="L31485" s="2">
        <v>9355.0733</v>
      </c>
      <c r="M31485" t="s">
        <v>48</v>
      </c>
      <c r="N31485" s="1">
        <v>43754</v>
      </c>
      <c r="O31485" t="s">
        <v>42</v>
      </c>
      <c r="P31485" t="s">
        <v>34</v>
      </c>
      <c r="Q31485">
        <v>2019</v>
      </c>
    </row>
    <row r="31486" spans="1:17" x14ac:dyDescent="0.35">
      <c r="A31486" t="s">
        <v>75273</v>
      </c>
      <c r="B31486" t="s">
        <v>35</v>
      </c>
      <c r="C31486" t="s">
        <v>111133</v>
      </c>
      <c r="D31486">
        <v>85</v>
      </c>
      <c r="E31486" t="s">
        <v>37</v>
      </c>
      <c r="F31486" t="s">
        <v>38</v>
      </c>
      <c r="G31486" t="s">
        <v>57</v>
      </c>
      <c r="H31486" s="1">
        <v>44487</v>
      </c>
      <c r="I31486" t="s">
        <v>75274</v>
      </c>
      <c r="J31486" t="s">
        <v>75275</v>
      </c>
      <c r="K31486" t="s">
        <v>68</v>
      </c>
      <c r="L31486" s="2">
        <v>12780.761399999999</v>
      </c>
      <c r="M31486" t="s">
        <v>32</v>
      </c>
      <c r="N31486" s="1">
        <v>44488</v>
      </c>
      <c r="O31486" t="s">
        <v>82</v>
      </c>
      <c r="P31486" t="s">
        <v>49</v>
      </c>
      <c r="Q31486">
        <v>2021</v>
      </c>
    </row>
    <row r="31487" spans="1:17" x14ac:dyDescent="0.35">
      <c r="A31487" t="s">
        <v>75276</v>
      </c>
      <c r="B31487" t="s">
        <v>55</v>
      </c>
      <c r="C31487" t="s">
        <v>111134</v>
      </c>
      <c r="D31487">
        <v>59</v>
      </c>
      <c r="E31487" t="s">
        <v>16</v>
      </c>
      <c r="F31487" t="s">
        <v>38</v>
      </c>
      <c r="G31487" t="s">
        <v>28</v>
      </c>
      <c r="H31487" s="1">
        <v>44875</v>
      </c>
      <c r="I31487" t="s">
        <v>75277</v>
      </c>
      <c r="J31487" t="s">
        <v>75278</v>
      </c>
      <c r="K31487" t="s">
        <v>68</v>
      </c>
      <c r="L31487" s="2">
        <v>3669.4654999999998</v>
      </c>
      <c r="M31487" t="s">
        <v>48</v>
      </c>
      <c r="N31487" s="1">
        <v>44896</v>
      </c>
      <c r="O31487" t="s">
        <v>42</v>
      </c>
      <c r="P31487" t="s">
        <v>49</v>
      </c>
      <c r="Q31487">
        <v>2022</v>
      </c>
    </row>
    <row r="31488" spans="1:17" x14ac:dyDescent="0.35">
      <c r="A31488" t="s">
        <v>69538</v>
      </c>
      <c r="B31488" t="s">
        <v>55</v>
      </c>
      <c r="C31488" t="s">
        <v>111134</v>
      </c>
      <c r="D31488">
        <v>44</v>
      </c>
      <c r="E31488" t="s">
        <v>16</v>
      </c>
      <c r="F31488" t="s">
        <v>44</v>
      </c>
      <c r="G31488" t="s">
        <v>18</v>
      </c>
      <c r="H31488" s="1">
        <v>45387</v>
      </c>
      <c r="I31488" t="s">
        <v>75279</v>
      </c>
      <c r="J31488" t="s">
        <v>75280</v>
      </c>
      <c r="K31488" t="s">
        <v>41</v>
      </c>
      <c r="L31488" s="2">
        <v>47703.622199999998</v>
      </c>
      <c r="M31488" t="s">
        <v>32</v>
      </c>
      <c r="N31488" s="1">
        <v>45397</v>
      </c>
      <c r="O31488" t="s">
        <v>54</v>
      </c>
      <c r="P31488" t="s">
        <v>24</v>
      </c>
      <c r="Q31488">
        <v>2024</v>
      </c>
    </row>
    <row r="31489" spans="1:17" x14ac:dyDescent="0.35">
      <c r="A31489" t="s">
        <v>75281</v>
      </c>
      <c r="B31489" t="s">
        <v>35</v>
      </c>
      <c r="C31489" t="s">
        <v>111133</v>
      </c>
      <c r="D31489">
        <v>82</v>
      </c>
      <c r="E31489" t="s">
        <v>16</v>
      </c>
      <c r="F31489" t="s">
        <v>51</v>
      </c>
      <c r="G31489" t="s">
        <v>79</v>
      </c>
      <c r="H31489" s="1">
        <v>43821</v>
      </c>
      <c r="I31489" t="s">
        <v>75282</v>
      </c>
      <c r="J31489" t="s">
        <v>75283</v>
      </c>
      <c r="K31489" t="s">
        <v>31</v>
      </c>
      <c r="L31489" s="2">
        <v>12698.6911</v>
      </c>
      <c r="M31489" t="s">
        <v>48</v>
      </c>
      <c r="N31489" s="1">
        <v>43840</v>
      </c>
      <c r="O31489" t="s">
        <v>82</v>
      </c>
      <c r="P31489" t="s">
        <v>34</v>
      </c>
      <c r="Q31489">
        <v>2019</v>
      </c>
    </row>
    <row r="31490" spans="1:17" x14ac:dyDescent="0.35">
      <c r="A31490" t="s">
        <v>75284</v>
      </c>
      <c r="B31490" t="s">
        <v>55</v>
      </c>
      <c r="C31490" t="s">
        <v>111134</v>
      </c>
      <c r="D31490">
        <v>43</v>
      </c>
      <c r="E31490" t="s">
        <v>37</v>
      </c>
      <c r="F31490" t="s">
        <v>62</v>
      </c>
      <c r="G31490" t="s">
        <v>96</v>
      </c>
      <c r="H31490" s="1">
        <v>45006</v>
      </c>
      <c r="I31490" t="s">
        <v>75285</v>
      </c>
      <c r="J31490" t="s">
        <v>75286</v>
      </c>
      <c r="K31490" t="s">
        <v>31</v>
      </c>
      <c r="L31490" s="2">
        <v>4937.6868000000004</v>
      </c>
      <c r="M31490" t="s">
        <v>32</v>
      </c>
      <c r="N31490" s="1">
        <v>45015</v>
      </c>
      <c r="O31490" t="s">
        <v>33</v>
      </c>
      <c r="P31490" t="s">
        <v>49</v>
      </c>
      <c r="Q31490">
        <v>2023</v>
      </c>
    </row>
    <row r="31491" spans="1:17" x14ac:dyDescent="0.35">
      <c r="A31491" t="s">
        <v>75287</v>
      </c>
      <c r="B31491" t="s">
        <v>35</v>
      </c>
      <c r="C31491" t="s">
        <v>111133</v>
      </c>
      <c r="D31491">
        <v>65</v>
      </c>
      <c r="E31491" t="s">
        <v>37</v>
      </c>
      <c r="F31491" t="s">
        <v>17</v>
      </c>
      <c r="G31491" t="s">
        <v>18</v>
      </c>
      <c r="H31491" s="1">
        <v>43813</v>
      </c>
      <c r="I31491" t="s">
        <v>40659</v>
      </c>
      <c r="J31491" t="s">
        <v>6921</v>
      </c>
      <c r="K31491" t="s">
        <v>31</v>
      </c>
      <c r="L31491" s="2">
        <v>17099.0242</v>
      </c>
      <c r="M31491" t="s">
        <v>22</v>
      </c>
      <c r="N31491" s="1">
        <v>43838</v>
      </c>
      <c r="O31491" t="s">
        <v>33</v>
      </c>
      <c r="P31491" t="s">
        <v>24</v>
      </c>
      <c r="Q31491">
        <v>2019</v>
      </c>
    </row>
    <row r="31492" spans="1:17" x14ac:dyDescent="0.35">
      <c r="A31492" t="s">
        <v>33541</v>
      </c>
      <c r="B31492" t="s">
        <v>35</v>
      </c>
      <c r="C31492" t="s">
        <v>111133</v>
      </c>
      <c r="D31492">
        <v>67</v>
      </c>
      <c r="E31492" t="s">
        <v>37</v>
      </c>
      <c r="F31492" t="s">
        <v>44</v>
      </c>
      <c r="G31492" t="s">
        <v>18</v>
      </c>
      <c r="H31492" s="1">
        <v>45350</v>
      </c>
      <c r="I31492" t="s">
        <v>75288</v>
      </c>
      <c r="J31492" t="s">
        <v>75289</v>
      </c>
      <c r="K31492" t="s">
        <v>60</v>
      </c>
      <c r="L31492" s="2">
        <v>24378.326300000001</v>
      </c>
      <c r="M31492" t="s">
        <v>22</v>
      </c>
      <c r="N31492" s="1">
        <v>45361</v>
      </c>
      <c r="O31492" t="s">
        <v>33</v>
      </c>
      <c r="P31492" t="s">
        <v>34</v>
      </c>
      <c r="Q31492">
        <v>2024</v>
      </c>
    </row>
    <row r="31493" spans="1:17" x14ac:dyDescent="0.35">
      <c r="A31493" t="s">
        <v>75290</v>
      </c>
      <c r="B31493" t="s">
        <v>55</v>
      </c>
      <c r="C31493" t="s">
        <v>111134</v>
      </c>
      <c r="D31493">
        <v>44</v>
      </c>
      <c r="E31493" t="s">
        <v>16</v>
      </c>
      <c r="F31493" t="s">
        <v>62</v>
      </c>
      <c r="G31493" t="s">
        <v>79</v>
      </c>
      <c r="H31493" s="1">
        <v>43843</v>
      </c>
      <c r="I31493" t="s">
        <v>75291</v>
      </c>
      <c r="J31493" t="s">
        <v>75292</v>
      </c>
      <c r="K31493" t="s">
        <v>31</v>
      </c>
      <c r="L31493" s="2">
        <v>27056.324700000001</v>
      </c>
      <c r="M31493" t="s">
        <v>32</v>
      </c>
      <c r="N31493" s="1">
        <v>43847</v>
      </c>
      <c r="O31493" t="s">
        <v>23</v>
      </c>
      <c r="P31493" t="s">
        <v>49</v>
      </c>
      <c r="Q31493">
        <v>2020</v>
      </c>
    </row>
    <row r="31494" spans="1:17" x14ac:dyDescent="0.35">
      <c r="A31494" t="s">
        <v>52106</v>
      </c>
      <c r="B31494" t="s">
        <v>55</v>
      </c>
      <c r="C31494" t="s">
        <v>111134</v>
      </c>
      <c r="D31494">
        <v>35</v>
      </c>
      <c r="E31494" t="s">
        <v>16</v>
      </c>
      <c r="F31494" t="s">
        <v>38</v>
      </c>
      <c r="G31494" t="s">
        <v>57</v>
      </c>
      <c r="H31494" s="1">
        <v>43594</v>
      </c>
      <c r="I31494" t="s">
        <v>17497</v>
      </c>
      <c r="J31494" t="s">
        <v>75293</v>
      </c>
      <c r="K31494" t="s">
        <v>60</v>
      </c>
      <c r="L31494" s="2">
        <v>17950.674900000002</v>
      </c>
      <c r="M31494" t="s">
        <v>22</v>
      </c>
      <c r="N31494" s="1">
        <v>43604</v>
      </c>
      <c r="O31494" t="s">
        <v>33</v>
      </c>
      <c r="P31494" t="s">
        <v>24</v>
      </c>
      <c r="Q31494">
        <v>2019</v>
      </c>
    </row>
    <row r="31495" spans="1:17" x14ac:dyDescent="0.35">
      <c r="A31495" t="s">
        <v>75294</v>
      </c>
      <c r="B31495" t="s">
        <v>55</v>
      </c>
      <c r="C31495" t="s">
        <v>111134</v>
      </c>
      <c r="D31495">
        <v>46</v>
      </c>
      <c r="E31495" t="s">
        <v>37</v>
      </c>
      <c r="F31495" t="s">
        <v>51</v>
      </c>
      <c r="G31495" t="s">
        <v>57</v>
      </c>
      <c r="H31495" s="1">
        <v>43675</v>
      </c>
      <c r="I31495" t="s">
        <v>75295</v>
      </c>
      <c r="J31495" t="s">
        <v>75296</v>
      </c>
      <c r="K31495" t="s">
        <v>68</v>
      </c>
      <c r="L31495" s="2">
        <v>3822.7013999999999</v>
      </c>
      <c r="M31495" t="s">
        <v>48</v>
      </c>
      <c r="N31495" s="1">
        <v>43705</v>
      </c>
      <c r="O31495" t="s">
        <v>42</v>
      </c>
      <c r="P31495" t="s">
        <v>34</v>
      </c>
      <c r="Q31495">
        <v>2019</v>
      </c>
    </row>
    <row r="31496" spans="1:17" x14ac:dyDescent="0.35">
      <c r="A31496" t="s">
        <v>75297</v>
      </c>
      <c r="B31496" t="s">
        <v>35</v>
      </c>
      <c r="C31496" t="s">
        <v>111133</v>
      </c>
      <c r="D31496">
        <v>75</v>
      </c>
      <c r="E31496" t="s">
        <v>37</v>
      </c>
      <c r="F31496" t="s">
        <v>51</v>
      </c>
      <c r="G31496" t="s">
        <v>79</v>
      </c>
      <c r="H31496" s="1">
        <v>44667</v>
      </c>
      <c r="I31496" t="s">
        <v>75298</v>
      </c>
      <c r="J31496" t="s">
        <v>75299</v>
      </c>
      <c r="K31496" t="s">
        <v>21</v>
      </c>
      <c r="L31496" s="2">
        <v>11400.6242</v>
      </c>
      <c r="M31496" t="s">
        <v>32</v>
      </c>
      <c r="N31496" s="1">
        <v>44681</v>
      </c>
      <c r="O31496" t="s">
        <v>54</v>
      </c>
      <c r="P31496" t="s">
        <v>24</v>
      </c>
      <c r="Q31496">
        <v>2022</v>
      </c>
    </row>
    <row r="31497" spans="1:17" x14ac:dyDescent="0.35">
      <c r="A31497" t="s">
        <v>61383</v>
      </c>
      <c r="B31497" t="s">
        <v>55</v>
      </c>
      <c r="C31497" t="s">
        <v>111134</v>
      </c>
      <c r="D31497">
        <v>39</v>
      </c>
      <c r="E31497" t="s">
        <v>16</v>
      </c>
      <c r="F31497" t="s">
        <v>128</v>
      </c>
      <c r="G31497" t="s">
        <v>45</v>
      </c>
      <c r="H31497" s="1">
        <v>44141</v>
      </c>
      <c r="I31497" t="s">
        <v>75300</v>
      </c>
      <c r="J31497" t="s">
        <v>75301</v>
      </c>
      <c r="K31497" t="s">
        <v>41</v>
      </c>
      <c r="L31497" s="2">
        <v>37990.828600000001</v>
      </c>
      <c r="M31497" t="s">
        <v>22</v>
      </c>
      <c r="N31497" s="1">
        <v>44168</v>
      </c>
      <c r="O31497" t="s">
        <v>54</v>
      </c>
      <c r="P31497" t="s">
        <v>34</v>
      </c>
      <c r="Q31497">
        <v>2020</v>
      </c>
    </row>
    <row r="31498" spans="1:17" x14ac:dyDescent="0.35">
      <c r="A31498" t="s">
        <v>75302</v>
      </c>
      <c r="B31498" t="s">
        <v>55</v>
      </c>
      <c r="C31498" t="s">
        <v>111134</v>
      </c>
      <c r="D31498">
        <v>39</v>
      </c>
      <c r="E31498" t="s">
        <v>16</v>
      </c>
      <c r="F31498" t="s">
        <v>128</v>
      </c>
      <c r="G31498" t="s">
        <v>79</v>
      </c>
      <c r="H31498" s="1">
        <v>44509</v>
      </c>
      <c r="I31498" t="s">
        <v>75303</v>
      </c>
      <c r="J31498" t="s">
        <v>7518</v>
      </c>
      <c r="K31498" t="s">
        <v>31</v>
      </c>
      <c r="L31498" s="2">
        <v>34624.8652</v>
      </c>
      <c r="M31498" t="s">
        <v>22</v>
      </c>
      <c r="N31498" s="1">
        <v>44528</v>
      </c>
      <c r="O31498" t="s">
        <v>23</v>
      </c>
      <c r="P31498" t="s">
        <v>34</v>
      </c>
      <c r="Q31498">
        <v>2021</v>
      </c>
    </row>
    <row r="31499" spans="1:17" x14ac:dyDescent="0.35">
      <c r="A31499" t="s">
        <v>75304</v>
      </c>
      <c r="B31499" t="s">
        <v>55</v>
      </c>
      <c r="C31499" t="s">
        <v>111134</v>
      </c>
      <c r="D31499">
        <v>51</v>
      </c>
      <c r="E31499" t="s">
        <v>37</v>
      </c>
      <c r="F31499" t="s">
        <v>62</v>
      </c>
      <c r="G31499" t="s">
        <v>45</v>
      </c>
      <c r="H31499" s="1">
        <v>45217</v>
      </c>
      <c r="I31499" t="s">
        <v>75305</v>
      </c>
      <c r="J31499" t="s">
        <v>33400</v>
      </c>
      <c r="K31499" t="s">
        <v>31</v>
      </c>
      <c r="L31499" s="2">
        <v>20108.0893</v>
      </c>
      <c r="M31499" t="s">
        <v>48</v>
      </c>
      <c r="N31499" s="1">
        <v>45236</v>
      </c>
      <c r="O31499" t="s">
        <v>33</v>
      </c>
      <c r="P31499" t="s">
        <v>24</v>
      </c>
      <c r="Q31499">
        <v>2023</v>
      </c>
    </row>
    <row r="31500" spans="1:17" x14ac:dyDescent="0.35">
      <c r="A31500" t="s">
        <v>75306</v>
      </c>
      <c r="B31500" t="s">
        <v>35</v>
      </c>
      <c r="C31500" t="s">
        <v>111133</v>
      </c>
      <c r="D31500">
        <v>81</v>
      </c>
      <c r="E31500" t="s">
        <v>37</v>
      </c>
      <c r="F31500" t="s">
        <v>62</v>
      </c>
      <c r="G31500" t="s">
        <v>96</v>
      </c>
      <c r="H31500" s="1">
        <v>45128</v>
      </c>
      <c r="I31500" t="s">
        <v>30957</v>
      </c>
      <c r="J31500" t="s">
        <v>75307</v>
      </c>
      <c r="K31500" t="s">
        <v>31</v>
      </c>
      <c r="L31500" s="2">
        <v>2018.68</v>
      </c>
      <c r="M31500" t="s">
        <v>32</v>
      </c>
      <c r="N31500" s="1">
        <v>45150</v>
      </c>
      <c r="O31500" t="s">
        <v>33</v>
      </c>
      <c r="P31500" t="s">
        <v>24</v>
      </c>
      <c r="Q31500">
        <v>2023</v>
      </c>
    </row>
    <row r="31501" spans="1:17" x14ac:dyDescent="0.35">
      <c r="A31501" t="s">
        <v>39727</v>
      </c>
      <c r="B31501" t="s">
        <v>55</v>
      </c>
      <c r="C31501" t="s">
        <v>111134</v>
      </c>
      <c r="D31501">
        <v>43</v>
      </c>
      <c r="E31501" t="s">
        <v>37</v>
      </c>
      <c r="F31501" t="s">
        <v>38</v>
      </c>
      <c r="G31501" t="s">
        <v>18</v>
      </c>
      <c r="H31501" s="1">
        <v>45047</v>
      </c>
      <c r="I31501" t="s">
        <v>29535</v>
      </c>
      <c r="J31501" t="s">
        <v>32407</v>
      </c>
      <c r="K31501" t="s">
        <v>21</v>
      </c>
      <c r="L31501" s="2">
        <v>17899.351200000001</v>
      </c>
      <c r="M31501" t="s">
        <v>32</v>
      </c>
      <c r="N31501" s="1">
        <v>45068</v>
      </c>
      <c r="O31501" t="s">
        <v>54</v>
      </c>
      <c r="P31501" t="s">
        <v>49</v>
      </c>
      <c r="Q31501">
        <v>2023</v>
      </c>
    </row>
    <row r="31502" spans="1:17" x14ac:dyDescent="0.35">
      <c r="A31502" t="s">
        <v>75308</v>
      </c>
      <c r="B31502" t="s">
        <v>35</v>
      </c>
      <c r="C31502" t="s">
        <v>111133</v>
      </c>
      <c r="D31502">
        <v>66</v>
      </c>
      <c r="E31502" t="s">
        <v>16</v>
      </c>
      <c r="F31502" t="s">
        <v>106</v>
      </c>
      <c r="G31502" t="s">
        <v>57</v>
      </c>
      <c r="H31502" s="1">
        <v>44202</v>
      </c>
      <c r="I31502" t="s">
        <v>168</v>
      </c>
      <c r="J31502" t="s">
        <v>75309</v>
      </c>
      <c r="K31502" t="s">
        <v>60</v>
      </c>
      <c r="L31502" s="2">
        <v>3944.2123999999999</v>
      </c>
      <c r="M31502" t="s">
        <v>32</v>
      </c>
      <c r="N31502" s="1">
        <v>44210</v>
      </c>
      <c r="O31502" t="s">
        <v>33</v>
      </c>
      <c r="P31502" t="s">
        <v>34</v>
      </c>
      <c r="Q31502">
        <v>2021</v>
      </c>
    </row>
    <row r="31503" spans="1:17" x14ac:dyDescent="0.35">
      <c r="A31503" t="s">
        <v>12699</v>
      </c>
      <c r="B31503" t="s">
        <v>35</v>
      </c>
      <c r="C31503" t="s">
        <v>111133</v>
      </c>
      <c r="D31503">
        <v>76</v>
      </c>
      <c r="E31503" t="s">
        <v>16</v>
      </c>
      <c r="F31503" t="s">
        <v>38</v>
      </c>
      <c r="G31503" t="s">
        <v>96</v>
      </c>
      <c r="H31503" s="1">
        <v>44211</v>
      </c>
      <c r="I31503" t="s">
        <v>5341</v>
      </c>
      <c r="J31503" t="s">
        <v>75310</v>
      </c>
      <c r="K31503" t="s">
        <v>41</v>
      </c>
      <c r="L31503" s="2">
        <v>12381.7973</v>
      </c>
      <c r="M31503" t="s">
        <v>22</v>
      </c>
      <c r="N31503" s="1">
        <v>44227</v>
      </c>
      <c r="O31503" t="s">
        <v>54</v>
      </c>
      <c r="P31503" t="s">
        <v>49</v>
      </c>
      <c r="Q31503">
        <v>2021</v>
      </c>
    </row>
    <row r="31504" spans="1:17" x14ac:dyDescent="0.35">
      <c r="A31504" t="s">
        <v>50390</v>
      </c>
      <c r="B31504" t="s">
        <v>25</v>
      </c>
      <c r="C31504" t="s">
        <v>111132</v>
      </c>
      <c r="D31504">
        <v>29</v>
      </c>
      <c r="E31504" t="s">
        <v>16</v>
      </c>
      <c r="F31504" t="s">
        <v>62</v>
      </c>
      <c r="G31504" t="s">
        <v>45</v>
      </c>
      <c r="H31504" s="1">
        <v>45154</v>
      </c>
      <c r="I31504" t="s">
        <v>75311</v>
      </c>
      <c r="J31504" t="s">
        <v>75312</v>
      </c>
      <c r="K31504" t="s">
        <v>31</v>
      </c>
      <c r="L31504" s="2">
        <v>19243.212</v>
      </c>
      <c r="M31504" t="s">
        <v>22</v>
      </c>
      <c r="N31504" s="1">
        <v>45155</v>
      </c>
      <c r="O31504" t="s">
        <v>23</v>
      </c>
      <c r="P31504" t="s">
        <v>49</v>
      </c>
      <c r="Q31504">
        <v>2023</v>
      </c>
    </row>
    <row r="31505" spans="1:17" x14ac:dyDescent="0.35">
      <c r="A31505" t="s">
        <v>75313</v>
      </c>
      <c r="B31505" t="s">
        <v>25</v>
      </c>
      <c r="C31505" t="s">
        <v>111132</v>
      </c>
      <c r="D31505">
        <v>24</v>
      </c>
      <c r="E31505" t="s">
        <v>37</v>
      </c>
      <c r="F31505" t="s">
        <v>44</v>
      </c>
      <c r="G31505" t="s">
        <v>57</v>
      </c>
      <c r="H31505" s="1">
        <v>43947</v>
      </c>
      <c r="I31505" t="s">
        <v>75314</v>
      </c>
      <c r="J31505" t="s">
        <v>39017</v>
      </c>
      <c r="K31505" t="s">
        <v>60</v>
      </c>
      <c r="L31505" s="2">
        <v>34667.811199999996</v>
      </c>
      <c r="M31505" t="s">
        <v>32</v>
      </c>
      <c r="N31505" s="1">
        <v>43971</v>
      </c>
      <c r="O31505" t="s">
        <v>82</v>
      </c>
      <c r="P31505" t="s">
        <v>24</v>
      </c>
      <c r="Q31505">
        <v>2020</v>
      </c>
    </row>
    <row r="31506" spans="1:17" x14ac:dyDescent="0.35">
      <c r="A31506" t="s">
        <v>75315</v>
      </c>
      <c r="B31506" t="s">
        <v>55</v>
      </c>
      <c r="C31506" t="s">
        <v>111134</v>
      </c>
      <c r="D31506">
        <v>46</v>
      </c>
      <c r="E31506" t="s">
        <v>37</v>
      </c>
      <c r="F31506" t="s">
        <v>51</v>
      </c>
      <c r="G31506" t="s">
        <v>45</v>
      </c>
      <c r="H31506" s="1">
        <v>44184</v>
      </c>
      <c r="I31506" t="s">
        <v>50410</v>
      </c>
      <c r="J31506" t="s">
        <v>75316</v>
      </c>
      <c r="K31506" t="s">
        <v>60</v>
      </c>
      <c r="L31506" s="2">
        <v>34831.151899999997</v>
      </c>
      <c r="M31506" t="s">
        <v>32</v>
      </c>
      <c r="N31506" s="1">
        <v>44207</v>
      </c>
      <c r="O31506" t="s">
        <v>82</v>
      </c>
      <c r="P31506" t="s">
        <v>49</v>
      </c>
      <c r="Q31506">
        <v>2020</v>
      </c>
    </row>
    <row r="31507" spans="1:17" x14ac:dyDescent="0.35">
      <c r="A31507" t="s">
        <v>75317</v>
      </c>
      <c r="B31507" t="s">
        <v>25</v>
      </c>
      <c r="C31507" t="s">
        <v>111132</v>
      </c>
      <c r="D31507">
        <v>29</v>
      </c>
      <c r="E31507" t="s">
        <v>37</v>
      </c>
      <c r="F31507" t="s">
        <v>17</v>
      </c>
      <c r="G31507" t="s">
        <v>45</v>
      </c>
      <c r="H31507" s="1">
        <v>45325</v>
      </c>
      <c r="I31507" t="s">
        <v>4420</v>
      </c>
      <c r="J31507" t="s">
        <v>75318</v>
      </c>
      <c r="K31507" t="s">
        <v>41</v>
      </c>
      <c r="L31507" s="2">
        <v>20940.055400000001</v>
      </c>
      <c r="M31507" t="s">
        <v>48</v>
      </c>
      <c r="N31507" s="1">
        <v>45333</v>
      </c>
      <c r="O31507" t="s">
        <v>54</v>
      </c>
      <c r="P31507" t="s">
        <v>34</v>
      </c>
      <c r="Q31507">
        <v>2024</v>
      </c>
    </row>
    <row r="31508" spans="1:17" x14ac:dyDescent="0.35">
      <c r="A31508" t="s">
        <v>16911</v>
      </c>
      <c r="B31508" t="s">
        <v>35</v>
      </c>
      <c r="C31508" t="s">
        <v>111133</v>
      </c>
      <c r="D31508">
        <v>75</v>
      </c>
      <c r="E31508" t="s">
        <v>37</v>
      </c>
      <c r="F31508" t="s">
        <v>27</v>
      </c>
      <c r="G31508" t="s">
        <v>79</v>
      </c>
      <c r="H31508" s="1">
        <v>45026</v>
      </c>
      <c r="I31508" t="s">
        <v>49545</v>
      </c>
      <c r="J31508" t="s">
        <v>75319</v>
      </c>
      <c r="K31508" t="s">
        <v>68</v>
      </c>
      <c r="L31508" s="2">
        <v>24259.0111</v>
      </c>
      <c r="M31508" t="s">
        <v>32</v>
      </c>
      <c r="N31508" s="1">
        <v>45038</v>
      </c>
      <c r="O31508" t="s">
        <v>33</v>
      </c>
      <c r="P31508" t="s">
        <v>49</v>
      </c>
      <c r="Q31508">
        <v>2023</v>
      </c>
    </row>
    <row r="31509" spans="1:17" x14ac:dyDescent="0.35">
      <c r="A31509" t="s">
        <v>75320</v>
      </c>
      <c r="B31509" t="s">
        <v>55</v>
      </c>
      <c r="C31509" t="s">
        <v>111134</v>
      </c>
      <c r="D31509">
        <v>34</v>
      </c>
      <c r="E31509" t="s">
        <v>16</v>
      </c>
      <c r="F31509" t="s">
        <v>62</v>
      </c>
      <c r="G31509" t="s">
        <v>96</v>
      </c>
      <c r="H31509" s="1">
        <v>44322</v>
      </c>
      <c r="I31509" t="s">
        <v>75321</v>
      </c>
      <c r="J31509" t="s">
        <v>75322</v>
      </c>
      <c r="K31509" t="s">
        <v>60</v>
      </c>
      <c r="L31509" s="2">
        <v>15241.1566</v>
      </c>
      <c r="M31509" t="s">
        <v>48</v>
      </c>
      <c r="N31509" s="1">
        <v>44346</v>
      </c>
      <c r="O31509" t="s">
        <v>23</v>
      </c>
      <c r="P31509" t="s">
        <v>49</v>
      </c>
      <c r="Q31509">
        <v>2021</v>
      </c>
    </row>
    <row r="31510" spans="1:17" x14ac:dyDescent="0.35">
      <c r="A31510" t="s">
        <v>75323</v>
      </c>
      <c r="B31510" t="s">
        <v>55</v>
      </c>
      <c r="C31510" t="s">
        <v>111134</v>
      </c>
      <c r="D31510">
        <v>31</v>
      </c>
      <c r="E31510" t="s">
        <v>16</v>
      </c>
      <c r="F31510" t="s">
        <v>38</v>
      </c>
      <c r="G31510" t="s">
        <v>79</v>
      </c>
      <c r="H31510" s="1">
        <v>44614</v>
      </c>
      <c r="I31510" t="s">
        <v>75324</v>
      </c>
      <c r="J31510" t="s">
        <v>75325</v>
      </c>
      <c r="K31510" t="s">
        <v>31</v>
      </c>
      <c r="L31510" s="2">
        <v>35562.475299999998</v>
      </c>
      <c r="M31510" t="s">
        <v>48</v>
      </c>
      <c r="N31510" s="1">
        <v>44638</v>
      </c>
      <c r="O31510" t="s">
        <v>33</v>
      </c>
      <c r="P31510" t="s">
        <v>24</v>
      </c>
      <c r="Q31510">
        <v>2022</v>
      </c>
    </row>
    <row r="31511" spans="1:17" x14ac:dyDescent="0.35">
      <c r="A31511" t="s">
        <v>75326</v>
      </c>
      <c r="B31511" t="s">
        <v>55</v>
      </c>
      <c r="C31511" t="s">
        <v>111134</v>
      </c>
      <c r="D31511">
        <v>40</v>
      </c>
      <c r="E31511" t="s">
        <v>37</v>
      </c>
      <c r="F31511" t="s">
        <v>51</v>
      </c>
      <c r="G31511" t="s">
        <v>18</v>
      </c>
      <c r="H31511" s="1">
        <v>43634</v>
      </c>
      <c r="I31511" t="s">
        <v>38248</v>
      </c>
      <c r="J31511" t="s">
        <v>35800</v>
      </c>
      <c r="K31511" t="s">
        <v>31</v>
      </c>
      <c r="L31511" s="2">
        <v>37537.690900000001</v>
      </c>
      <c r="M31511" t="s">
        <v>22</v>
      </c>
      <c r="N31511" s="1">
        <v>43659</v>
      </c>
      <c r="O31511" t="s">
        <v>23</v>
      </c>
      <c r="P31511" t="s">
        <v>49</v>
      </c>
      <c r="Q31511">
        <v>2019</v>
      </c>
    </row>
    <row r="31512" spans="1:17" x14ac:dyDescent="0.35">
      <c r="A31512" t="s">
        <v>50766</v>
      </c>
      <c r="B31512" t="s">
        <v>55</v>
      </c>
      <c r="C31512" t="s">
        <v>111134</v>
      </c>
      <c r="D31512">
        <v>34</v>
      </c>
      <c r="E31512" t="s">
        <v>37</v>
      </c>
      <c r="F31512" t="s">
        <v>44</v>
      </c>
      <c r="G31512" t="s">
        <v>96</v>
      </c>
      <c r="H31512" s="1">
        <v>44636</v>
      </c>
      <c r="I31512" t="s">
        <v>20561</v>
      </c>
      <c r="J31512" t="s">
        <v>75327</v>
      </c>
      <c r="K31512" t="s">
        <v>41</v>
      </c>
      <c r="L31512" s="2">
        <v>10019.820599999999</v>
      </c>
      <c r="M31512" t="s">
        <v>32</v>
      </c>
      <c r="N31512" s="1">
        <v>44642</v>
      </c>
      <c r="O31512" t="s">
        <v>42</v>
      </c>
      <c r="P31512" t="s">
        <v>34</v>
      </c>
      <c r="Q31512">
        <v>2022</v>
      </c>
    </row>
    <row r="31513" spans="1:17" x14ac:dyDescent="0.35">
      <c r="A31513" t="s">
        <v>71798</v>
      </c>
      <c r="B31513" t="s">
        <v>55</v>
      </c>
      <c r="C31513" t="s">
        <v>111134</v>
      </c>
      <c r="D31513">
        <v>41</v>
      </c>
      <c r="E31513" t="s">
        <v>16</v>
      </c>
      <c r="F31513" t="s">
        <v>106</v>
      </c>
      <c r="G31513" t="s">
        <v>96</v>
      </c>
      <c r="H31513" s="1">
        <v>43976</v>
      </c>
      <c r="I31513" t="s">
        <v>44448</v>
      </c>
      <c r="J31513" t="s">
        <v>75328</v>
      </c>
      <c r="K31513" t="s">
        <v>60</v>
      </c>
      <c r="L31513" s="2">
        <v>30349.330399999999</v>
      </c>
      <c r="M31513" t="s">
        <v>32</v>
      </c>
      <c r="N31513" s="1">
        <v>44001</v>
      </c>
      <c r="O31513" t="s">
        <v>33</v>
      </c>
      <c r="P31513" t="s">
        <v>49</v>
      </c>
      <c r="Q31513">
        <v>2020</v>
      </c>
    </row>
    <row r="31514" spans="1:17" x14ac:dyDescent="0.35">
      <c r="A31514" t="s">
        <v>75329</v>
      </c>
      <c r="B31514" t="s">
        <v>55</v>
      </c>
      <c r="C31514" t="s">
        <v>111134</v>
      </c>
      <c r="D31514">
        <v>41</v>
      </c>
      <c r="E31514" t="s">
        <v>37</v>
      </c>
      <c r="F31514" t="s">
        <v>62</v>
      </c>
      <c r="G31514" t="s">
        <v>18</v>
      </c>
      <c r="H31514" s="1">
        <v>45156</v>
      </c>
      <c r="I31514" t="s">
        <v>75330</v>
      </c>
      <c r="J31514" t="s">
        <v>75331</v>
      </c>
      <c r="K31514" t="s">
        <v>31</v>
      </c>
      <c r="L31514" s="2">
        <v>41562.2258</v>
      </c>
      <c r="M31514" t="s">
        <v>22</v>
      </c>
      <c r="N31514" s="1">
        <v>45160</v>
      </c>
      <c r="O31514" t="s">
        <v>54</v>
      </c>
      <c r="P31514" t="s">
        <v>34</v>
      </c>
      <c r="Q31514">
        <v>2023</v>
      </c>
    </row>
    <row r="31515" spans="1:17" x14ac:dyDescent="0.35">
      <c r="A31515" t="s">
        <v>67675</v>
      </c>
      <c r="B31515" t="s">
        <v>55</v>
      </c>
      <c r="C31515" t="s">
        <v>111134</v>
      </c>
      <c r="D31515">
        <v>40</v>
      </c>
      <c r="E31515" t="s">
        <v>16</v>
      </c>
      <c r="F31515" t="s">
        <v>62</v>
      </c>
      <c r="G31515" t="s">
        <v>96</v>
      </c>
      <c r="H31515" s="1">
        <v>44581</v>
      </c>
      <c r="I31515" t="s">
        <v>19848</v>
      </c>
      <c r="J31515" t="s">
        <v>75332</v>
      </c>
      <c r="K31515" t="s">
        <v>21</v>
      </c>
      <c r="L31515" s="2">
        <v>20925.191900000002</v>
      </c>
      <c r="M31515" t="s">
        <v>32</v>
      </c>
      <c r="N31515" s="1">
        <v>44605</v>
      </c>
      <c r="O31515" t="s">
        <v>54</v>
      </c>
      <c r="P31515" t="s">
        <v>34</v>
      </c>
      <c r="Q31515">
        <v>2022</v>
      </c>
    </row>
    <row r="31516" spans="1:17" x14ac:dyDescent="0.35">
      <c r="A31516" t="s">
        <v>75333</v>
      </c>
      <c r="B31516" t="s">
        <v>35</v>
      </c>
      <c r="C31516" t="s">
        <v>111133</v>
      </c>
      <c r="D31516">
        <v>69</v>
      </c>
      <c r="E31516" t="s">
        <v>16</v>
      </c>
      <c r="F31516" t="s">
        <v>17</v>
      </c>
      <c r="G31516" t="s">
        <v>18</v>
      </c>
      <c r="H31516" s="1">
        <v>45176</v>
      </c>
      <c r="I31516" t="s">
        <v>75334</v>
      </c>
      <c r="J31516" t="s">
        <v>75335</v>
      </c>
      <c r="K31516" t="s">
        <v>21</v>
      </c>
      <c r="L31516" s="2">
        <v>35796.888800000001</v>
      </c>
      <c r="M31516" t="s">
        <v>32</v>
      </c>
      <c r="N31516" s="1">
        <v>45190</v>
      </c>
      <c r="O31516" t="s">
        <v>33</v>
      </c>
      <c r="P31516" t="s">
        <v>34</v>
      </c>
      <c r="Q31516">
        <v>2023</v>
      </c>
    </row>
    <row r="31517" spans="1:17" x14ac:dyDescent="0.35">
      <c r="A31517" t="s">
        <v>19944</v>
      </c>
      <c r="B31517" t="s">
        <v>35</v>
      </c>
      <c r="C31517" t="s">
        <v>111133</v>
      </c>
      <c r="D31517">
        <v>79</v>
      </c>
      <c r="E31517" t="s">
        <v>16</v>
      </c>
      <c r="F31517" t="s">
        <v>51</v>
      </c>
      <c r="G31517" t="s">
        <v>79</v>
      </c>
      <c r="H31517" s="1">
        <v>44362</v>
      </c>
      <c r="I31517" t="s">
        <v>75336</v>
      </c>
      <c r="J31517" t="s">
        <v>75337</v>
      </c>
      <c r="K31517" t="s">
        <v>60</v>
      </c>
      <c r="L31517" s="2">
        <v>4626.8469999999998</v>
      </c>
      <c r="M31517" t="s">
        <v>32</v>
      </c>
      <c r="N31517" s="1">
        <v>44369</v>
      </c>
      <c r="O31517" t="s">
        <v>42</v>
      </c>
      <c r="P31517" t="s">
        <v>34</v>
      </c>
      <c r="Q31517">
        <v>2021</v>
      </c>
    </row>
    <row r="31518" spans="1:17" x14ac:dyDescent="0.35">
      <c r="A31518" t="s">
        <v>75338</v>
      </c>
      <c r="B31518" t="s">
        <v>55</v>
      </c>
      <c r="C31518" t="s">
        <v>111134</v>
      </c>
      <c r="D31518">
        <v>35</v>
      </c>
      <c r="E31518" t="s">
        <v>16</v>
      </c>
      <c r="F31518" t="s">
        <v>106</v>
      </c>
      <c r="G31518" t="s">
        <v>79</v>
      </c>
      <c r="H31518" s="1">
        <v>44482</v>
      </c>
      <c r="I31518" t="s">
        <v>19013</v>
      </c>
      <c r="J31518" t="s">
        <v>12599</v>
      </c>
      <c r="K31518" t="s">
        <v>68</v>
      </c>
      <c r="L31518" s="2">
        <v>41590.787700000001</v>
      </c>
      <c r="M31518" t="s">
        <v>22</v>
      </c>
      <c r="N31518" s="1">
        <v>44486</v>
      </c>
      <c r="O31518" t="s">
        <v>82</v>
      </c>
      <c r="P31518" t="s">
        <v>34</v>
      </c>
      <c r="Q31518">
        <v>2021</v>
      </c>
    </row>
    <row r="31519" spans="1:17" x14ac:dyDescent="0.35">
      <c r="A31519" t="s">
        <v>63657</v>
      </c>
      <c r="B31519" t="s">
        <v>35</v>
      </c>
      <c r="C31519" t="s">
        <v>111133</v>
      </c>
      <c r="D31519">
        <v>80</v>
      </c>
      <c r="E31519" t="s">
        <v>16</v>
      </c>
      <c r="F31519" t="s">
        <v>38</v>
      </c>
      <c r="G31519" t="s">
        <v>79</v>
      </c>
      <c r="H31519" s="1">
        <v>45341</v>
      </c>
      <c r="I31519" t="s">
        <v>12272</v>
      </c>
      <c r="J31519" t="s">
        <v>75339</v>
      </c>
      <c r="K31519" t="s">
        <v>68</v>
      </c>
      <c r="L31519" s="2">
        <v>11102.3271</v>
      </c>
      <c r="M31519" t="s">
        <v>48</v>
      </c>
      <c r="N31519" s="1">
        <v>45349</v>
      </c>
      <c r="O31519" t="s">
        <v>23</v>
      </c>
      <c r="P31519" t="s">
        <v>24</v>
      </c>
      <c r="Q31519">
        <v>2024</v>
      </c>
    </row>
    <row r="31520" spans="1:17" x14ac:dyDescent="0.35">
      <c r="A31520" t="s">
        <v>75340</v>
      </c>
      <c r="B31520" t="s">
        <v>25</v>
      </c>
      <c r="C31520" t="s">
        <v>111132</v>
      </c>
      <c r="D31520">
        <v>20</v>
      </c>
      <c r="E31520" t="s">
        <v>37</v>
      </c>
      <c r="F31520" t="s">
        <v>44</v>
      </c>
      <c r="G31520" t="s">
        <v>45</v>
      </c>
      <c r="H31520" s="1">
        <v>44481</v>
      </c>
      <c r="I31520" t="s">
        <v>23275</v>
      </c>
      <c r="J31520" t="s">
        <v>75341</v>
      </c>
      <c r="K31520" t="s">
        <v>68</v>
      </c>
      <c r="L31520" s="2">
        <v>47486.044300000001</v>
      </c>
      <c r="M31520" t="s">
        <v>48</v>
      </c>
      <c r="N31520" s="1">
        <v>44489</v>
      </c>
      <c r="O31520" t="s">
        <v>42</v>
      </c>
      <c r="P31520" t="s">
        <v>49</v>
      </c>
      <c r="Q31520">
        <v>2021</v>
      </c>
    </row>
    <row r="31521" spans="1:17" x14ac:dyDescent="0.35">
      <c r="A31521" t="s">
        <v>75342</v>
      </c>
      <c r="B31521" t="s">
        <v>55</v>
      </c>
      <c r="C31521" t="s">
        <v>111134</v>
      </c>
      <c r="D31521">
        <v>36</v>
      </c>
      <c r="E31521" t="s">
        <v>16</v>
      </c>
      <c r="F31521" t="s">
        <v>106</v>
      </c>
      <c r="G31521" t="s">
        <v>28</v>
      </c>
      <c r="H31521" s="1">
        <v>44956</v>
      </c>
      <c r="I31521" t="s">
        <v>54280</v>
      </c>
      <c r="J31521" t="s">
        <v>75343</v>
      </c>
      <c r="K31521" t="s">
        <v>31</v>
      </c>
      <c r="L31521" s="2">
        <v>45081.139499999997</v>
      </c>
      <c r="M31521" t="s">
        <v>22</v>
      </c>
      <c r="N31521" s="1">
        <v>44967</v>
      </c>
      <c r="O31521" t="s">
        <v>54</v>
      </c>
      <c r="P31521" t="s">
        <v>49</v>
      </c>
      <c r="Q31521">
        <v>2023</v>
      </c>
    </row>
    <row r="31522" spans="1:17" x14ac:dyDescent="0.35">
      <c r="A31522" t="s">
        <v>25620</v>
      </c>
      <c r="B31522" t="s">
        <v>55</v>
      </c>
      <c r="C31522" t="s">
        <v>111134</v>
      </c>
      <c r="D31522">
        <v>37</v>
      </c>
      <c r="E31522" t="s">
        <v>16</v>
      </c>
      <c r="F31522" t="s">
        <v>51</v>
      </c>
      <c r="G31522" t="s">
        <v>96</v>
      </c>
      <c r="H31522" s="1">
        <v>45361</v>
      </c>
      <c r="I31522" t="s">
        <v>54863</v>
      </c>
      <c r="J31522" t="s">
        <v>6361</v>
      </c>
      <c r="K31522" t="s">
        <v>31</v>
      </c>
      <c r="L31522" s="2">
        <v>19939.725900000001</v>
      </c>
      <c r="M31522" t="s">
        <v>22</v>
      </c>
      <c r="N31522" s="1">
        <v>45366</v>
      </c>
      <c r="O31522" t="s">
        <v>23</v>
      </c>
      <c r="P31522" t="s">
        <v>34</v>
      </c>
      <c r="Q31522">
        <v>2024</v>
      </c>
    </row>
    <row r="31523" spans="1:17" x14ac:dyDescent="0.35">
      <c r="A31523" t="s">
        <v>75344</v>
      </c>
      <c r="B31523" t="s">
        <v>55</v>
      </c>
      <c r="C31523" t="s">
        <v>111134</v>
      </c>
      <c r="D31523">
        <v>39</v>
      </c>
      <c r="E31523" t="s">
        <v>37</v>
      </c>
      <c r="F31523" t="s">
        <v>51</v>
      </c>
      <c r="G31523" t="s">
        <v>28</v>
      </c>
      <c r="H31523" s="1">
        <v>44411</v>
      </c>
      <c r="I31523" t="s">
        <v>75345</v>
      </c>
      <c r="J31523" t="s">
        <v>21054</v>
      </c>
      <c r="K31523" t="s">
        <v>21</v>
      </c>
      <c r="L31523" s="2">
        <v>41691.254099999998</v>
      </c>
      <c r="M31523" t="s">
        <v>22</v>
      </c>
      <c r="N31523" s="1">
        <v>44439</v>
      </c>
      <c r="O31523" t="s">
        <v>42</v>
      </c>
      <c r="P31523" t="s">
        <v>49</v>
      </c>
      <c r="Q31523">
        <v>2021</v>
      </c>
    </row>
    <row r="31524" spans="1:17" x14ac:dyDescent="0.35">
      <c r="A31524" t="s">
        <v>6241</v>
      </c>
      <c r="B31524" t="s">
        <v>55</v>
      </c>
      <c r="C31524" t="s">
        <v>111134</v>
      </c>
      <c r="D31524">
        <v>37</v>
      </c>
      <c r="E31524" t="s">
        <v>37</v>
      </c>
      <c r="F31524" t="s">
        <v>38</v>
      </c>
      <c r="G31524" t="s">
        <v>28</v>
      </c>
      <c r="H31524" s="1">
        <v>45365</v>
      </c>
      <c r="I31524" t="s">
        <v>14486</v>
      </c>
      <c r="J31524" t="s">
        <v>75346</v>
      </c>
      <c r="K31524" t="s">
        <v>68</v>
      </c>
      <c r="L31524" s="2">
        <v>44719.524100000002</v>
      </c>
      <c r="M31524" t="s">
        <v>48</v>
      </c>
      <c r="N31524" s="1">
        <v>45366</v>
      </c>
      <c r="O31524" t="s">
        <v>23</v>
      </c>
      <c r="P31524" t="s">
        <v>34</v>
      </c>
      <c r="Q31524">
        <v>2024</v>
      </c>
    </row>
    <row r="31525" spans="1:17" x14ac:dyDescent="0.35">
      <c r="A31525" t="s">
        <v>54863</v>
      </c>
      <c r="B31525" t="s">
        <v>55</v>
      </c>
      <c r="C31525" t="s">
        <v>111134</v>
      </c>
      <c r="D31525">
        <v>59</v>
      </c>
      <c r="E31525" t="s">
        <v>37</v>
      </c>
      <c r="F31525" t="s">
        <v>27</v>
      </c>
      <c r="G31525" t="s">
        <v>18</v>
      </c>
      <c r="H31525" s="1">
        <v>44109</v>
      </c>
      <c r="I31525" t="s">
        <v>3091</v>
      </c>
      <c r="J31525" t="s">
        <v>75347</v>
      </c>
      <c r="K31525" t="s">
        <v>41</v>
      </c>
      <c r="L31525" s="2">
        <v>33716.845399999998</v>
      </c>
      <c r="M31525" t="s">
        <v>32</v>
      </c>
      <c r="N31525" s="1">
        <v>44111</v>
      </c>
      <c r="O31525" t="s">
        <v>33</v>
      </c>
      <c r="P31525" t="s">
        <v>34</v>
      </c>
      <c r="Q31525">
        <v>2020</v>
      </c>
    </row>
    <row r="31526" spans="1:17" x14ac:dyDescent="0.35">
      <c r="A31526" t="s">
        <v>75348</v>
      </c>
      <c r="B31526" t="s">
        <v>55</v>
      </c>
      <c r="C31526" t="s">
        <v>111134</v>
      </c>
      <c r="D31526">
        <v>35</v>
      </c>
      <c r="E31526" t="s">
        <v>37</v>
      </c>
      <c r="F31526" t="s">
        <v>106</v>
      </c>
      <c r="G31526" t="s">
        <v>57</v>
      </c>
      <c r="H31526" s="1">
        <v>44445</v>
      </c>
      <c r="I31526" t="s">
        <v>75349</v>
      </c>
      <c r="J31526" t="s">
        <v>36892</v>
      </c>
      <c r="K31526" t="s">
        <v>68</v>
      </c>
      <c r="L31526" s="2">
        <v>25522.535500000002</v>
      </c>
      <c r="M31526" t="s">
        <v>32</v>
      </c>
      <c r="N31526" s="1">
        <v>44446</v>
      </c>
      <c r="O31526" t="s">
        <v>23</v>
      </c>
      <c r="P31526" t="s">
        <v>34</v>
      </c>
      <c r="Q31526">
        <v>2021</v>
      </c>
    </row>
    <row r="31527" spans="1:17" x14ac:dyDescent="0.35">
      <c r="A31527" t="s">
        <v>75350</v>
      </c>
      <c r="B31527" t="s">
        <v>35</v>
      </c>
      <c r="C31527" t="s">
        <v>111133</v>
      </c>
      <c r="D31527">
        <v>76</v>
      </c>
      <c r="E31527" t="s">
        <v>37</v>
      </c>
      <c r="F31527" t="s">
        <v>51</v>
      </c>
      <c r="G31527" t="s">
        <v>79</v>
      </c>
      <c r="H31527" s="1">
        <v>44707</v>
      </c>
      <c r="I31527" t="s">
        <v>74357</v>
      </c>
      <c r="J31527" t="s">
        <v>32549</v>
      </c>
      <c r="K31527" t="s">
        <v>21</v>
      </c>
      <c r="L31527" s="2">
        <v>16825.8063</v>
      </c>
      <c r="M31527" t="s">
        <v>48</v>
      </c>
      <c r="N31527" s="1">
        <v>44718</v>
      </c>
      <c r="O31527" t="s">
        <v>42</v>
      </c>
      <c r="P31527" t="s">
        <v>24</v>
      </c>
      <c r="Q31527">
        <v>2022</v>
      </c>
    </row>
    <row r="31528" spans="1:17" x14ac:dyDescent="0.35">
      <c r="A31528" t="s">
        <v>75351</v>
      </c>
      <c r="B31528" t="s">
        <v>35</v>
      </c>
      <c r="C31528" t="s">
        <v>111133</v>
      </c>
      <c r="D31528">
        <v>75</v>
      </c>
      <c r="E31528" t="s">
        <v>16</v>
      </c>
      <c r="F31528" t="s">
        <v>44</v>
      </c>
      <c r="G31528" t="s">
        <v>57</v>
      </c>
      <c r="H31528" s="1">
        <v>44003</v>
      </c>
      <c r="I31528" t="s">
        <v>75352</v>
      </c>
      <c r="J31528" t="s">
        <v>75353</v>
      </c>
      <c r="K31528" t="s">
        <v>68</v>
      </c>
      <c r="L31528" s="2">
        <v>34904.554799999998</v>
      </c>
      <c r="M31528" t="s">
        <v>32</v>
      </c>
      <c r="N31528" s="1">
        <v>44015</v>
      </c>
      <c r="O31528" t="s">
        <v>54</v>
      </c>
      <c r="P31528" t="s">
        <v>34</v>
      </c>
      <c r="Q31528">
        <v>2020</v>
      </c>
    </row>
    <row r="31529" spans="1:17" x14ac:dyDescent="0.35">
      <c r="A31529" t="s">
        <v>75354</v>
      </c>
      <c r="B31529" t="s">
        <v>55</v>
      </c>
      <c r="C31529" t="s">
        <v>111134</v>
      </c>
      <c r="D31529">
        <v>44</v>
      </c>
      <c r="E31529" t="s">
        <v>16</v>
      </c>
      <c r="F31529" t="s">
        <v>62</v>
      </c>
      <c r="G31529" t="s">
        <v>45</v>
      </c>
      <c r="H31529" s="1">
        <v>44412</v>
      </c>
      <c r="I31529" t="s">
        <v>75355</v>
      </c>
      <c r="J31529" t="s">
        <v>50477</v>
      </c>
      <c r="K31529" t="s">
        <v>21</v>
      </c>
      <c r="L31529" s="2">
        <v>7204.6117000000004</v>
      </c>
      <c r="M31529" t="s">
        <v>48</v>
      </c>
      <c r="N31529" s="1">
        <v>44427</v>
      </c>
      <c r="O31529" t="s">
        <v>82</v>
      </c>
      <c r="P31529" t="s">
        <v>34</v>
      </c>
      <c r="Q31529">
        <v>2021</v>
      </c>
    </row>
    <row r="31530" spans="1:17" x14ac:dyDescent="0.35">
      <c r="A31530" t="s">
        <v>12908</v>
      </c>
      <c r="B31530" t="s">
        <v>55</v>
      </c>
      <c r="C31530" t="s">
        <v>111134</v>
      </c>
      <c r="D31530">
        <v>48</v>
      </c>
      <c r="E31530" t="s">
        <v>16</v>
      </c>
      <c r="F31530" t="s">
        <v>38</v>
      </c>
      <c r="G31530" t="s">
        <v>96</v>
      </c>
      <c r="H31530" s="1">
        <v>44237</v>
      </c>
      <c r="I31530" t="s">
        <v>38374</v>
      </c>
      <c r="J31530" t="s">
        <v>75356</v>
      </c>
      <c r="K31530" t="s">
        <v>60</v>
      </c>
      <c r="L31530" s="2">
        <v>31466.697800000002</v>
      </c>
      <c r="M31530" t="s">
        <v>32</v>
      </c>
      <c r="N31530" s="1">
        <v>44248</v>
      </c>
      <c r="O31530" t="s">
        <v>54</v>
      </c>
      <c r="P31530" t="s">
        <v>49</v>
      </c>
      <c r="Q31530">
        <v>2021</v>
      </c>
    </row>
    <row r="31531" spans="1:17" x14ac:dyDescent="0.35">
      <c r="A31531" t="s">
        <v>75357</v>
      </c>
      <c r="B31531" t="s">
        <v>25</v>
      </c>
      <c r="C31531" t="s">
        <v>111132</v>
      </c>
      <c r="D31531">
        <v>19</v>
      </c>
      <c r="E31531" t="s">
        <v>37</v>
      </c>
      <c r="F31531" t="s">
        <v>106</v>
      </c>
      <c r="G31531" t="s">
        <v>57</v>
      </c>
      <c r="H31531" s="1">
        <v>44851</v>
      </c>
      <c r="I31531" t="s">
        <v>75358</v>
      </c>
      <c r="J31531" t="s">
        <v>75359</v>
      </c>
      <c r="K31531" t="s">
        <v>31</v>
      </c>
      <c r="L31531" s="2">
        <v>37410.5599</v>
      </c>
      <c r="M31531" t="s">
        <v>48</v>
      </c>
      <c r="N31531" s="1">
        <v>44853</v>
      </c>
      <c r="O31531" t="s">
        <v>54</v>
      </c>
      <c r="P31531" t="s">
        <v>34</v>
      </c>
      <c r="Q31531">
        <v>2022</v>
      </c>
    </row>
    <row r="31532" spans="1:17" x14ac:dyDescent="0.35">
      <c r="A31532" t="s">
        <v>75360</v>
      </c>
      <c r="B31532" t="s">
        <v>55</v>
      </c>
      <c r="C31532" t="s">
        <v>111134</v>
      </c>
      <c r="D31532">
        <v>34</v>
      </c>
      <c r="E31532" t="s">
        <v>16</v>
      </c>
      <c r="F31532" t="s">
        <v>38</v>
      </c>
      <c r="G31532" t="s">
        <v>57</v>
      </c>
      <c r="H31532" s="1">
        <v>45337</v>
      </c>
      <c r="I31532" t="s">
        <v>75361</v>
      </c>
      <c r="J31532" t="s">
        <v>9701</v>
      </c>
      <c r="K31532" t="s">
        <v>21</v>
      </c>
      <c r="L31532" s="2">
        <v>11063.215899999999</v>
      </c>
      <c r="M31532" t="s">
        <v>22</v>
      </c>
      <c r="N31532" s="1">
        <v>45344</v>
      </c>
      <c r="O31532" t="s">
        <v>33</v>
      </c>
      <c r="P31532" t="s">
        <v>24</v>
      </c>
      <c r="Q31532">
        <v>2024</v>
      </c>
    </row>
    <row r="31533" spans="1:17" x14ac:dyDescent="0.35">
      <c r="A31533" t="s">
        <v>75362</v>
      </c>
      <c r="B31533" t="s">
        <v>35</v>
      </c>
      <c r="C31533" t="s">
        <v>111133</v>
      </c>
      <c r="D31533">
        <v>83</v>
      </c>
      <c r="E31533" t="s">
        <v>16</v>
      </c>
      <c r="F31533" t="s">
        <v>38</v>
      </c>
      <c r="G31533" t="s">
        <v>79</v>
      </c>
      <c r="H31533" s="1">
        <v>44559</v>
      </c>
      <c r="I31533" t="s">
        <v>75363</v>
      </c>
      <c r="J31533" t="s">
        <v>75364</v>
      </c>
      <c r="K31533" t="s">
        <v>31</v>
      </c>
      <c r="L31533" s="2">
        <v>33634.003100000002</v>
      </c>
      <c r="M31533" t="s">
        <v>22</v>
      </c>
      <c r="N31533" s="1">
        <v>44587</v>
      </c>
      <c r="O31533" t="s">
        <v>54</v>
      </c>
      <c r="P31533" t="s">
        <v>24</v>
      </c>
      <c r="Q31533">
        <v>2021</v>
      </c>
    </row>
    <row r="31534" spans="1:17" x14ac:dyDescent="0.35">
      <c r="A31534" t="s">
        <v>19333</v>
      </c>
      <c r="B31534" t="s">
        <v>55</v>
      </c>
      <c r="C31534" t="s">
        <v>111134</v>
      </c>
      <c r="D31534">
        <v>40</v>
      </c>
      <c r="E31534" t="s">
        <v>16</v>
      </c>
      <c r="F31534" t="s">
        <v>44</v>
      </c>
      <c r="G31534" t="s">
        <v>79</v>
      </c>
      <c r="H31534" s="1">
        <v>44799</v>
      </c>
      <c r="I31534" t="s">
        <v>75365</v>
      </c>
      <c r="J31534" t="s">
        <v>75366</v>
      </c>
      <c r="K31534" t="s">
        <v>68</v>
      </c>
      <c r="L31534" s="2">
        <v>44942.119700000003</v>
      </c>
      <c r="M31534" t="s">
        <v>32</v>
      </c>
      <c r="N31534" s="1">
        <v>44802</v>
      </c>
      <c r="O31534" t="s">
        <v>33</v>
      </c>
      <c r="P31534" t="s">
        <v>49</v>
      </c>
      <c r="Q31534">
        <v>2022</v>
      </c>
    </row>
    <row r="31535" spans="1:17" x14ac:dyDescent="0.35">
      <c r="A31535" t="s">
        <v>75367</v>
      </c>
      <c r="B31535" t="s">
        <v>25</v>
      </c>
      <c r="C31535" t="s">
        <v>111132</v>
      </c>
      <c r="D31535">
        <v>19</v>
      </c>
      <c r="E31535" t="s">
        <v>37</v>
      </c>
      <c r="F31535" t="s">
        <v>44</v>
      </c>
      <c r="G31535" t="s">
        <v>96</v>
      </c>
      <c r="H31535" s="1">
        <v>44700</v>
      </c>
      <c r="I31535" t="s">
        <v>75368</v>
      </c>
      <c r="J31535" t="s">
        <v>75369</v>
      </c>
      <c r="K31535" t="s">
        <v>60</v>
      </c>
      <c r="L31535" s="2">
        <v>38411.146699999998</v>
      </c>
      <c r="M31535" t="s">
        <v>22</v>
      </c>
      <c r="N31535" s="1">
        <v>44718</v>
      </c>
      <c r="O31535" t="s">
        <v>33</v>
      </c>
      <c r="P31535" t="s">
        <v>49</v>
      </c>
      <c r="Q31535">
        <v>2022</v>
      </c>
    </row>
    <row r="31536" spans="1:17" x14ac:dyDescent="0.35">
      <c r="A31536" t="s">
        <v>26153</v>
      </c>
      <c r="B31536" t="s">
        <v>35</v>
      </c>
      <c r="C31536" t="s">
        <v>111133</v>
      </c>
      <c r="D31536">
        <v>79</v>
      </c>
      <c r="E31536" t="s">
        <v>37</v>
      </c>
      <c r="F31536" t="s">
        <v>51</v>
      </c>
      <c r="G31536" t="s">
        <v>18</v>
      </c>
      <c r="H31536" s="1">
        <v>44601</v>
      </c>
      <c r="I31536" t="s">
        <v>3249</v>
      </c>
      <c r="J31536" t="s">
        <v>40</v>
      </c>
      <c r="K31536" t="s">
        <v>21</v>
      </c>
      <c r="L31536" s="2">
        <v>10219.8709</v>
      </c>
      <c r="M31536" t="s">
        <v>32</v>
      </c>
      <c r="N31536" s="1">
        <v>44613</v>
      </c>
      <c r="O31536" t="s">
        <v>33</v>
      </c>
      <c r="P31536" t="s">
        <v>24</v>
      </c>
      <c r="Q31536">
        <v>2022</v>
      </c>
    </row>
    <row r="31537" spans="1:17" x14ac:dyDescent="0.35">
      <c r="A31537" t="s">
        <v>75370</v>
      </c>
      <c r="B31537" t="s">
        <v>25</v>
      </c>
      <c r="C31537" t="s">
        <v>111132</v>
      </c>
      <c r="D31537">
        <v>21</v>
      </c>
      <c r="E31537" t="s">
        <v>37</v>
      </c>
      <c r="F31537" t="s">
        <v>62</v>
      </c>
      <c r="G31537" t="s">
        <v>96</v>
      </c>
      <c r="H31537" s="1">
        <v>43906</v>
      </c>
      <c r="I31537" t="s">
        <v>75371</v>
      </c>
      <c r="J31537" t="s">
        <v>75372</v>
      </c>
      <c r="K31537" t="s">
        <v>68</v>
      </c>
      <c r="L31537" s="2">
        <v>1953.7542000000001</v>
      </c>
      <c r="M31537" t="s">
        <v>22</v>
      </c>
      <c r="N31537" s="1">
        <v>43918</v>
      </c>
      <c r="O31537" t="s">
        <v>33</v>
      </c>
      <c r="P31537" t="s">
        <v>24</v>
      </c>
      <c r="Q31537">
        <v>2020</v>
      </c>
    </row>
    <row r="31538" spans="1:17" x14ac:dyDescent="0.35">
      <c r="A31538" t="s">
        <v>75373</v>
      </c>
      <c r="B31538" t="s">
        <v>55</v>
      </c>
      <c r="C31538" t="s">
        <v>111134</v>
      </c>
      <c r="D31538">
        <v>53</v>
      </c>
      <c r="E31538" t="s">
        <v>16</v>
      </c>
      <c r="F31538" t="s">
        <v>27</v>
      </c>
      <c r="G31538" t="s">
        <v>45</v>
      </c>
      <c r="H31538" s="1">
        <v>43868</v>
      </c>
      <c r="I31538" t="s">
        <v>75374</v>
      </c>
      <c r="J31538" t="s">
        <v>75375</v>
      </c>
      <c r="K31538" t="s">
        <v>60</v>
      </c>
      <c r="L31538" s="2">
        <v>36096.366800000003</v>
      </c>
      <c r="M31538" t="s">
        <v>22</v>
      </c>
      <c r="N31538" s="1">
        <v>43889</v>
      </c>
      <c r="O31538" t="s">
        <v>23</v>
      </c>
      <c r="P31538" t="s">
        <v>24</v>
      </c>
      <c r="Q31538">
        <v>2020</v>
      </c>
    </row>
    <row r="31539" spans="1:17" x14ac:dyDescent="0.35">
      <c r="A31539" t="s">
        <v>75376</v>
      </c>
      <c r="B31539" t="s">
        <v>55</v>
      </c>
      <c r="C31539" t="s">
        <v>111134</v>
      </c>
      <c r="D31539">
        <v>54</v>
      </c>
      <c r="E31539" t="s">
        <v>16</v>
      </c>
      <c r="F31539" t="s">
        <v>38</v>
      </c>
      <c r="G31539" t="s">
        <v>79</v>
      </c>
      <c r="H31539" s="1">
        <v>44642</v>
      </c>
      <c r="I31539" t="s">
        <v>75377</v>
      </c>
      <c r="J31539" t="s">
        <v>53269</v>
      </c>
      <c r="K31539" t="s">
        <v>21</v>
      </c>
      <c r="L31539" s="2">
        <v>40062.431700000001</v>
      </c>
      <c r="M31539" t="s">
        <v>22</v>
      </c>
      <c r="N31539" s="1">
        <v>44662</v>
      </c>
      <c r="O31539" t="s">
        <v>23</v>
      </c>
      <c r="P31539" t="s">
        <v>34</v>
      </c>
      <c r="Q31539">
        <v>2022</v>
      </c>
    </row>
    <row r="31540" spans="1:17" x14ac:dyDescent="0.35">
      <c r="A31540" t="s">
        <v>75378</v>
      </c>
      <c r="B31540" t="s">
        <v>55</v>
      </c>
      <c r="C31540" t="s">
        <v>111134</v>
      </c>
      <c r="D31540">
        <v>45</v>
      </c>
      <c r="E31540" t="s">
        <v>37</v>
      </c>
      <c r="F31540" t="s">
        <v>17</v>
      </c>
      <c r="G31540" t="s">
        <v>45</v>
      </c>
      <c r="H31540" s="1">
        <v>44879</v>
      </c>
      <c r="I31540" t="s">
        <v>75379</v>
      </c>
      <c r="J31540" t="s">
        <v>75380</v>
      </c>
      <c r="K31540" t="s">
        <v>31</v>
      </c>
      <c r="L31540" s="2">
        <v>36559.684300000001</v>
      </c>
      <c r="M31540" t="s">
        <v>22</v>
      </c>
      <c r="N31540" s="1">
        <v>44890</v>
      </c>
      <c r="O31540" t="s">
        <v>54</v>
      </c>
      <c r="P31540" t="s">
        <v>24</v>
      </c>
      <c r="Q31540">
        <v>2022</v>
      </c>
    </row>
    <row r="31541" spans="1:17" x14ac:dyDescent="0.35">
      <c r="A31541" t="s">
        <v>75381</v>
      </c>
      <c r="B31541" t="s">
        <v>25</v>
      </c>
      <c r="C31541" t="s">
        <v>111132</v>
      </c>
      <c r="D31541">
        <v>26</v>
      </c>
      <c r="E31541" t="s">
        <v>16</v>
      </c>
      <c r="F31541" t="s">
        <v>128</v>
      </c>
      <c r="G31541" t="s">
        <v>45</v>
      </c>
      <c r="H31541" s="1">
        <v>45004</v>
      </c>
      <c r="I31541" t="s">
        <v>75382</v>
      </c>
      <c r="J31541" t="s">
        <v>11472</v>
      </c>
      <c r="K31541" t="s">
        <v>21</v>
      </c>
      <c r="L31541" s="2">
        <v>12040.390100000001</v>
      </c>
      <c r="M31541" t="s">
        <v>32</v>
      </c>
      <c r="N31541" s="1">
        <v>45033</v>
      </c>
      <c r="O31541" t="s">
        <v>54</v>
      </c>
      <c r="P31541" t="s">
        <v>24</v>
      </c>
      <c r="Q31541">
        <v>2023</v>
      </c>
    </row>
    <row r="31542" spans="1:17" x14ac:dyDescent="0.35">
      <c r="A31542" t="s">
        <v>32551</v>
      </c>
      <c r="B31542" t="s">
        <v>55</v>
      </c>
      <c r="C31542" t="s">
        <v>111134</v>
      </c>
      <c r="D31542">
        <v>48</v>
      </c>
      <c r="E31542" t="s">
        <v>37</v>
      </c>
      <c r="F31542" t="s">
        <v>27</v>
      </c>
      <c r="G31542" t="s">
        <v>18</v>
      </c>
      <c r="H31542" s="1">
        <v>43798</v>
      </c>
      <c r="I31542" t="s">
        <v>75383</v>
      </c>
      <c r="J31542" t="s">
        <v>75384</v>
      </c>
      <c r="K31542" t="s">
        <v>21</v>
      </c>
      <c r="L31542" s="2">
        <v>39291.815199999997</v>
      </c>
      <c r="M31542" t="s">
        <v>32</v>
      </c>
      <c r="N31542" s="1">
        <v>43817</v>
      </c>
      <c r="O31542" t="s">
        <v>82</v>
      </c>
      <c r="P31542" t="s">
        <v>24</v>
      </c>
      <c r="Q31542">
        <v>2019</v>
      </c>
    </row>
    <row r="31543" spans="1:17" x14ac:dyDescent="0.35">
      <c r="A31543" t="s">
        <v>7934</v>
      </c>
      <c r="B31543" t="s">
        <v>35</v>
      </c>
      <c r="C31543" t="s">
        <v>111133</v>
      </c>
      <c r="D31543">
        <v>63</v>
      </c>
      <c r="E31543" t="s">
        <v>37</v>
      </c>
      <c r="F31543" t="s">
        <v>17</v>
      </c>
      <c r="G31543" t="s">
        <v>79</v>
      </c>
      <c r="H31543" s="1">
        <v>44967</v>
      </c>
      <c r="I31543" t="s">
        <v>75385</v>
      </c>
      <c r="J31543" t="s">
        <v>75386</v>
      </c>
      <c r="K31543" t="s">
        <v>31</v>
      </c>
      <c r="L31543" s="2">
        <v>38292.055</v>
      </c>
      <c r="M31543" t="s">
        <v>48</v>
      </c>
      <c r="N31543" s="1">
        <v>44977</v>
      </c>
      <c r="O31543" t="s">
        <v>23</v>
      </c>
      <c r="P31543" t="s">
        <v>34</v>
      </c>
      <c r="Q31543">
        <v>2023</v>
      </c>
    </row>
    <row r="31544" spans="1:17" x14ac:dyDescent="0.35">
      <c r="A31544" t="s">
        <v>61571</v>
      </c>
      <c r="B31544" t="s">
        <v>35</v>
      </c>
      <c r="C31544" t="s">
        <v>111133</v>
      </c>
      <c r="D31544">
        <v>61</v>
      </c>
      <c r="E31544" t="s">
        <v>37</v>
      </c>
      <c r="F31544" t="s">
        <v>51</v>
      </c>
      <c r="G31544" t="s">
        <v>28</v>
      </c>
      <c r="H31544" s="1">
        <v>45298</v>
      </c>
      <c r="I31544" t="s">
        <v>75387</v>
      </c>
      <c r="J31544" t="s">
        <v>75388</v>
      </c>
      <c r="K31544" t="s">
        <v>60</v>
      </c>
      <c r="L31544" s="2">
        <v>17457.206699999999</v>
      </c>
      <c r="M31544" t="s">
        <v>32</v>
      </c>
      <c r="N31544" s="1">
        <v>45325</v>
      </c>
      <c r="O31544" t="s">
        <v>33</v>
      </c>
      <c r="P31544" t="s">
        <v>49</v>
      </c>
      <c r="Q31544">
        <v>2024</v>
      </c>
    </row>
    <row r="31545" spans="1:17" x14ac:dyDescent="0.35">
      <c r="A31545" t="s">
        <v>39141</v>
      </c>
      <c r="B31545" t="s">
        <v>55</v>
      </c>
      <c r="C31545" t="s">
        <v>111134</v>
      </c>
      <c r="D31545">
        <v>36</v>
      </c>
      <c r="E31545" t="s">
        <v>16</v>
      </c>
      <c r="F31545" t="s">
        <v>62</v>
      </c>
      <c r="G31545" t="s">
        <v>28</v>
      </c>
      <c r="H31545" s="1">
        <v>45193</v>
      </c>
      <c r="I31545" t="s">
        <v>75389</v>
      </c>
      <c r="J31545" t="s">
        <v>75390</v>
      </c>
      <c r="K31545" t="s">
        <v>31</v>
      </c>
      <c r="L31545" s="2">
        <v>42044.019500000002</v>
      </c>
      <c r="M31545" t="s">
        <v>22</v>
      </c>
      <c r="N31545" s="1">
        <v>45199</v>
      </c>
      <c r="O31545" t="s">
        <v>23</v>
      </c>
      <c r="P31545" t="s">
        <v>49</v>
      </c>
      <c r="Q31545">
        <v>2023</v>
      </c>
    </row>
    <row r="31546" spans="1:17" x14ac:dyDescent="0.35">
      <c r="A31546" t="s">
        <v>75391</v>
      </c>
      <c r="B31546" t="s">
        <v>55</v>
      </c>
      <c r="C31546" t="s">
        <v>111134</v>
      </c>
      <c r="D31546">
        <v>34</v>
      </c>
      <c r="E31546" t="s">
        <v>16</v>
      </c>
      <c r="F31546" t="s">
        <v>38</v>
      </c>
      <c r="G31546" t="s">
        <v>18</v>
      </c>
      <c r="H31546" s="1">
        <v>44901</v>
      </c>
      <c r="I31546" t="s">
        <v>68254</v>
      </c>
      <c r="J31546" t="s">
        <v>75392</v>
      </c>
      <c r="K31546" t="s">
        <v>60</v>
      </c>
      <c r="L31546" s="2">
        <v>36801.642599999999</v>
      </c>
      <c r="M31546" t="s">
        <v>22</v>
      </c>
      <c r="N31546" s="1">
        <v>44925</v>
      </c>
      <c r="O31546" t="s">
        <v>82</v>
      </c>
      <c r="P31546" t="s">
        <v>24</v>
      </c>
      <c r="Q31546">
        <v>2022</v>
      </c>
    </row>
    <row r="31547" spans="1:17" x14ac:dyDescent="0.35">
      <c r="A31547" t="s">
        <v>75393</v>
      </c>
      <c r="B31547" t="s">
        <v>35</v>
      </c>
      <c r="C31547" t="s">
        <v>111133</v>
      </c>
      <c r="D31547">
        <v>85</v>
      </c>
      <c r="E31547" t="s">
        <v>16</v>
      </c>
      <c r="F31547" t="s">
        <v>128</v>
      </c>
      <c r="G31547" t="s">
        <v>28</v>
      </c>
      <c r="H31547" s="1">
        <v>44030</v>
      </c>
      <c r="I31547" t="s">
        <v>31048</v>
      </c>
      <c r="J31547" t="s">
        <v>75394</v>
      </c>
      <c r="K31547" t="s">
        <v>21</v>
      </c>
      <c r="L31547" s="2">
        <v>48480.071400000001</v>
      </c>
      <c r="M31547" t="s">
        <v>48</v>
      </c>
      <c r="N31547" s="1">
        <v>44051</v>
      </c>
      <c r="O31547" t="s">
        <v>82</v>
      </c>
      <c r="P31547" t="s">
        <v>24</v>
      </c>
      <c r="Q31547">
        <v>2020</v>
      </c>
    </row>
    <row r="31548" spans="1:17" x14ac:dyDescent="0.35">
      <c r="A31548" t="s">
        <v>75395</v>
      </c>
      <c r="B31548" t="s">
        <v>55</v>
      </c>
      <c r="C31548" t="s">
        <v>111134</v>
      </c>
      <c r="D31548">
        <v>42</v>
      </c>
      <c r="E31548" t="s">
        <v>37</v>
      </c>
      <c r="F31548" t="s">
        <v>62</v>
      </c>
      <c r="G31548" t="s">
        <v>18</v>
      </c>
      <c r="H31548" s="1">
        <v>45358</v>
      </c>
      <c r="I31548" t="s">
        <v>75396</v>
      </c>
      <c r="J31548" t="s">
        <v>75397</v>
      </c>
      <c r="K31548" t="s">
        <v>31</v>
      </c>
      <c r="L31548" s="2">
        <v>42091.784399999997</v>
      </c>
      <c r="M31548" t="s">
        <v>32</v>
      </c>
      <c r="N31548" s="1">
        <v>45359</v>
      </c>
      <c r="O31548" t="s">
        <v>33</v>
      </c>
      <c r="P31548" t="s">
        <v>49</v>
      </c>
      <c r="Q31548">
        <v>2024</v>
      </c>
    </row>
    <row r="31549" spans="1:17" x14ac:dyDescent="0.35">
      <c r="A31549" t="s">
        <v>75398</v>
      </c>
      <c r="B31549" t="s">
        <v>55</v>
      </c>
      <c r="C31549" t="s">
        <v>111134</v>
      </c>
      <c r="D31549">
        <v>49</v>
      </c>
      <c r="E31549" t="s">
        <v>16</v>
      </c>
      <c r="F31549" t="s">
        <v>44</v>
      </c>
      <c r="G31549" t="s">
        <v>79</v>
      </c>
      <c r="H31549" s="1">
        <v>44009</v>
      </c>
      <c r="I31549" t="s">
        <v>75399</v>
      </c>
      <c r="J31549" t="s">
        <v>75400</v>
      </c>
      <c r="K31549" t="s">
        <v>68</v>
      </c>
      <c r="L31549" s="2">
        <v>48763.792500000003</v>
      </c>
      <c r="M31549" t="s">
        <v>48</v>
      </c>
      <c r="N31549" s="1">
        <v>44030</v>
      </c>
      <c r="O31549" t="s">
        <v>82</v>
      </c>
      <c r="P31549" t="s">
        <v>24</v>
      </c>
      <c r="Q31549">
        <v>2020</v>
      </c>
    </row>
    <row r="31550" spans="1:17" x14ac:dyDescent="0.35">
      <c r="A31550" t="s">
        <v>2353</v>
      </c>
      <c r="B31550" t="s">
        <v>35</v>
      </c>
      <c r="C31550" t="s">
        <v>111133</v>
      </c>
      <c r="D31550">
        <v>63</v>
      </c>
      <c r="E31550" t="s">
        <v>37</v>
      </c>
      <c r="F31550" t="s">
        <v>27</v>
      </c>
      <c r="G31550" t="s">
        <v>57</v>
      </c>
      <c r="H31550" s="1">
        <v>44907</v>
      </c>
      <c r="I31550" t="s">
        <v>23742</v>
      </c>
      <c r="J31550" t="s">
        <v>75401</v>
      </c>
      <c r="K31550" t="s">
        <v>21</v>
      </c>
      <c r="L31550" s="2">
        <v>18655.958600000002</v>
      </c>
      <c r="M31550" t="s">
        <v>32</v>
      </c>
      <c r="N31550" s="1">
        <v>44926</v>
      </c>
      <c r="O31550" t="s">
        <v>23</v>
      </c>
      <c r="P31550" t="s">
        <v>24</v>
      </c>
      <c r="Q31550">
        <v>2022</v>
      </c>
    </row>
    <row r="31551" spans="1:17" x14ac:dyDescent="0.35">
      <c r="A31551" t="s">
        <v>75402</v>
      </c>
      <c r="B31551" t="s">
        <v>55</v>
      </c>
      <c r="C31551" t="s">
        <v>111134</v>
      </c>
      <c r="D31551">
        <v>39</v>
      </c>
      <c r="E31551" t="s">
        <v>37</v>
      </c>
      <c r="F31551" t="s">
        <v>62</v>
      </c>
      <c r="G31551" t="s">
        <v>45</v>
      </c>
      <c r="H31551" s="1">
        <v>44976</v>
      </c>
      <c r="I31551" t="s">
        <v>75403</v>
      </c>
      <c r="J31551" t="s">
        <v>75404</v>
      </c>
      <c r="K31551" t="s">
        <v>21</v>
      </c>
      <c r="L31551" s="2">
        <v>41514.345999999998</v>
      </c>
      <c r="M31551" t="s">
        <v>32</v>
      </c>
      <c r="N31551" s="1">
        <v>44977</v>
      </c>
      <c r="O31551" t="s">
        <v>42</v>
      </c>
      <c r="P31551" t="s">
        <v>34</v>
      </c>
      <c r="Q31551">
        <v>2023</v>
      </c>
    </row>
    <row r="31552" spans="1:17" x14ac:dyDescent="0.35">
      <c r="A31552" t="s">
        <v>75405</v>
      </c>
      <c r="B31552" t="s">
        <v>35</v>
      </c>
      <c r="C31552" t="s">
        <v>111133</v>
      </c>
      <c r="D31552">
        <v>83</v>
      </c>
      <c r="E31552" t="s">
        <v>37</v>
      </c>
      <c r="F31552" t="s">
        <v>62</v>
      </c>
      <c r="G31552" t="s">
        <v>28</v>
      </c>
      <c r="H31552" s="1">
        <v>45177</v>
      </c>
      <c r="I31552" t="s">
        <v>75406</v>
      </c>
      <c r="J31552" t="s">
        <v>75407</v>
      </c>
      <c r="K31552" t="s">
        <v>41</v>
      </c>
      <c r="L31552" s="2">
        <v>23167.927100000001</v>
      </c>
      <c r="M31552" t="s">
        <v>48</v>
      </c>
      <c r="N31552" s="1">
        <v>45206</v>
      </c>
      <c r="O31552" t="s">
        <v>23</v>
      </c>
      <c r="P31552" t="s">
        <v>34</v>
      </c>
      <c r="Q31552">
        <v>2023</v>
      </c>
    </row>
    <row r="31553" spans="1:17" x14ac:dyDescent="0.35">
      <c r="A31553" t="s">
        <v>75408</v>
      </c>
      <c r="B31553" t="s">
        <v>35</v>
      </c>
      <c r="C31553" t="s">
        <v>111133</v>
      </c>
      <c r="D31553">
        <v>63</v>
      </c>
      <c r="E31553" t="s">
        <v>16</v>
      </c>
      <c r="F31553" t="s">
        <v>128</v>
      </c>
      <c r="G31553" t="s">
        <v>28</v>
      </c>
      <c r="H31553" s="1">
        <v>45135</v>
      </c>
      <c r="I31553" t="s">
        <v>75409</v>
      </c>
      <c r="J31553" t="s">
        <v>75410</v>
      </c>
      <c r="K31553" t="s">
        <v>21</v>
      </c>
      <c r="L31553" s="2">
        <v>44743.418799999999</v>
      </c>
      <c r="M31553" t="s">
        <v>32</v>
      </c>
      <c r="N31553" s="1">
        <v>45143</v>
      </c>
      <c r="O31553" t="s">
        <v>23</v>
      </c>
      <c r="P31553" t="s">
        <v>49</v>
      </c>
      <c r="Q31553">
        <v>2023</v>
      </c>
    </row>
    <row r="31554" spans="1:17" x14ac:dyDescent="0.35">
      <c r="A31554" t="s">
        <v>75411</v>
      </c>
      <c r="B31554" t="s">
        <v>55</v>
      </c>
      <c r="C31554" t="s">
        <v>111134</v>
      </c>
      <c r="D31554">
        <v>53</v>
      </c>
      <c r="E31554" t="s">
        <v>37</v>
      </c>
      <c r="F31554" t="s">
        <v>27</v>
      </c>
      <c r="G31554" t="s">
        <v>28</v>
      </c>
      <c r="H31554" s="1">
        <v>43901</v>
      </c>
      <c r="I31554" t="s">
        <v>75412</v>
      </c>
      <c r="J31554" t="s">
        <v>75413</v>
      </c>
      <c r="K31554" t="s">
        <v>41</v>
      </c>
      <c r="L31554" s="2">
        <v>11739.894700000001</v>
      </c>
      <c r="M31554" t="s">
        <v>22</v>
      </c>
      <c r="N31554" s="1">
        <v>43917</v>
      </c>
      <c r="O31554" t="s">
        <v>42</v>
      </c>
      <c r="P31554" t="s">
        <v>49</v>
      </c>
      <c r="Q31554">
        <v>2020</v>
      </c>
    </row>
    <row r="31555" spans="1:17" x14ac:dyDescent="0.35">
      <c r="A31555" t="s">
        <v>75414</v>
      </c>
      <c r="B31555" t="s">
        <v>35</v>
      </c>
      <c r="C31555" t="s">
        <v>111133</v>
      </c>
      <c r="D31555">
        <v>65</v>
      </c>
      <c r="E31555" t="s">
        <v>16</v>
      </c>
      <c r="F31555" t="s">
        <v>106</v>
      </c>
      <c r="G31555" t="s">
        <v>57</v>
      </c>
      <c r="H31555" s="1">
        <v>43908</v>
      </c>
      <c r="I31555" t="s">
        <v>75415</v>
      </c>
      <c r="J31555" t="s">
        <v>75416</v>
      </c>
      <c r="K31555" t="s">
        <v>31</v>
      </c>
      <c r="L31555" s="2">
        <v>49170.446499999998</v>
      </c>
      <c r="M31555" t="s">
        <v>48</v>
      </c>
      <c r="N31555" s="1">
        <v>43912</v>
      </c>
      <c r="O31555" t="s">
        <v>82</v>
      </c>
      <c r="P31555" t="s">
        <v>24</v>
      </c>
      <c r="Q31555">
        <v>2020</v>
      </c>
    </row>
    <row r="31556" spans="1:17" x14ac:dyDescent="0.35">
      <c r="A31556" t="s">
        <v>12598</v>
      </c>
      <c r="B31556" t="s">
        <v>55</v>
      </c>
      <c r="C31556" t="s">
        <v>111134</v>
      </c>
      <c r="D31556">
        <v>38</v>
      </c>
      <c r="E31556" t="s">
        <v>16</v>
      </c>
      <c r="F31556" t="s">
        <v>27</v>
      </c>
      <c r="G31556" t="s">
        <v>28</v>
      </c>
      <c r="H31556" s="1">
        <v>43919</v>
      </c>
      <c r="I31556" t="s">
        <v>6887</v>
      </c>
      <c r="J31556" t="s">
        <v>75417</v>
      </c>
      <c r="K31556" t="s">
        <v>21</v>
      </c>
      <c r="L31556" s="2">
        <v>19977.7863</v>
      </c>
      <c r="M31556" t="s">
        <v>48</v>
      </c>
      <c r="N31556" s="1">
        <v>43937</v>
      </c>
      <c r="O31556" t="s">
        <v>23</v>
      </c>
      <c r="P31556" t="s">
        <v>24</v>
      </c>
      <c r="Q31556">
        <v>2020</v>
      </c>
    </row>
    <row r="31557" spans="1:17" x14ac:dyDescent="0.35">
      <c r="A31557" t="s">
        <v>75418</v>
      </c>
      <c r="B31557" t="s">
        <v>55</v>
      </c>
      <c r="C31557" t="s">
        <v>111134</v>
      </c>
      <c r="D31557">
        <v>56</v>
      </c>
      <c r="E31557" t="s">
        <v>37</v>
      </c>
      <c r="F31557" t="s">
        <v>38</v>
      </c>
      <c r="G31557" t="s">
        <v>79</v>
      </c>
      <c r="H31557" s="1">
        <v>44220</v>
      </c>
      <c r="I31557" t="s">
        <v>75419</v>
      </c>
      <c r="J31557" t="s">
        <v>66632</v>
      </c>
      <c r="K31557" t="s">
        <v>60</v>
      </c>
      <c r="L31557" s="2">
        <v>11636.208699999999</v>
      </c>
      <c r="M31557" t="s">
        <v>32</v>
      </c>
      <c r="N31557" s="1">
        <v>44245</v>
      </c>
      <c r="O31557" t="s">
        <v>54</v>
      </c>
      <c r="P31557" t="s">
        <v>49</v>
      </c>
      <c r="Q31557">
        <v>2021</v>
      </c>
    </row>
    <row r="31558" spans="1:17" x14ac:dyDescent="0.35">
      <c r="A31558" t="s">
        <v>6185</v>
      </c>
      <c r="B31558" t="s">
        <v>35</v>
      </c>
      <c r="C31558" t="s">
        <v>111133</v>
      </c>
      <c r="D31558">
        <v>85</v>
      </c>
      <c r="E31558" t="s">
        <v>37</v>
      </c>
      <c r="F31558" t="s">
        <v>38</v>
      </c>
      <c r="G31558" t="s">
        <v>18</v>
      </c>
      <c r="H31558" s="1">
        <v>43676</v>
      </c>
      <c r="I31558" t="s">
        <v>75420</v>
      </c>
      <c r="J31558" t="s">
        <v>75421</v>
      </c>
      <c r="K31558" t="s">
        <v>21</v>
      </c>
      <c r="L31558" s="2">
        <v>36592.011500000001</v>
      </c>
      <c r="M31558" t="s">
        <v>22</v>
      </c>
      <c r="N31558" s="1">
        <v>43683</v>
      </c>
      <c r="O31558" t="s">
        <v>42</v>
      </c>
      <c r="P31558" t="s">
        <v>24</v>
      </c>
      <c r="Q31558">
        <v>2019</v>
      </c>
    </row>
    <row r="31559" spans="1:17" x14ac:dyDescent="0.35">
      <c r="A31559" t="s">
        <v>75422</v>
      </c>
      <c r="B31559" t="s">
        <v>35</v>
      </c>
      <c r="C31559" t="s">
        <v>111133</v>
      </c>
      <c r="D31559">
        <v>84</v>
      </c>
      <c r="E31559" t="s">
        <v>37</v>
      </c>
      <c r="F31559" t="s">
        <v>17</v>
      </c>
      <c r="G31559" t="s">
        <v>57</v>
      </c>
      <c r="H31559" s="1">
        <v>44277</v>
      </c>
      <c r="I31559" t="s">
        <v>75423</v>
      </c>
      <c r="J31559" t="s">
        <v>75424</v>
      </c>
      <c r="K31559" t="s">
        <v>60</v>
      </c>
      <c r="L31559" s="2">
        <v>21931.454699999998</v>
      </c>
      <c r="M31559" t="s">
        <v>32</v>
      </c>
      <c r="N31559" s="1">
        <v>44290</v>
      </c>
      <c r="O31559" t="s">
        <v>42</v>
      </c>
      <c r="P31559" t="s">
        <v>34</v>
      </c>
      <c r="Q31559">
        <v>2021</v>
      </c>
    </row>
    <row r="31560" spans="1:17" x14ac:dyDescent="0.35">
      <c r="A31560" t="s">
        <v>6134</v>
      </c>
      <c r="B31560" t="s">
        <v>35</v>
      </c>
      <c r="C31560" t="s">
        <v>111133</v>
      </c>
      <c r="D31560">
        <v>61</v>
      </c>
      <c r="E31560" t="s">
        <v>16</v>
      </c>
      <c r="F31560" t="s">
        <v>44</v>
      </c>
      <c r="G31560" t="s">
        <v>45</v>
      </c>
      <c r="H31560" s="1">
        <v>43643</v>
      </c>
      <c r="I31560" t="s">
        <v>48405</v>
      </c>
      <c r="J31560" t="s">
        <v>75425</v>
      </c>
      <c r="K31560" t="s">
        <v>68</v>
      </c>
      <c r="L31560" s="2">
        <v>11790.3941</v>
      </c>
      <c r="M31560" t="s">
        <v>48</v>
      </c>
      <c r="N31560" s="1">
        <v>43661</v>
      </c>
      <c r="O31560" t="s">
        <v>23</v>
      </c>
      <c r="P31560" t="s">
        <v>34</v>
      </c>
      <c r="Q31560">
        <v>2019</v>
      </c>
    </row>
    <row r="31561" spans="1:17" x14ac:dyDescent="0.35">
      <c r="A31561" t="s">
        <v>75426</v>
      </c>
      <c r="B31561" t="s">
        <v>35</v>
      </c>
      <c r="C31561" t="s">
        <v>111133</v>
      </c>
      <c r="D31561">
        <v>67</v>
      </c>
      <c r="E31561" t="s">
        <v>16</v>
      </c>
      <c r="F31561" t="s">
        <v>17</v>
      </c>
      <c r="G31561" t="s">
        <v>18</v>
      </c>
      <c r="H31561" s="1">
        <v>45001</v>
      </c>
      <c r="I31561" t="s">
        <v>75427</v>
      </c>
      <c r="J31561" t="s">
        <v>75428</v>
      </c>
      <c r="K31561" t="s">
        <v>21</v>
      </c>
      <c r="L31561" s="2">
        <v>39161.3292</v>
      </c>
      <c r="M31561" t="s">
        <v>32</v>
      </c>
      <c r="N31561" s="1">
        <v>45022</v>
      </c>
      <c r="O31561" t="s">
        <v>33</v>
      </c>
      <c r="P31561" t="s">
        <v>34</v>
      </c>
      <c r="Q31561">
        <v>2023</v>
      </c>
    </row>
    <row r="31562" spans="1:17" x14ac:dyDescent="0.35">
      <c r="A31562" t="s">
        <v>75429</v>
      </c>
      <c r="B31562" t="s">
        <v>25</v>
      </c>
      <c r="C31562" t="s">
        <v>111132</v>
      </c>
      <c r="D31562">
        <v>21</v>
      </c>
      <c r="E31562" t="s">
        <v>16</v>
      </c>
      <c r="F31562" t="s">
        <v>128</v>
      </c>
      <c r="G31562" t="s">
        <v>57</v>
      </c>
      <c r="H31562" s="1">
        <v>44926</v>
      </c>
      <c r="I31562" t="s">
        <v>75430</v>
      </c>
      <c r="J31562" t="s">
        <v>75431</v>
      </c>
      <c r="K31562" t="s">
        <v>60</v>
      </c>
      <c r="L31562" s="2">
        <v>25337.508600000001</v>
      </c>
      <c r="M31562" t="s">
        <v>22</v>
      </c>
      <c r="N31562" s="1">
        <v>44949</v>
      </c>
      <c r="O31562" t="s">
        <v>33</v>
      </c>
      <c r="P31562" t="s">
        <v>49</v>
      </c>
      <c r="Q31562">
        <v>2022</v>
      </c>
    </row>
    <row r="31563" spans="1:17" x14ac:dyDescent="0.35">
      <c r="A31563" t="s">
        <v>53819</v>
      </c>
      <c r="B31563" t="s">
        <v>55</v>
      </c>
      <c r="C31563" t="s">
        <v>111134</v>
      </c>
      <c r="D31563">
        <v>45</v>
      </c>
      <c r="E31563" t="s">
        <v>37</v>
      </c>
      <c r="F31563" t="s">
        <v>51</v>
      </c>
      <c r="G31563" t="s">
        <v>45</v>
      </c>
      <c r="H31563" s="1">
        <v>43904</v>
      </c>
      <c r="I31563" t="s">
        <v>75432</v>
      </c>
      <c r="J31563" t="s">
        <v>48816</v>
      </c>
      <c r="K31563" t="s">
        <v>60</v>
      </c>
      <c r="L31563" s="2">
        <v>45316.234299999996</v>
      </c>
      <c r="M31563" t="s">
        <v>22</v>
      </c>
      <c r="N31563" s="1">
        <v>43917</v>
      </c>
      <c r="O31563" t="s">
        <v>82</v>
      </c>
      <c r="P31563" t="s">
        <v>49</v>
      </c>
      <c r="Q31563">
        <v>2020</v>
      </c>
    </row>
    <row r="31564" spans="1:17" x14ac:dyDescent="0.35">
      <c r="A31564" t="s">
        <v>75433</v>
      </c>
      <c r="B31564" t="s">
        <v>25</v>
      </c>
      <c r="C31564" t="s">
        <v>111132</v>
      </c>
      <c r="D31564">
        <v>27</v>
      </c>
      <c r="E31564" t="s">
        <v>16</v>
      </c>
      <c r="F31564" t="s">
        <v>17</v>
      </c>
      <c r="G31564" t="s">
        <v>18</v>
      </c>
      <c r="H31564" s="1">
        <v>44593</v>
      </c>
      <c r="I31564" t="s">
        <v>75434</v>
      </c>
      <c r="J31564" t="s">
        <v>75435</v>
      </c>
      <c r="K31564" t="s">
        <v>31</v>
      </c>
      <c r="L31564" s="2">
        <v>19208.965499999998</v>
      </c>
      <c r="M31564" t="s">
        <v>32</v>
      </c>
      <c r="N31564" s="1">
        <v>44613</v>
      </c>
      <c r="O31564" t="s">
        <v>42</v>
      </c>
      <c r="P31564" t="s">
        <v>34</v>
      </c>
      <c r="Q31564">
        <v>2022</v>
      </c>
    </row>
    <row r="31565" spans="1:17" x14ac:dyDescent="0.35">
      <c r="A31565" t="s">
        <v>75436</v>
      </c>
      <c r="B31565" t="s">
        <v>55</v>
      </c>
      <c r="C31565" t="s">
        <v>111134</v>
      </c>
      <c r="D31565">
        <v>58</v>
      </c>
      <c r="E31565" t="s">
        <v>37</v>
      </c>
      <c r="F31565" t="s">
        <v>106</v>
      </c>
      <c r="G31565" t="s">
        <v>28</v>
      </c>
      <c r="H31565" s="1">
        <v>44550</v>
      </c>
      <c r="I31565" t="s">
        <v>75437</v>
      </c>
      <c r="J31565" t="s">
        <v>75438</v>
      </c>
      <c r="K31565" t="s">
        <v>21</v>
      </c>
      <c r="L31565" s="2">
        <v>20179.416499999999</v>
      </c>
      <c r="M31565" t="s">
        <v>22</v>
      </c>
      <c r="N31565" s="1">
        <v>44555</v>
      </c>
      <c r="O31565" t="s">
        <v>42</v>
      </c>
      <c r="P31565" t="s">
        <v>34</v>
      </c>
      <c r="Q31565">
        <v>2021</v>
      </c>
    </row>
    <row r="31566" spans="1:17" x14ac:dyDescent="0.35">
      <c r="A31566" t="s">
        <v>26306</v>
      </c>
      <c r="B31566" t="s">
        <v>55</v>
      </c>
      <c r="C31566" t="s">
        <v>111134</v>
      </c>
      <c r="D31566">
        <v>49</v>
      </c>
      <c r="E31566" t="s">
        <v>16</v>
      </c>
      <c r="F31566" t="s">
        <v>27</v>
      </c>
      <c r="G31566" t="s">
        <v>96</v>
      </c>
      <c r="H31566" s="1">
        <v>44915</v>
      </c>
      <c r="I31566" t="s">
        <v>75439</v>
      </c>
      <c r="J31566" t="s">
        <v>75440</v>
      </c>
      <c r="K31566" t="s">
        <v>21</v>
      </c>
      <c r="L31566" s="2">
        <v>43062.547599999998</v>
      </c>
      <c r="M31566" t="s">
        <v>48</v>
      </c>
      <c r="N31566" s="1">
        <v>44935</v>
      </c>
      <c r="O31566" t="s">
        <v>82</v>
      </c>
      <c r="P31566" t="s">
        <v>24</v>
      </c>
      <c r="Q31566">
        <v>2022</v>
      </c>
    </row>
    <row r="31567" spans="1:17" x14ac:dyDescent="0.35">
      <c r="A31567" t="s">
        <v>75441</v>
      </c>
      <c r="B31567" t="s">
        <v>35</v>
      </c>
      <c r="C31567" t="s">
        <v>111133</v>
      </c>
      <c r="D31567">
        <v>80</v>
      </c>
      <c r="E31567" t="s">
        <v>37</v>
      </c>
      <c r="F31567" t="s">
        <v>106</v>
      </c>
      <c r="G31567" t="s">
        <v>96</v>
      </c>
      <c r="H31567" s="1">
        <v>44020</v>
      </c>
      <c r="I31567" t="s">
        <v>41632</v>
      </c>
      <c r="J31567" t="s">
        <v>11084</v>
      </c>
      <c r="K31567" t="s">
        <v>60</v>
      </c>
      <c r="L31567" s="2">
        <v>38368.562100000003</v>
      </c>
      <c r="M31567" t="s">
        <v>22</v>
      </c>
      <c r="N31567" s="1">
        <v>44027</v>
      </c>
      <c r="O31567" t="s">
        <v>82</v>
      </c>
      <c r="P31567" t="s">
        <v>34</v>
      </c>
      <c r="Q31567">
        <v>2020</v>
      </c>
    </row>
    <row r="31568" spans="1:17" x14ac:dyDescent="0.35">
      <c r="A31568" t="s">
        <v>75442</v>
      </c>
      <c r="B31568" t="s">
        <v>55</v>
      </c>
      <c r="C31568" t="s">
        <v>111134</v>
      </c>
      <c r="D31568">
        <v>48</v>
      </c>
      <c r="E31568" t="s">
        <v>16</v>
      </c>
      <c r="F31568" t="s">
        <v>51</v>
      </c>
      <c r="G31568" t="s">
        <v>57</v>
      </c>
      <c r="H31568" s="1">
        <v>45021</v>
      </c>
      <c r="I31568" t="s">
        <v>75443</v>
      </c>
      <c r="J31568" t="s">
        <v>75444</v>
      </c>
      <c r="K31568" t="s">
        <v>21</v>
      </c>
      <c r="L31568" s="2">
        <v>42374.8004</v>
      </c>
      <c r="M31568" t="s">
        <v>48</v>
      </c>
      <c r="N31568" s="1">
        <v>45024</v>
      </c>
      <c r="O31568" t="s">
        <v>23</v>
      </c>
      <c r="P31568" t="s">
        <v>24</v>
      </c>
      <c r="Q31568">
        <v>2023</v>
      </c>
    </row>
    <row r="31569" spans="1:17" x14ac:dyDescent="0.35">
      <c r="A31569" t="s">
        <v>60188</v>
      </c>
      <c r="B31569" t="s">
        <v>55</v>
      </c>
      <c r="C31569" t="s">
        <v>111134</v>
      </c>
      <c r="D31569">
        <v>43</v>
      </c>
      <c r="E31569" t="s">
        <v>16</v>
      </c>
      <c r="F31569" t="s">
        <v>38</v>
      </c>
      <c r="G31569" t="s">
        <v>57</v>
      </c>
      <c r="H31569" s="1">
        <v>45123</v>
      </c>
      <c r="I31569" t="s">
        <v>1606</v>
      </c>
      <c r="J31569" t="s">
        <v>75445</v>
      </c>
      <c r="K31569" t="s">
        <v>60</v>
      </c>
      <c r="L31569" s="2">
        <v>36552.308599999997</v>
      </c>
      <c r="M31569" t="s">
        <v>22</v>
      </c>
      <c r="N31569" s="1">
        <v>45128</v>
      </c>
      <c r="O31569" t="s">
        <v>42</v>
      </c>
      <c r="P31569" t="s">
        <v>24</v>
      </c>
      <c r="Q31569">
        <v>2023</v>
      </c>
    </row>
    <row r="31570" spans="1:17" x14ac:dyDescent="0.35">
      <c r="A31570" t="s">
        <v>56793</v>
      </c>
      <c r="B31570" t="s">
        <v>55</v>
      </c>
      <c r="C31570" t="s">
        <v>111134</v>
      </c>
      <c r="D31570">
        <v>57</v>
      </c>
      <c r="E31570" t="s">
        <v>16</v>
      </c>
      <c r="F31570" t="s">
        <v>51</v>
      </c>
      <c r="G31570" t="s">
        <v>28</v>
      </c>
      <c r="H31570" s="1">
        <v>43975</v>
      </c>
      <c r="I31570" t="s">
        <v>75446</v>
      </c>
      <c r="J31570" t="s">
        <v>42638</v>
      </c>
      <c r="K31570" t="s">
        <v>21</v>
      </c>
      <c r="L31570" s="2">
        <v>6782.2902000000004</v>
      </c>
      <c r="M31570" t="s">
        <v>32</v>
      </c>
      <c r="N31570" s="1">
        <v>43981</v>
      </c>
      <c r="O31570" t="s">
        <v>33</v>
      </c>
      <c r="P31570" t="s">
        <v>24</v>
      </c>
      <c r="Q31570">
        <v>2020</v>
      </c>
    </row>
    <row r="31571" spans="1:17" x14ac:dyDescent="0.35">
      <c r="A31571" t="s">
        <v>75447</v>
      </c>
      <c r="B31571" t="s">
        <v>35</v>
      </c>
      <c r="C31571" t="s">
        <v>111133</v>
      </c>
      <c r="D31571">
        <v>71</v>
      </c>
      <c r="E31571" t="s">
        <v>37</v>
      </c>
      <c r="F31571" t="s">
        <v>51</v>
      </c>
      <c r="G31571" t="s">
        <v>18</v>
      </c>
      <c r="H31571" s="1">
        <v>44848</v>
      </c>
      <c r="I31571" t="s">
        <v>32082</v>
      </c>
      <c r="J31571" t="s">
        <v>56533</v>
      </c>
      <c r="K31571" t="s">
        <v>60</v>
      </c>
      <c r="L31571" s="2">
        <v>22050.531800000001</v>
      </c>
      <c r="M31571" t="s">
        <v>22</v>
      </c>
      <c r="N31571" s="1">
        <v>44875</v>
      </c>
      <c r="O31571" t="s">
        <v>33</v>
      </c>
      <c r="P31571" t="s">
        <v>49</v>
      </c>
      <c r="Q31571">
        <v>2022</v>
      </c>
    </row>
    <row r="31572" spans="1:17" x14ac:dyDescent="0.35">
      <c r="A31572" t="s">
        <v>19785</v>
      </c>
      <c r="B31572" t="s">
        <v>35</v>
      </c>
      <c r="C31572" t="s">
        <v>111133</v>
      </c>
      <c r="D31572">
        <v>69</v>
      </c>
      <c r="E31572" t="s">
        <v>16</v>
      </c>
      <c r="F31572" t="s">
        <v>38</v>
      </c>
      <c r="G31572" t="s">
        <v>45</v>
      </c>
      <c r="H31572" s="1">
        <v>45112</v>
      </c>
      <c r="I31572" t="s">
        <v>75448</v>
      </c>
      <c r="J31572" t="s">
        <v>75449</v>
      </c>
      <c r="K31572" t="s">
        <v>31</v>
      </c>
      <c r="L31572" s="2">
        <v>9201.6154999999999</v>
      </c>
      <c r="M31572" t="s">
        <v>48</v>
      </c>
      <c r="N31572" s="1">
        <v>45117</v>
      </c>
      <c r="O31572" t="s">
        <v>33</v>
      </c>
      <c r="P31572" t="s">
        <v>24</v>
      </c>
      <c r="Q31572">
        <v>2023</v>
      </c>
    </row>
    <row r="31573" spans="1:17" x14ac:dyDescent="0.35">
      <c r="A31573" t="s">
        <v>75450</v>
      </c>
      <c r="B31573" t="s">
        <v>35</v>
      </c>
      <c r="C31573" t="s">
        <v>111133</v>
      </c>
      <c r="D31573">
        <v>68</v>
      </c>
      <c r="E31573" t="s">
        <v>37</v>
      </c>
      <c r="F31573" t="s">
        <v>44</v>
      </c>
      <c r="G31573" t="s">
        <v>57</v>
      </c>
      <c r="H31573" s="1">
        <v>45360</v>
      </c>
      <c r="I31573" t="s">
        <v>72631</v>
      </c>
      <c r="J31573" t="s">
        <v>75451</v>
      </c>
      <c r="K31573" t="s">
        <v>31</v>
      </c>
      <c r="L31573" s="2">
        <v>49875.609799999998</v>
      </c>
      <c r="M31573" t="s">
        <v>48</v>
      </c>
      <c r="N31573" s="1">
        <v>45374</v>
      </c>
      <c r="O31573" t="s">
        <v>54</v>
      </c>
      <c r="P31573" t="s">
        <v>49</v>
      </c>
      <c r="Q31573">
        <v>2024</v>
      </c>
    </row>
    <row r="31574" spans="1:17" x14ac:dyDescent="0.35">
      <c r="A31574" t="s">
        <v>41961</v>
      </c>
      <c r="B31574" t="s">
        <v>35</v>
      </c>
      <c r="C31574" t="s">
        <v>111133</v>
      </c>
      <c r="D31574">
        <v>78</v>
      </c>
      <c r="E31574" t="s">
        <v>37</v>
      </c>
      <c r="F31574" t="s">
        <v>106</v>
      </c>
      <c r="G31574" t="s">
        <v>18</v>
      </c>
      <c r="H31574" s="1">
        <v>44278</v>
      </c>
      <c r="I31574" t="s">
        <v>75452</v>
      </c>
      <c r="J31574" t="s">
        <v>75453</v>
      </c>
      <c r="K31574" t="s">
        <v>60</v>
      </c>
      <c r="L31574" s="2">
        <v>5364.21</v>
      </c>
      <c r="M31574" t="s">
        <v>48</v>
      </c>
      <c r="N31574" s="1">
        <v>44290</v>
      </c>
      <c r="O31574" t="s">
        <v>54</v>
      </c>
      <c r="P31574" t="s">
        <v>34</v>
      </c>
      <c r="Q31574">
        <v>2021</v>
      </c>
    </row>
    <row r="31575" spans="1:17" x14ac:dyDescent="0.35">
      <c r="A31575" t="s">
        <v>75454</v>
      </c>
      <c r="B31575" t="s">
        <v>35</v>
      </c>
      <c r="C31575" t="s">
        <v>111133</v>
      </c>
      <c r="D31575">
        <v>68</v>
      </c>
      <c r="E31575" t="s">
        <v>37</v>
      </c>
      <c r="F31575" t="s">
        <v>17</v>
      </c>
      <c r="G31575" t="s">
        <v>79</v>
      </c>
      <c r="H31575" s="1">
        <v>43831</v>
      </c>
      <c r="I31575" t="s">
        <v>35065</v>
      </c>
      <c r="J31575" t="s">
        <v>75455</v>
      </c>
      <c r="K31575" t="s">
        <v>68</v>
      </c>
      <c r="L31575" s="2">
        <v>37457.302300000003</v>
      </c>
      <c r="M31575" t="s">
        <v>48</v>
      </c>
      <c r="N31575" s="1">
        <v>43854</v>
      </c>
      <c r="O31575" t="s">
        <v>54</v>
      </c>
      <c r="P31575" t="s">
        <v>49</v>
      </c>
      <c r="Q31575">
        <v>2020</v>
      </c>
    </row>
    <row r="31576" spans="1:17" x14ac:dyDescent="0.35">
      <c r="A31576" t="s">
        <v>75456</v>
      </c>
      <c r="B31576" t="s">
        <v>55</v>
      </c>
      <c r="C31576" t="s">
        <v>111134</v>
      </c>
      <c r="D31576">
        <v>45</v>
      </c>
      <c r="E31576" t="s">
        <v>37</v>
      </c>
      <c r="F31576" t="s">
        <v>128</v>
      </c>
      <c r="G31576" t="s">
        <v>45</v>
      </c>
      <c r="H31576" s="1">
        <v>45108</v>
      </c>
      <c r="I31576" t="s">
        <v>75457</v>
      </c>
      <c r="J31576" t="s">
        <v>75458</v>
      </c>
      <c r="K31576" t="s">
        <v>60</v>
      </c>
      <c r="L31576" s="2">
        <v>2843.1626000000001</v>
      </c>
      <c r="M31576" t="s">
        <v>32</v>
      </c>
      <c r="N31576" s="1">
        <v>45130</v>
      </c>
      <c r="O31576" t="s">
        <v>33</v>
      </c>
      <c r="P31576" t="s">
        <v>24</v>
      </c>
      <c r="Q31576">
        <v>2023</v>
      </c>
    </row>
    <row r="31577" spans="1:17" x14ac:dyDescent="0.35">
      <c r="A31577" t="s">
        <v>75459</v>
      </c>
      <c r="B31577" t="s">
        <v>55</v>
      </c>
      <c r="C31577" t="s">
        <v>111134</v>
      </c>
      <c r="D31577">
        <v>42</v>
      </c>
      <c r="E31577" t="s">
        <v>16</v>
      </c>
      <c r="F31577" t="s">
        <v>44</v>
      </c>
      <c r="G31577" t="s">
        <v>57</v>
      </c>
      <c r="H31577" s="1">
        <v>43678</v>
      </c>
      <c r="I31577" t="s">
        <v>51494</v>
      </c>
      <c r="J31577" t="s">
        <v>75460</v>
      </c>
      <c r="K31577" t="s">
        <v>60</v>
      </c>
      <c r="L31577" s="2">
        <v>28980.879300000001</v>
      </c>
      <c r="M31577" t="s">
        <v>48</v>
      </c>
      <c r="N31577" s="1">
        <v>43686</v>
      </c>
      <c r="O31577" t="s">
        <v>42</v>
      </c>
      <c r="P31577" t="s">
        <v>24</v>
      </c>
      <c r="Q31577">
        <v>2019</v>
      </c>
    </row>
    <row r="31578" spans="1:17" x14ac:dyDescent="0.35">
      <c r="A31578" t="s">
        <v>39306</v>
      </c>
      <c r="B31578" t="s">
        <v>25</v>
      </c>
      <c r="C31578" t="s">
        <v>111132</v>
      </c>
      <c r="D31578">
        <v>30</v>
      </c>
      <c r="E31578" t="s">
        <v>37</v>
      </c>
      <c r="F31578" t="s">
        <v>17</v>
      </c>
      <c r="G31578" t="s">
        <v>18</v>
      </c>
      <c r="H31578" s="1">
        <v>43805</v>
      </c>
      <c r="I31578" t="s">
        <v>75461</v>
      </c>
      <c r="J31578" t="s">
        <v>75462</v>
      </c>
      <c r="K31578" t="s">
        <v>21</v>
      </c>
      <c r="L31578" s="2">
        <v>24731.217799999999</v>
      </c>
      <c r="M31578" t="s">
        <v>22</v>
      </c>
      <c r="N31578" s="1">
        <v>43817</v>
      </c>
      <c r="O31578" t="s">
        <v>82</v>
      </c>
      <c r="P31578" t="s">
        <v>34</v>
      </c>
      <c r="Q31578">
        <v>2019</v>
      </c>
    </row>
    <row r="31579" spans="1:17" x14ac:dyDescent="0.35">
      <c r="A31579" t="s">
        <v>45167</v>
      </c>
      <c r="B31579" t="s">
        <v>55</v>
      </c>
      <c r="C31579" t="s">
        <v>111134</v>
      </c>
      <c r="D31579">
        <v>57</v>
      </c>
      <c r="E31579" t="s">
        <v>16</v>
      </c>
      <c r="F31579" t="s">
        <v>17</v>
      </c>
      <c r="G31579" t="s">
        <v>18</v>
      </c>
      <c r="H31579" s="1">
        <v>44143</v>
      </c>
      <c r="I31579" t="s">
        <v>75463</v>
      </c>
      <c r="J31579" t="s">
        <v>57321</v>
      </c>
      <c r="K31579" t="s">
        <v>41</v>
      </c>
      <c r="L31579" s="2">
        <v>8997.5522000000001</v>
      </c>
      <c r="M31579" t="s">
        <v>32</v>
      </c>
      <c r="N31579" s="1">
        <v>44160</v>
      </c>
      <c r="O31579" t="s">
        <v>33</v>
      </c>
      <c r="P31579" t="s">
        <v>34</v>
      </c>
      <c r="Q31579">
        <v>2020</v>
      </c>
    </row>
    <row r="31580" spans="1:17" x14ac:dyDescent="0.35">
      <c r="A31580" t="s">
        <v>75464</v>
      </c>
      <c r="B31580" t="s">
        <v>35</v>
      </c>
      <c r="C31580" t="s">
        <v>111133</v>
      </c>
      <c r="D31580">
        <v>83</v>
      </c>
      <c r="E31580" t="s">
        <v>16</v>
      </c>
      <c r="F31580" t="s">
        <v>38</v>
      </c>
      <c r="G31580" t="s">
        <v>28</v>
      </c>
      <c r="H31580" s="1">
        <v>45001</v>
      </c>
      <c r="I31580" t="s">
        <v>75465</v>
      </c>
      <c r="J31580" t="s">
        <v>75466</v>
      </c>
      <c r="K31580" t="s">
        <v>31</v>
      </c>
      <c r="L31580" s="2">
        <v>6873.5738000000001</v>
      </c>
      <c r="M31580" t="s">
        <v>22</v>
      </c>
      <c r="N31580" s="1">
        <v>45030</v>
      </c>
      <c r="O31580" t="s">
        <v>82</v>
      </c>
      <c r="P31580" t="s">
        <v>24</v>
      </c>
      <c r="Q31580">
        <v>2023</v>
      </c>
    </row>
    <row r="31581" spans="1:17" x14ac:dyDescent="0.35">
      <c r="A31581" t="s">
        <v>75467</v>
      </c>
      <c r="B31581" t="s">
        <v>35</v>
      </c>
      <c r="C31581" t="s">
        <v>111133</v>
      </c>
      <c r="D31581">
        <v>68</v>
      </c>
      <c r="E31581" t="s">
        <v>37</v>
      </c>
      <c r="F31581" t="s">
        <v>27</v>
      </c>
      <c r="G31581" t="s">
        <v>18</v>
      </c>
      <c r="H31581" s="1">
        <v>44033</v>
      </c>
      <c r="I31581" t="s">
        <v>19215</v>
      </c>
      <c r="J31581" t="s">
        <v>75042</v>
      </c>
      <c r="K31581" t="s">
        <v>21</v>
      </c>
      <c r="L31581" s="2">
        <v>42421.733200000002</v>
      </c>
      <c r="M31581" t="s">
        <v>22</v>
      </c>
      <c r="N31581" s="1">
        <v>44062</v>
      </c>
      <c r="O31581" t="s">
        <v>33</v>
      </c>
      <c r="P31581" t="s">
        <v>24</v>
      </c>
      <c r="Q31581">
        <v>2020</v>
      </c>
    </row>
    <row r="31582" spans="1:17" x14ac:dyDescent="0.35">
      <c r="A31582" t="s">
        <v>75468</v>
      </c>
      <c r="B31582" t="s">
        <v>55</v>
      </c>
      <c r="C31582" t="s">
        <v>111134</v>
      </c>
      <c r="D31582">
        <v>50</v>
      </c>
      <c r="E31582" t="s">
        <v>16</v>
      </c>
      <c r="F31582" t="s">
        <v>62</v>
      </c>
      <c r="G31582" t="s">
        <v>28</v>
      </c>
      <c r="H31582" s="1">
        <v>44512</v>
      </c>
      <c r="I31582" t="s">
        <v>73452</v>
      </c>
      <c r="J31582" t="s">
        <v>75469</v>
      </c>
      <c r="K31582" t="s">
        <v>68</v>
      </c>
      <c r="L31582" s="2">
        <v>2761.2411999999999</v>
      </c>
      <c r="M31582" t="s">
        <v>32</v>
      </c>
      <c r="N31582" s="1">
        <v>44525</v>
      </c>
      <c r="O31582" t="s">
        <v>33</v>
      </c>
      <c r="P31582" t="s">
        <v>24</v>
      </c>
      <c r="Q31582">
        <v>2021</v>
      </c>
    </row>
    <row r="31583" spans="1:17" x14ac:dyDescent="0.35">
      <c r="A31583" t="s">
        <v>75470</v>
      </c>
      <c r="B31583" t="s">
        <v>35</v>
      </c>
      <c r="C31583" t="s">
        <v>111133</v>
      </c>
      <c r="D31583">
        <v>79</v>
      </c>
      <c r="E31583" t="s">
        <v>37</v>
      </c>
      <c r="F31583" t="s">
        <v>17</v>
      </c>
      <c r="G31583" t="s">
        <v>96</v>
      </c>
      <c r="H31583" s="1">
        <v>44408</v>
      </c>
      <c r="I31583" t="s">
        <v>35356</v>
      </c>
      <c r="J31583" t="s">
        <v>28954</v>
      </c>
      <c r="K31583" t="s">
        <v>31</v>
      </c>
      <c r="L31583" s="2">
        <v>42232.817900000002</v>
      </c>
      <c r="M31583" t="s">
        <v>48</v>
      </c>
      <c r="N31583" s="1">
        <v>44417</v>
      </c>
      <c r="O31583" t="s">
        <v>33</v>
      </c>
      <c r="P31583" t="s">
        <v>49</v>
      </c>
      <c r="Q31583">
        <v>2021</v>
      </c>
    </row>
    <row r="31584" spans="1:17" x14ac:dyDescent="0.35">
      <c r="A31584" t="s">
        <v>27526</v>
      </c>
      <c r="B31584" t="s">
        <v>55</v>
      </c>
      <c r="C31584" t="s">
        <v>111134</v>
      </c>
      <c r="D31584">
        <v>54</v>
      </c>
      <c r="E31584" t="s">
        <v>37</v>
      </c>
      <c r="F31584" t="s">
        <v>44</v>
      </c>
      <c r="G31584" t="s">
        <v>96</v>
      </c>
      <c r="H31584" s="1">
        <v>44325</v>
      </c>
      <c r="I31584" t="s">
        <v>51589</v>
      </c>
      <c r="J31584" t="s">
        <v>75471</v>
      </c>
      <c r="K31584" t="s">
        <v>31</v>
      </c>
      <c r="L31584" s="2">
        <v>17825.917799999999</v>
      </c>
      <c r="M31584" t="s">
        <v>22</v>
      </c>
      <c r="N31584" s="1">
        <v>44335</v>
      </c>
      <c r="O31584" t="s">
        <v>42</v>
      </c>
      <c r="P31584" t="s">
        <v>49</v>
      </c>
      <c r="Q31584">
        <v>2021</v>
      </c>
    </row>
    <row r="31585" spans="1:17" x14ac:dyDescent="0.35">
      <c r="A31585" t="s">
        <v>75472</v>
      </c>
      <c r="B31585" t="s">
        <v>25</v>
      </c>
      <c r="C31585" t="s">
        <v>111132</v>
      </c>
      <c r="D31585">
        <v>19</v>
      </c>
      <c r="E31585" t="s">
        <v>37</v>
      </c>
      <c r="F31585" t="s">
        <v>17</v>
      </c>
      <c r="G31585" t="s">
        <v>57</v>
      </c>
      <c r="H31585" s="1">
        <v>45040</v>
      </c>
      <c r="I31585" t="s">
        <v>75473</v>
      </c>
      <c r="J31585" t="s">
        <v>75474</v>
      </c>
      <c r="K31585" t="s">
        <v>68</v>
      </c>
      <c r="L31585" s="2">
        <v>43012.831400000003</v>
      </c>
      <c r="M31585" t="s">
        <v>22</v>
      </c>
      <c r="N31585" s="1">
        <v>45069</v>
      </c>
      <c r="O31585" t="s">
        <v>42</v>
      </c>
      <c r="P31585" t="s">
        <v>49</v>
      </c>
      <c r="Q31585">
        <v>2023</v>
      </c>
    </row>
    <row r="31586" spans="1:17" x14ac:dyDescent="0.35">
      <c r="A31586" t="s">
        <v>75475</v>
      </c>
      <c r="B31586" t="s">
        <v>35</v>
      </c>
      <c r="C31586" t="s">
        <v>111133</v>
      </c>
      <c r="D31586">
        <v>77</v>
      </c>
      <c r="E31586" t="s">
        <v>37</v>
      </c>
      <c r="F31586" t="s">
        <v>27</v>
      </c>
      <c r="G31586" t="s">
        <v>18</v>
      </c>
      <c r="H31586" s="1">
        <v>45016</v>
      </c>
      <c r="I31586" t="s">
        <v>75476</v>
      </c>
      <c r="J31586" t="s">
        <v>75477</v>
      </c>
      <c r="K31586" t="s">
        <v>60</v>
      </c>
      <c r="L31586" s="2">
        <v>29289.883300000001</v>
      </c>
      <c r="M31586" t="s">
        <v>22</v>
      </c>
      <c r="N31586" s="1">
        <v>45046</v>
      </c>
      <c r="O31586" t="s">
        <v>42</v>
      </c>
      <c r="P31586" t="s">
        <v>34</v>
      </c>
      <c r="Q31586">
        <v>2023</v>
      </c>
    </row>
    <row r="31587" spans="1:17" x14ac:dyDescent="0.35">
      <c r="A31587" t="s">
        <v>19616</v>
      </c>
      <c r="B31587" t="s">
        <v>55</v>
      </c>
      <c r="C31587" t="s">
        <v>111134</v>
      </c>
      <c r="D31587">
        <v>42</v>
      </c>
      <c r="E31587" t="s">
        <v>16</v>
      </c>
      <c r="F31587" t="s">
        <v>27</v>
      </c>
      <c r="G31587" t="s">
        <v>18</v>
      </c>
      <c r="H31587" s="1">
        <v>43739</v>
      </c>
      <c r="I31587" t="s">
        <v>75478</v>
      </c>
      <c r="J31587" t="s">
        <v>75479</v>
      </c>
      <c r="K31587" t="s">
        <v>21</v>
      </c>
      <c r="L31587" s="2">
        <v>35354.193800000001</v>
      </c>
      <c r="M31587" t="s">
        <v>22</v>
      </c>
      <c r="N31587" s="1">
        <v>43765</v>
      </c>
      <c r="O31587" t="s">
        <v>82</v>
      </c>
      <c r="P31587" t="s">
        <v>24</v>
      </c>
      <c r="Q31587">
        <v>2019</v>
      </c>
    </row>
    <row r="31588" spans="1:17" x14ac:dyDescent="0.35">
      <c r="A31588" t="s">
        <v>75480</v>
      </c>
      <c r="B31588" t="s">
        <v>55</v>
      </c>
      <c r="C31588" t="s">
        <v>111134</v>
      </c>
      <c r="D31588">
        <v>37</v>
      </c>
      <c r="E31588" t="s">
        <v>37</v>
      </c>
      <c r="F31588" t="s">
        <v>44</v>
      </c>
      <c r="G31588" t="s">
        <v>28</v>
      </c>
      <c r="H31588" s="1">
        <v>44530</v>
      </c>
      <c r="I31588" t="s">
        <v>75481</v>
      </c>
      <c r="J31588" t="s">
        <v>75482</v>
      </c>
      <c r="K31588" t="s">
        <v>60</v>
      </c>
      <c r="L31588" s="2">
        <v>9858.9938000000002</v>
      </c>
      <c r="M31588" t="s">
        <v>32</v>
      </c>
      <c r="N31588" s="1">
        <v>44543</v>
      </c>
      <c r="O31588" t="s">
        <v>33</v>
      </c>
      <c r="P31588" t="s">
        <v>49</v>
      </c>
      <c r="Q31588">
        <v>2021</v>
      </c>
    </row>
    <row r="31589" spans="1:17" x14ac:dyDescent="0.35">
      <c r="A31589" t="s">
        <v>75483</v>
      </c>
      <c r="B31589" t="s">
        <v>55</v>
      </c>
      <c r="C31589" t="s">
        <v>111134</v>
      </c>
      <c r="D31589">
        <v>36</v>
      </c>
      <c r="E31589" t="s">
        <v>37</v>
      </c>
      <c r="F31589" t="s">
        <v>62</v>
      </c>
      <c r="G31589" t="s">
        <v>28</v>
      </c>
      <c r="H31589" s="1">
        <v>44773</v>
      </c>
      <c r="I31589" t="s">
        <v>8356</v>
      </c>
      <c r="J31589" t="s">
        <v>75484</v>
      </c>
      <c r="K31589" t="s">
        <v>41</v>
      </c>
      <c r="L31589" s="2">
        <v>44498.942000000003</v>
      </c>
      <c r="M31589" t="s">
        <v>48</v>
      </c>
      <c r="N31589" s="1">
        <v>44777</v>
      </c>
      <c r="O31589" t="s">
        <v>23</v>
      </c>
      <c r="P31589" t="s">
        <v>49</v>
      </c>
      <c r="Q31589">
        <v>2022</v>
      </c>
    </row>
    <row r="31590" spans="1:17" x14ac:dyDescent="0.35">
      <c r="A31590" t="s">
        <v>75485</v>
      </c>
      <c r="B31590" t="s">
        <v>55</v>
      </c>
      <c r="C31590" t="s">
        <v>111134</v>
      </c>
      <c r="D31590">
        <v>38</v>
      </c>
      <c r="E31590" t="s">
        <v>37</v>
      </c>
      <c r="F31590" t="s">
        <v>62</v>
      </c>
      <c r="G31590" t="s">
        <v>18</v>
      </c>
      <c r="H31590" s="1">
        <v>44807</v>
      </c>
      <c r="I31590" t="s">
        <v>15463</v>
      </c>
      <c r="J31590" t="s">
        <v>5702</v>
      </c>
      <c r="K31590" t="s">
        <v>68</v>
      </c>
      <c r="L31590" s="2">
        <v>16395.9323</v>
      </c>
      <c r="M31590" t="s">
        <v>32</v>
      </c>
      <c r="N31590" s="1">
        <v>44831</v>
      </c>
      <c r="O31590" t="s">
        <v>54</v>
      </c>
      <c r="P31590" t="s">
        <v>49</v>
      </c>
      <c r="Q31590">
        <v>2022</v>
      </c>
    </row>
    <row r="31591" spans="1:17" x14ac:dyDescent="0.35">
      <c r="A31591" t="s">
        <v>75486</v>
      </c>
      <c r="B31591" t="s">
        <v>55</v>
      </c>
      <c r="C31591" t="s">
        <v>111134</v>
      </c>
      <c r="D31591">
        <v>57</v>
      </c>
      <c r="E31591" t="s">
        <v>37</v>
      </c>
      <c r="F31591" t="s">
        <v>44</v>
      </c>
      <c r="G31591" t="s">
        <v>28</v>
      </c>
      <c r="H31591" s="1">
        <v>44346</v>
      </c>
      <c r="I31591" t="s">
        <v>75487</v>
      </c>
      <c r="J31591" t="s">
        <v>75488</v>
      </c>
      <c r="K31591" t="s">
        <v>60</v>
      </c>
      <c r="L31591" s="2">
        <v>8714.0442999999996</v>
      </c>
      <c r="M31591" t="s">
        <v>22</v>
      </c>
      <c r="N31591" s="1">
        <v>44375</v>
      </c>
      <c r="O31591" t="s">
        <v>33</v>
      </c>
      <c r="P31591" t="s">
        <v>49</v>
      </c>
      <c r="Q31591">
        <v>2021</v>
      </c>
    </row>
    <row r="31592" spans="1:17" x14ac:dyDescent="0.35">
      <c r="A31592" t="s">
        <v>75489</v>
      </c>
      <c r="B31592" t="s">
        <v>55</v>
      </c>
      <c r="C31592" t="s">
        <v>111134</v>
      </c>
      <c r="D31592">
        <v>54</v>
      </c>
      <c r="E31592" t="s">
        <v>37</v>
      </c>
      <c r="F31592" t="s">
        <v>106</v>
      </c>
      <c r="G31592" t="s">
        <v>79</v>
      </c>
      <c r="H31592" s="1">
        <v>44281</v>
      </c>
      <c r="I31592" t="s">
        <v>52878</v>
      </c>
      <c r="J31592" t="s">
        <v>58985</v>
      </c>
      <c r="K31592" t="s">
        <v>41</v>
      </c>
      <c r="L31592" s="2">
        <v>23430.685799999999</v>
      </c>
      <c r="M31592" t="s">
        <v>48</v>
      </c>
      <c r="N31592" s="1">
        <v>44292</v>
      </c>
      <c r="O31592" t="s">
        <v>82</v>
      </c>
      <c r="P31592" t="s">
        <v>49</v>
      </c>
      <c r="Q31592">
        <v>2021</v>
      </c>
    </row>
    <row r="31593" spans="1:17" x14ac:dyDescent="0.35">
      <c r="A31593" t="s">
        <v>75490</v>
      </c>
      <c r="B31593" t="s">
        <v>55</v>
      </c>
      <c r="C31593" t="s">
        <v>111134</v>
      </c>
      <c r="D31593">
        <v>46</v>
      </c>
      <c r="E31593" t="s">
        <v>37</v>
      </c>
      <c r="F31593" t="s">
        <v>62</v>
      </c>
      <c r="G31593" t="s">
        <v>18</v>
      </c>
      <c r="H31593" s="1">
        <v>44164</v>
      </c>
      <c r="I31593" t="s">
        <v>16557</v>
      </c>
      <c r="J31593" t="s">
        <v>34187</v>
      </c>
      <c r="K31593" t="s">
        <v>68</v>
      </c>
      <c r="L31593" s="2">
        <v>37240.752500000002</v>
      </c>
      <c r="M31593" t="s">
        <v>32</v>
      </c>
      <c r="N31593" s="1">
        <v>44175</v>
      </c>
      <c r="O31593" t="s">
        <v>42</v>
      </c>
      <c r="P31593" t="s">
        <v>34</v>
      </c>
      <c r="Q31593">
        <v>2020</v>
      </c>
    </row>
    <row r="31594" spans="1:17" x14ac:dyDescent="0.35">
      <c r="A31594" t="s">
        <v>75491</v>
      </c>
      <c r="B31594" t="s">
        <v>55</v>
      </c>
      <c r="C31594" t="s">
        <v>111134</v>
      </c>
      <c r="D31594">
        <v>34</v>
      </c>
      <c r="E31594" t="s">
        <v>16</v>
      </c>
      <c r="F31594" t="s">
        <v>17</v>
      </c>
      <c r="G31594" t="s">
        <v>57</v>
      </c>
      <c r="H31594" s="1">
        <v>44905</v>
      </c>
      <c r="I31594" t="s">
        <v>75492</v>
      </c>
      <c r="J31594" t="s">
        <v>20897</v>
      </c>
      <c r="K31594" t="s">
        <v>60</v>
      </c>
      <c r="L31594" s="2">
        <v>46504.061199999996</v>
      </c>
      <c r="M31594" t="s">
        <v>32</v>
      </c>
      <c r="N31594" s="1">
        <v>44914</v>
      </c>
      <c r="O31594" t="s">
        <v>33</v>
      </c>
      <c r="P31594" t="s">
        <v>24</v>
      </c>
      <c r="Q31594">
        <v>2022</v>
      </c>
    </row>
    <row r="31595" spans="1:17" x14ac:dyDescent="0.35">
      <c r="A31595" t="s">
        <v>52693</v>
      </c>
      <c r="B31595" t="s">
        <v>55</v>
      </c>
      <c r="C31595" t="s">
        <v>111134</v>
      </c>
      <c r="D31595">
        <v>42</v>
      </c>
      <c r="E31595" t="s">
        <v>16</v>
      </c>
      <c r="F31595" t="s">
        <v>62</v>
      </c>
      <c r="G31595" t="s">
        <v>79</v>
      </c>
      <c r="H31595" s="1">
        <v>44742</v>
      </c>
      <c r="I31595" t="s">
        <v>75493</v>
      </c>
      <c r="J31595" t="s">
        <v>11055</v>
      </c>
      <c r="K31595" t="s">
        <v>41</v>
      </c>
      <c r="L31595" s="2">
        <v>15261.628699999999</v>
      </c>
      <c r="M31595" t="s">
        <v>48</v>
      </c>
      <c r="N31595" s="1">
        <v>44749</v>
      </c>
      <c r="O31595" t="s">
        <v>23</v>
      </c>
      <c r="P31595" t="s">
        <v>24</v>
      </c>
      <c r="Q31595">
        <v>2022</v>
      </c>
    </row>
    <row r="31596" spans="1:17" x14ac:dyDescent="0.35">
      <c r="A31596" t="s">
        <v>75494</v>
      </c>
      <c r="B31596" t="s">
        <v>35</v>
      </c>
      <c r="C31596" t="s">
        <v>111133</v>
      </c>
      <c r="D31596">
        <v>79</v>
      </c>
      <c r="E31596" t="s">
        <v>37</v>
      </c>
      <c r="F31596" t="s">
        <v>106</v>
      </c>
      <c r="G31596" t="s">
        <v>96</v>
      </c>
      <c r="H31596" s="1">
        <v>43621</v>
      </c>
      <c r="I31596" t="s">
        <v>75495</v>
      </c>
      <c r="J31596" t="s">
        <v>75496</v>
      </c>
      <c r="K31596" t="s">
        <v>68</v>
      </c>
      <c r="L31596" s="2">
        <v>31515.4012</v>
      </c>
      <c r="M31596" t="s">
        <v>22</v>
      </c>
      <c r="N31596" s="1">
        <v>43632</v>
      </c>
      <c r="O31596" t="s">
        <v>54</v>
      </c>
      <c r="P31596" t="s">
        <v>49</v>
      </c>
      <c r="Q31596">
        <v>2019</v>
      </c>
    </row>
    <row r="31597" spans="1:17" x14ac:dyDescent="0.35">
      <c r="A31597" t="s">
        <v>75497</v>
      </c>
      <c r="B31597" t="s">
        <v>55</v>
      </c>
      <c r="C31597" t="s">
        <v>111134</v>
      </c>
      <c r="D31597">
        <v>55</v>
      </c>
      <c r="E31597" t="s">
        <v>37</v>
      </c>
      <c r="F31597" t="s">
        <v>106</v>
      </c>
      <c r="G31597" t="s">
        <v>18</v>
      </c>
      <c r="H31597" s="1">
        <v>44365</v>
      </c>
      <c r="I31597" t="s">
        <v>36724</v>
      </c>
      <c r="J31597" t="s">
        <v>25537</v>
      </c>
      <c r="K31597" t="s">
        <v>31</v>
      </c>
      <c r="L31597" s="2">
        <v>20902.876499999998</v>
      </c>
      <c r="M31597" t="s">
        <v>32</v>
      </c>
      <c r="N31597" s="1">
        <v>44372</v>
      </c>
      <c r="O31597" t="s">
        <v>23</v>
      </c>
      <c r="P31597" t="s">
        <v>24</v>
      </c>
      <c r="Q31597">
        <v>2021</v>
      </c>
    </row>
    <row r="31598" spans="1:17" x14ac:dyDescent="0.35">
      <c r="A31598" t="s">
        <v>75498</v>
      </c>
      <c r="B31598" t="s">
        <v>35</v>
      </c>
      <c r="C31598" t="s">
        <v>111133</v>
      </c>
      <c r="D31598">
        <v>84</v>
      </c>
      <c r="E31598" t="s">
        <v>37</v>
      </c>
      <c r="F31598" t="s">
        <v>38</v>
      </c>
      <c r="G31598" t="s">
        <v>28</v>
      </c>
      <c r="H31598" s="1">
        <v>44176</v>
      </c>
      <c r="I31598" t="s">
        <v>75499</v>
      </c>
      <c r="J31598" t="s">
        <v>75500</v>
      </c>
      <c r="K31598" t="s">
        <v>21</v>
      </c>
      <c r="L31598" s="2">
        <v>31918.9277</v>
      </c>
      <c r="M31598" t="s">
        <v>48</v>
      </c>
      <c r="N31598" s="1">
        <v>44195</v>
      </c>
      <c r="O31598" t="s">
        <v>42</v>
      </c>
      <c r="P31598" t="s">
        <v>49</v>
      </c>
      <c r="Q31598">
        <v>2020</v>
      </c>
    </row>
    <row r="31599" spans="1:17" x14ac:dyDescent="0.35">
      <c r="A31599" t="s">
        <v>75501</v>
      </c>
      <c r="B31599" t="s">
        <v>55</v>
      </c>
      <c r="C31599" t="s">
        <v>111134</v>
      </c>
      <c r="D31599">
        <v>47</v>
      </c>
      <c r="E31599" t="s">
        <v>16</v>
      </c>
      <c r="F31599" t="s">
        <v>17</v>
      </c>
      <c r="G31599" t="s">
        <v>45</v>
      </c>
      <c r="H31599" s="1">
        <v>45071</v>
      </c>
      <c r="I31599" t="s">
        <v>75502</v>
      </c>
      <c r="J31599" t="s">
        <v>75503</v>
      </c>
      <c r="K31599" t="s">
        <v>41</v>
      </c>
      <c r="L31599" s="2">
        <v>38357.569100000001</v>
      </c>
      <c r="M31599" t="s">
        <v>32</v>
      </c>
      <c r="N31599" s="1">
        <v>45101</v>
      </c>
      <c r="O31599" t="s">
        <v>82</v>
      </c>
      <c r="P31599" t="s">
        <v>34</v>
      </c>
      <c r="Q31599">
        <v>2023</v>
      </c>
    </row>
    <row r="31600" spans="1:17" x14ac:dyDescent="0.35">
      <c r="A31600" t="s">
        <v>75504</v>
      </c>
      <c r="B31600" t="s">
        <v>25</v>
      </c>
      <c r="C31600" t="s">
        <v>111132</v>
      </c>
      <c r="D31600">
        <v>21</v>
      </c>
      <c r="E31600" t="s">
        <v>37</v>
      </c>
      <c r="F31600" t="s">
        <v>128</v>
      </c>
      <c r="G31600" t="s">
        <v>79</v>
      </c>
      <c r="H31600" s="1">
        <v>44535</v>
      </c>
      <c r="I31600" t="s">
        <v>75505</v>
      </c>
      <c r="J31600" t="s">
        <v>19248</v>
      </c>
      <c r="K31600" t="s">
        <v>21</v>
      </c>
      <c r="L31600" s="2">
        <v>1293.1568</v>
      </c>
      <c r="M31600" t="s">
        <v>32</v>
      </c>
      <c r="N31600" s="1">
        <v>44562</v>
      </c>
      <c r="O31600" t="s">
        <v>42</v>
      </c>
      <c r="P31600" t="s">
        <v>34</v>
      </c>
      <c r="Q31600">
        <v>2021</v>
      </c>
    </row>
    <row r="31601" spans="1:17" x14ac:dyDescent="0.35">
      <c r="A31601" t="s">
        <v>17955</v>
      </c>
      <c r="B31601" t="s">
        <v>25</v>
      </c>
      <c r="C31601" t="s">
        <v>111132</v>
      </c>
      <c r="D31601">
        <v>21</v>
      </c>
      <c r="E31601" t="s">
        <v>37</v>
      </c>
      <c r="F31601" t="s">
        <v>51</v>
      </c>
      <c r="G31601" t="s">
        <v>96</v>
      </c>
      <c r="H31601" s="1">
        <v>43682</v>
      </c>
      <c r="I31601" t="s">
        <v>75506</v>
      </c>
      <c r="J31601" t="s">
        <v>75507</v>
      </c>
      <c r="K31601" t="s">
        <v>41</v>
      </c>
      <c r="L31601" s="2">
        <v>46847.383500000004</v>
      </c>
      <c r="M31601" t="s">
        <v>22</v>
      </c>
      <c r="N31601" s="1">
        <v>43698</v>
      </c>
      <c r="O31601" t="s">
        <v>82</v>
      </c>
      <c r="P31601" t="s">
        <v>24</v>
      </c>
      <c r="Q31601">
        <v>2019</v>
      </c>
    </row>
    <row r="31602" spans="1:17" x14ac:dyDescent="0.35">
      <c r="A31602" t="s">
        <v>75508</v>
      </c>
      <c r="B31602" t="s">
        <v>25</v>
      </c>
      <c r="C31602" t="s">
        <v>111132</v>
      </c>
      <c r="D31602">
        <v>27</v>
      </c>
      <c r="E31602" t="s">
        <v>37</v>
      </c>
      <c r="F31602" t="s">
        <v>62</v>
      </c>
      <c r="G31602" t="s">
        <v>28</v>
      </c>
      <c r="H31602" s="1">
        <v>44440</v>
      </c>
      <c r="I31602" t="s">
        <v>75509</v>
      </c>
      <c r="J31602" t="s">
        <v>20493</v>
      </c>
      <c r="K31602" t="s">
        <v>60</v>
      </c>
      <c r="L31602" s="2">
        <v>49639.909399999997</v>
      </c>
      <c r="M31602" t="s">
        <v>32</v>
      </c>
      <c r="N31602" s="1">
        <v>44445</v>
      </c>
      <c r="O31602" t="s">
        <v>82</v>
      </c>
      <c r="P31602" t="s">
        <v>34</v>
      </c>
      <c r="Q31602">
        <v>2021</v>
      </c>
    </row>
    <row r="31603" spans="1:17" x14ac:dyDescent="0.35">
      <c r="A31603" t="s">
        <v>17326</v>
      </c>
      <c r="B31603" t="s">
        <v>55</v>
      </c>
      <c r="C31603" t="s">
        <v>111134</v>
      </c>
      <c r="D31603">
        <v>39</v>
      </c>
      <c r="E31603" t="s">
        <v>16</v>
      </c>
      <c r="F31603" t="s">
        <v>44</v>
      </c>
      <c r="G31603" t="s">
        <v>57</v>
      </c>
      <c r="H31603" s="1">
        <v>43969</v>
      </c>
      <c r="I31603" t="s">
        <v>25814</v>
      </c>
      <c r="J31603" t="s">
        <v>75510</v>
      </c>
      <c r="K31603" t="s">
        <v>21</v>
      </c>
      <c r="L31603" s="2">
        <v>37891.561999999998</v>
      </c>
      <c r="M31603" t="s">
        <v>32</v>
      </c>
      <c r="N31603" s="1">
        <v>43993</v>
      </c>
      <c r="O31603" t="s">
        <v>33</v>
      </c>
      <c r="P31603" t="s">
        <v>24</v>
      </c>
      <c r="Q31603">
        <v>2020</v>
      </c>
    </row>
    <row r="31604" spans="1:17" x14ac:dyDescent="0.35">
      <c r="A31604" t="s">
        <v>75511</v>
      </c>
      <c r="B31604" t="s">
        <v>55</v>
      </c>
      <c r="C31604" t="s">
        <v>111134</v>
      </c>
      <c r="D31604">
        <v>52</v>
      </c>
      <c r="E31604" t="s">
        <v>37</v>
      </c>
      <c r="F31604" t="s">
        <v>51</v>
      </c>
      <c r="G31604" t="s">
        <v>96</v>
      </c>
      <c r="H31604" s="1">
        <v>43932</v>
      </c>
      <c r="I31604" t="s">
        <v>75512</v>
      </c>
      <c r="J31604" t="s">
        <v>72809</v>
      </c>
      <c r="K31604" t="s">
        <v>21</v>
      </c>
      <c r="L31604" s="2">
        <v>44530.455000000002</v>
      </c>
      <c r="M31604" t="s">
        <v>22</v>
      </c>
      <c r="N31604" s="1">
        <v>43947</v>
      </c>
      <c r="O31604" t="s">
        <v>23</v>
      </c>
      <c r="P31604" t="s">
        <v>34</v>
      </c>
      <c r="Q31604">
        <v>2020</v>
      </c>
    </row>
    <row r="31605" spans="1:17" x14ac:dyDescent="0.35">
      <c r="A31605" t="s">
        <v>75513</v>
      </c>
      <c r="B31605" t="s">
        <v>35</v>
      </c>
      <c r="C31605" t="s">
        <v>111133</v>
      </c>
      <c r="D31605">
        <v>84</v>
      </c>
      <c r="E31605" t="s">
        <v>16</v>
      </c>
      <c r="F31605" t="s">
        <v>106</v>
      </c>
      <c r="G31605" t="s">
        <v>57</v>
      </c>
      <c r="H31605" s="1">
        <v>45331</v>
      </c>
      <c r="I31605" t="s">
        <v>10100</v>
      </c>
      <c r="J31605" t="s">
        <v>75514</v>
      </c>
      <c r="K31605" t="s">
        <v>41</v>
      </c>
      <c r="L31605" s="2">
        <v>32922.498800000001</v>
      </c>
      <c r="M31605" t="s">
        <v>48</v>
      </c>
      <c r="N31605" s="1">
        <v>45341</v>
      </c>
      <c r="O31605" t="s">
        <v>23</v>
      </c>
      <c r="P31605" t="s">
        <v>24</v>
      </c>
      <c r="Q31605">
        <v>2024</v>
      </c>
    </row>
    <row r="31606" spans="1:17" x14ac:dyDescent="0.35">
      <c r="A31606" t="s">
        <v>20763</v>
      </c>
      <c r="B31606" t="s">
        <v>55</v>
      </c>
      <c r="C31606" t="s">
        <v>111134</v>
      </c>
      <c r="D31606">
        <v>52</v>
      </c>
      <c r="E31606" t="s">
        <v>37</v>
      </c>
      <c r="F31606" t="s">
        <v>27</v>
      </c>
      <c r="G31606" t="s">
        <v>18</v>
      </c>
      <c r="H31606" s="1">
        <v>44947</v>
      </c>
      <c r="I31606" t="s">
        <v>75515</v>
      </c>
      <c r="J31606" t="s">
        <v>75516</v>
      </c>
      <c r="K31606" t="s">
        <v>41</v>
      </c>
      <c r="L31606" s="2">
        <v>21301.449199999999</v>
      </c>
      <c r="M31606" t="s">
        <v>48</v>
      </c>
      <c r="N31606" s="1">
        <v>44965</v>
      </c>
      <c r="O31606" t="s">
        <v>54</v>
      </c>
      <c r="P31606" t="s">
        <v>49</v>
      </c>
      <c r="Q31606">
        <v>2023</v>
      </c>
    </row>
    <row r="31607" spans="1:17" x14ac:dyDescent="0.35">
      <c r="A31607" t="s">
        <v>26020</v>
      </c>
      <c r="B31607" t="s">
        <v>55</v>
      </c>
      <c r="C31607" t="s">
        <v>111134</v>
      </c>
      <c r="D31607">
        <v>40</v>
      </c>
      <c r="E31607" t="s">
        <v>37</v>
      </c>
      <c r="F31607" t="s">
        <v>128</v>
      </c>
      <c r="G31607" t="s">
        <v>57</v>
      </c>
      <c r="H31607" s="1">
        <v>44332</v>
      </c>
      <c r="I31607" t="s">
        <v>75517</v>
      </c>
      <c r="J31607" t="s">
        <v>6690</v>
      </c>
      <c r="K31607" t="s">
        <v>41</v>
      </c>
      <c r="L31607" s="2">
        <v>9865.6072999999997</v>
      </c>
      <c r="M31607" t="s">
        <v>48</v>
      </c>
      <c r="N31607" s="1">
        <v>44352</v>
      </c>
      <c r="O31607" t="s">
        <v>33</v>
      </c>
      <c r="P31607" t="s">
        <v>34</v>
      </c>
      <c r="Q31607">
        <v>2021</v>
      </c>
    </row>
    <row r="31608" spans="1:17" x14ac:dyDescent="0.35">
      <c r="A31608" t="s">
        <v>75518</v>
      </c>
      <c r="B31608" t="s">
        <v>55</v>
      </c>
      <c r="C31608" t="s">
        <v>111134</v>
      </c>
      <c r="D31608">
        <v>45</v>
      </c>
      <c r="E31608" t="s">
        <v>37</v>
      </c>
      <c r="F31608" t="s">
        <v>38</v>
      </c>
      <c r="G31608" t="s">
        <v>57</v>
      </c>
      <c r="H31608" s="1">
        <v>44358</v>
      </c>
      <c r="I31608" t="s">
        <v>75519</v>
      </c>
      <c r="J31608" t="s">
        <v>75520</v>
      </c>
      <c r="K31608" t="s">
        <v>31</v>
      </c>
      <c r="L31608" s="2">
        <v>38735.7572</v>
      </c>
      <c r="M31608" t="s">
        <v>22</v>
      </c>
      <c r="N31608" s="1">
        <v>44375</v>
      </c>
      <c r="O31608" t="s">
        <v>82</v>
      </c>
      <c r="P31608" t="s">
        <v>24</v>
      </c>
      <c r="Q31608">
        <v>2021</v>
      </c>
    </row>
    <row r="31609" spans="1:17" x14ac:dyDescent="0.35">
      <c r="A31609" t="s">
        <v>75521</v>
      </c>
      <c r="B31609" t="s">
        <v>55</v>
      </c>
      <c r="C31609" t="s">
        <v>111134</v>
      </c>
      <c r="D31609">
        <v>32</v>
      </c>
      <c r="E31609" t="s">
        <v>16</v>
      </c>
      <c r="F31609" t="s">
        <v>44</v>
      </c>
      <c r="G31609" t="s">
        <v>18</v>
      </c>
      <c r="H31609" s="1">
        <v>45076</v>
      </c>
      <c r="I31609" t="s">
        <v>72736</v>
      </c>
      <c r="J31609" t="s">
        <v>75522</v>
      </c>
      <c r="K31609" t="s">
        <v>68</v>
      </c>
      <c r="L31609" s="2">
        <v>8338.0455999999995</v>
      </c>
      <c r="M31609" t="s">
        <v>32</v>
      </c>
      <c r="N31609" s="1">
        <v>45106</v>
      </c>
      <c r="O31609" t="s">
        <v>54</v>
      </c>
      <c r="P31609" t="s">
        <v>49</v>
      </c>
      <c r="Q31609">
        <v>2023</v>
      </c>
    </row>
    <row r="31610" spans="1:17" x14ac:dyDescent="0.35">
      <c r="A31610" t="s">
        <v>31563</v>
      </c>
      <c r="B31610" t="s">
        <v>35</v>
      </c>
      <c r="C31610" t="s">
        <v>111133</v>
      </c>
      <c r="D31610">
        <v>71</v>
      </c>
      <c r="E31610" t="s">
        <v>37</v>
      </c>
      <c r="F31610" t="s">
        <v>106</v>
      </c>
      <c r="G31610" t="s">
        <v>45</v>
      </c>
      <c r="H31610" s="1">
        <v>43687</v>
      </c>
      <c r="I31610" t="s">
        <v>46037</v>
      </c>
      <c r="J31610" t="s">
        <v>3386</v>
      </c>
      <c r="K31610" t="s">
        <v>31</v>
      </c>
      <c r="L31610" s="2">
        <v>23732.8164</v>
      </c>
      <c r="M31610" t="s">
        <v>22</v>
      </c>
      <c r="N31610" s="1">
        <v>43715</v>
      </c>
      <c r="O31610" t="s">
        <v>54</v>
      </c>
      <c r="P31610" t="s">
        <v>34</v>
      </c>
      <c r="Q31610">
        <v>2019</v>
      </c>
    </row>
    <row r="31611" spans="1:17" x14ac:dyDescent="0.35">
      <c r="A31611" t="s">
        <v>25508</v>
      </c>
      <c r="B31611" t="s">
        <v>25</v>
      </c>
      <c r="C31611" t="s">
        <v>111132</v>
      </c>
      <c r="D31611">
        <v>21</v>
      </c>
      <c r="E31611" t="s">
        <v>37</v>
      </c>
      <c r="F31611" t="s">
        <v>44</v>
      </c>
      <c r="G31611" t="s">
        <v>45</v>
      </c>
      <c r="H31611" s="1">
        <v>45299</v>
      </c>
      <c r="I31611" t="s">
        <v>75523</v>
      </c>
      <c r="J31611" t="s">
        <v>10517</v>
      </c>
      <c r="K31611" t="s">
        <v>41</v>
      </c>
      <c r="L31611" s="2">
        <v>3982.2658999999999</v>
      </c>
      <c r="M31611" t="s">
        <v>48</v>
      </c>
      <c r="N31611" s="1">
        <v>45329</v>
      </c>
      <c r="O31611" t="s">
        <v>82</v>
      </c>
      <c r="P31611" t="s">
        <v>49</v>
      </c>
      <c r="Q31611">
        <v>2024</v>
      </c>
    </row>
    <row r="31612" spans="1:17" x14ac:dyDescent="0.35">
      <c r="A31612" t="s">
        <v>75524</v>
      </c>
      <c r="B31612" t="s">
        <v>35</v>
      </c>
      <c r="C31612" t="s">
        <v>111133</v>
      </c>
      <c r="D31612">
        <v>84</v>
      </c>
      <c r="E31612" t="s">
        <v>37</v>
      </c>
      <c r="F31612" t="s">
        <v>27</v>
      </c>
      <c r="G31612" t="s">
        <v>57</v>
      </c>
      <c r="H31612" s="1">
        <v>44951</v>
      </c>
      <c r="I31612" t="s">
        <v>75525</v>
      </c>
      <c r="J31612" t="s">
        <v>75526</v>
      </c>
      <c r="K31612" t="s">
        <v>60</v>
      </c>
      <c r="L31612" s="2">
        <v>26706.580300000001</v>
      </c>
      <c r="M31612" t="s">
        <v>22</v>
      </c>
      <c r="N31612" s="1">
        <v>44969</v>
      </c>
      <c r="O31612" t="s">
        <v>33</v>
      </c>
      <c r="P31612" t="s">
        <v>49</v>
      </c>
      <c r="Q31612">
        <v>2023</v>
      </c>
    </row>
    <row r="31613" spans="1:17" x14ac:dyDescent="0.35">
      <c r="A31613" t="s">
        <v>75527</v>
      </c>
      <c r="B31613" t="s">
        <v>35</v>
      </c>
      <c r="C31613" t="s">
        <v>111133</v>
      </c>
      <c r="D31613">
        <v>72</v>
      </c>
      <c r="E31613" t="s">
        <v>16</v>
      </c>
      <c r="F31613" t="s">
        <v>27</v>
      </c>
      <c r="G31613" t="s">
        <v>57</v>
      </c>
      <c r="H31613" s="1">
        <v>45206</v>
      </c>
      <c r="I31613" t="s">
        <v>14670</v>
      </c>
      <c r="J31613" t="s">
        <v>75528</v>
      </c>
      <c r="K31613" t="s">
        <v>60</v>
      </c>
      <c r="L31613" s="2">
        <v>49943.1342</v>
      </c>
      <c r="M31613" t="s">
        <v>48</v>
      </c>
      <c r="N31613" s="1">
        <v>45230</v>
      </c>
      <c r="O31613" t="s">
        <v>23</v>
      </c>
      <c r="P31613" t="s">
        <v>24</v>
      </c>
      <c r="Q31613">
        <v>2023</v>
      </c>
    </row>
    <row r="31614" spans="1:17" x14ac:dyDescent="0.35">
      <c r="A31614" t="s">
        <v>75529</v>
      </c>
      <c r="B31614" t="s">
        <v>55</v>
      </c>
      <c r="C31614" t="s">
        <v>111134</v>
      </c>
      <c r="D31614">
        <v>33</v>
      </c>
      <c r="E31614" t="s">
        <v>37</v>
      </c>
      <c r="F31614" t="s">
        <v>51</v>
      </c>
      <c r="G31614" t="s">
        <v>96</v>
      </c>
      <c r="H31614" s="1">
        <v>43894</v>
      </c>
      <c r="I31614" t="s">
        <v>39682</v>
      </c>
      <c r="J31614" t="s">
        <v>75530</v>
      </c>
      <c r="K31614" t="s">
        <v>21</v>
      </c>
      <c r="L31614" s="2">
        <v>33168.826800000003</v>
      </c>
      <c r="M31614" t="s">
        <v>48</v>
      </c>
      <c r="N31614" s="1">
        <v>43896</v>
      </c>
      <c r="O31614" t="s">
        <v>82</v>
      </c>
      <c r="P31614" t="s">
        <v>34</v>
      </c>
      <c r="Q31614">
        <v>2020</v>
      </c>
    </row>
    <row r="31615" spans="1:17" x14ac:dyDescent="0.35">
      <c r="A31615" t="s">
        <v>75531</v>
      </c>
      <c r="B31615" t="s">
        <v>55</v>
      </c>
      <c r="C31615" t="s">
        <v>111134</v>
      </c>
      <c r="D31615">
        <v>54</v>
      </c>
      <c r="E31615" t="s">
        <v>37</v>
      </c>
      <c r="F31615" t="s">
        <v>17</v>
      </c>
      <c r="G31615" t="s">
        <v>96</v>
      </c>
      <c r="H31615" s="1">
        <v>44930</v>
      </c>
      <c r="I31615" t="s">
        <v>75532</v>
      </c>
      <c r="J31615" t="s">
        <v>75533</v>
      </c>
      <c r="K31615" t="s">
        <v>31</v>
      </c>
      <c r="L31615" s="2">
        <v>18507.5841</v>
      </c>
      <c r="M31615" t="s">
        <v>48</v>
      </c>
      <c r="N31615" s="1">
        <v>44953</v>
      </c>
      <c r="O31615" t="s">
        <v>33</v>
      </c>
      <c r="P31615" t="s">
        <v>34</v>
      </c>
      <c r="Q31615">
        <v>2023</v>
      </c>
    </row>
    <row r="31616" spans="1:17" x14ac:dyDescent="0.35">
      <c r="A31616" t="s">
        <v>69276</v>
      </c>
      <c r="B31616" t="s">
        <v>35</v>
      </c>
      <c r="C31616" t="s">
        <v>111133</v>
      </c>
      <c r="D31616">
        <v>64</v>
      </c>
      <c r="E31616" t="s">
        <v>37</v>
      </c>
      <c r="F31616" t="s">
        <v>128</v>
      </c>
      <c r="G31616" t="s">
        <v>57</v>
      </c>
      <c r="H31616" s="1">
        <v>44652</v>
      </c>
      <c r="I31616" t="s">
        <v>75534</v>
      </c>
      <c r="J31616" t="s">
        <v>75535</v>
      </c>
      <c r="K31616" t="s">
        <v>68</v>
      </c>
      <c r="L31616" s="2">
        <v>5379.1009000000004</v>
      </c>
      <c r="M31616" t="s">
        <v>48</v>
      </c>
      <c r="N31616" s="1">
        <v>44674</v>
      </c>
      <c r="O31616" t="s">
        <v>42</v>
      </c>
      <c r="P31616" t="s">
        <v>24</v>
      </c>
      <c r="Q31616">
        <v>2022</v>
      </c>
    </row>
    <row r="31617" spans="1:17" x14ac:dyDescent="0.35">
      <c r="A31617" t="s">
        <v>10076</v>
      </c>
      <c r="B31617" t="s">
        <v>35</v>
      </c>
      <c r="C31617" t="s">
        <v>111133</v>
      </c>
      <c r="D31617">
        <v>61</v>
      </c>
      <c r="E31617" t="s">
        <v>16</v>
      </c>
      <c r="F31617" t="s">
        <v>62</v>
      </c>
      <c r="G31617" t="s">
        <v>96</v>
      </c>
      <c r="H31617" s="1">
        <v>43625</v>
      </c>
      <c r="I31617" t="s">
        <v>75536</v>
      </c>
      <c r="J31617" t="s">
        <v>75537</v>
      </c>
      <c r="K31617" t="s">
        <v>60</v>
      </c>
      <c r="L31617" s="2">
        <v>40543.8465</v>
      </c>
      <c r="M31617" t="s">
        <v>32</v>
      </c>
      <c r="N31617" s="1">
        <v>43643</v>
      </c>
      <c r="O31617" t="s">
        <v>82</v>
      </c>
      <c r="P31617" t="s">
        <v>49</v>
      </c>
      <c r="Q31617">
        <v>2019</v>
      </c>
    </row>
    <row r="31618" spans="1:17" x14ac:dyDescent="0.35">
      <c r="A31618" t="s">
        <v>2097</v>
      </c>
      <c r="B31618" t="s">
        <v>35</v>
      </c>
      <c r="C31618" t="s">
        <v>111133</v>
      </c>
      <c r="D31618">
        <v>81</v>
      </c>
      <c r="E31618" t="s">
        <v>16</v>
      </c>
      <c r="F31618" t="s">
        <v>44</v>
      </c>
      <c r="G31618" t="s">
        <v>96</v>
      </c>
      <c r="H31618" s="1">
        <v>43910</v>
      </c>
      <c r="I31618" t="s">
        <v>75538</v>
      </c>
      <c r="J31618" t="s">
        <v>75539</v>
      </c>
      <c r="K31618" t="s">
        <v>31</v>
      </c>
      <c r="L31618" s="2">
        <v>26105.596000000001</v>
      </c>
      <c r="M31618" t="s">
        <v>32</v>
      </c>
      <c r="N31618" s="1">
        <v>43932</v>
      </c>
      <c r="O31618" t="s">
        <v>42</v>
      </c>
      <c r="P31618" t="s">
        <v>34</v>
      </c>
      <c r="Q31618">
        <v>2020</v>
      </c>
    </row>
    <row r="31619" spans="1:17" x14ac:dyDescent="0.35">
      <c r="A31619" t="s">
        <v>59411</v>
      </c>
      <c r="B31619" t="s">
        <v>35</v>
      </c>
      <c r="C31619" t="s">
        <v>111133</v>
      </c>
      <c r="D31619">
        <v>65</v>
      </c>
      <c r="E31619" t="s">
        <v>16</v>
      </c>
      <c r="F31619" t="s">
        <v>51</v>
      </c>
      <c r="G31619" t="s">
        <v>45</v>
      </c>
      <c r="H31619" s="1">
        <v>44014</v>
      </c>
      <c r="I31619" t="s">
        <v>75540</v>
      </c>
      <c r="J31619" t="s">
        <v>75541</v>
      </c>
      <c r="K31619" t="s">
        <v>68</v>
      </c>
      <c r="L31619" s="2">
        <v>25565.637599999998</v>
      </c>
      <c r="M31619" t="s">
        <v>22</v>
      </c>
      <c r="N31619" s="1">
        <v>44021</v>
      </c>
      <c r="O31619" t="s">
        <v>33</v>
      </c>
      <c r="P31619" t="s">
        <v>49</v>
      </c>
      <c r="Q31619">
        <v>2020</v>
      </c>
    </row>
    <row r="31620" spans="1:17" x14ac:dyDescent="0.35">
      <c r="A31620" t="s">
        <v>3118</v>
      </c>
      <c r="B31620" t="s">
        <v>55</v>
      </c>
      <c r="C31620" t="s">
        <v>111134</v>
      </c>
      <c r="D31620">
        <v>41</v>
      </c>
      <c r="E31620" t="s">
        <v>16</v>
      </c>
      <c r="F31620" t="s">
        <v>106</v>
      </c>
      <c r="G31620" t="s">
        <v>45</v>
      </c>
      <c r="H31620" s="1">
        <v>44116</v>
      </c>
      <c r="I31620" t="s">
        <v>9800</v>
      </c>
      <c r="J31620" t="s">
        <v>75542</v>
      </c>
      <c r="K31620" t="s">
        <v>31</v>
      </c>
      <c r="L31620" s="2">
        <v>22858.799200000001</v>
      </c>
      <c r="M31620" t="s">
        <v>22</v>
      </c>
      <c r="N31620" s="1">
        <v>44139</v>
      </c>
      <c r="O31620" t="s">
        <v>42</v>
      </c>
      <c r="P31620" t="s">
        <v>24</v>
      </c>
      <c r="Q31620">
        <v>2020</v>
      </c>
    </row>
    <row r="31621" spans="1:17" x14ac:dyDescent="0.35">
      <c r="A31621" t="s">
        <v>75543</v>
      </c>
      <c r="B31621" t="s">
        <v>35</v>
      </c>
      <c r="C31621" t="s">
        <v>111133</v>
      </c>
      <c r="D31621">
        <v>83</v>
      </c>
      <c r="E31621" t="s">
        <v>37</v>
      </c>
      <c r="F31621" t="s">
        <v>128</v>
      </c>
      <c r="G31621" t="s">
        <v>57</v>
      </c>
      <c r="H31621" s="1">
        <v>43980</v>
      </c>
      <c r="I31621" t="s">
        <v>75544</v>
      </c>
      <c r="J31621" t="s">
        <v>61604</v>
      </c>
      <c r="K31621" t="s">
        <v>21</v>
      </c>
      <c r="L31621" s="2">
        <v>4951.1469999999999</v>
      </c>
      <c r="M31621" t="s">
        <v>48</v>
      </c>
      <c r="N31621" s="1">
        <v>44007</v>
      </c>
      <c r="O31621" t="s">
        <v>54</v>
      </c>
      <c r="P31621" t="s">
        <v>24</v>
      </c>
      <c r="Q31621">
        <v>2020</v>
      </c>
    </row>
    <row r="31622" spans="1:17" x14ac:dyDescent="0.35">
      <c r="A31622" t="s">
        <v>75545</v>
      </c>
      <c r="B31622" t="s">
        <v>35</v>
      </c>
      <c r="C31622" t="s">
        <v>111133</v>
      </c>
      <c r="D31622">
        <v>63</v>
      </c>
      <c r="E31622" t="s">
        <v>16</v>
      </c>
      <c r="F31622" t="s">
        <v>51</v>
      </c>
      <c r="G31622" t="s">
        <v>79</v>
      </c>
      <c r="H31622" s="1">
        <v>44895</v>
      </c>
      <c r="I31622" t="s">
        <v>75546</v>
      </c>
      <c r="J31622" t="s">
        <v>75547</v>
      </c>
      <c r="K31622" t="s">
        <v>41</v>
      </c>
      <c r="L31622" s="2">
        <v>1207.1762000000001</v>
      </c>
      <c r="M31622" t="s">
        <v>22</v>
      </c>
      <c r="N31622" s="1">
        <v>44916</v>
      </c>
      <c r="O31622" t="s">
        <v>54</v>
      </c>
      <c r="P31622" t="s">
        <v>49</v>
      </c>
      <c r="Q31622">
        <v>2022</v>
      </c>
    </row>
    <row r="31623" spans="1:17" x14ac:dyDescent="0.35">
      <c r="A31623" t="s">
        <v>75548</v>
      </c>
      <c r="B31623" t="s">
        <v>25</v>
      </c>
      <c r="C31623" t="s">
        <v>111132</v>
      </c>
      <c r="D31623">
        <v>24</v>
      </c>
      <c r="E31623" t="s">
        <v>37</v>
      </c>
      <c r="F31623" t="s">
        <v>17</v>
      </c>
      <c r="G31623" t="s">
        <v>96</v>
      </c>
      <c r="H31623" s="1">
        <v>44322</v>
      </c>
      <c r="I31623" t="s">
        <v>75549</v>
      </c>
      <c r="J31623" t="s">
        <v>75550</v>
      </c>
      <c r="K31623" t="s">
        <v>21</v>
      </c>
      <c r="L31623" s="2">
        <v>27162.4663</v>
      </c>
      <c r="M31623" t="s">
        <v>22</v>
      </c>
      <c r="N31623" s="1">
        <v>44332</v>
      </c>
      <c r="O31623" t="s">
        <v>33</v>
      </c>
      <c r="P31623" t="s">
        <v>49</v>
      </c>
      <c r="Q31623">
        <v>2021</v>
      </c>
    </row>
    <row r="31624" spans="1:17" x14ac:dyDescent="0.35">
      <c r="A31624" t="s">
        <v>34011</v>
      </c>
      <c r="B31624" t="s">
        <v>55</v>
      </c>
      <c r="C31624" t="s">
        <v>111134</v>
      </c>
      <c r="D31624">
        <v>41</v>
      </c>
      <c r="E31624" t="s">
        <v>16</v>
      </c>
      <c r="F31624" t="s">
        <v>51</v>
      </c>
      <c r="G31624" t="s">
        <v>57</v>
      </c>
      <c r="H31624" s="1">
        <v>45411</v>
      </c>
      <c r="I31624" t="s">
        <v>6938</v>
      </c>
      <c r="J31624" t="s">
        <v>21894</v>
      </c>
      <c r="K31624" t="s">
        <v>21</v>
      </c>
      <c r="L31624" s="2">
        <v>16948.7899</v>
      </c>
      <c r="M31624" t="s">
        <v>48</v>
      </c>
      <c r="N31624" s="1">
        <v>45430</v>
      </c>
      <c r="O31624" t="s">
        <v>33</v>
      </c>
      <c r="P31624" t="s">
        <v>49</v>
      </c>
      <c r="Q31624">
        <v>2024</v>
      </c>
    </row>
    <row r="31625" spans="1:17" x14ac:dyDescent="0.35">
      <c r="A31625" t="s">
        <v>37144</v>
      </c>
      <c r="B31625" t="s">
        <v>55</v>
      </c>
      <c r="C31625" t="s">
        <v>111134</v>
      </c>
      <c r="D31625">
        <v>57</v>
      </c>
      <c r="E31625" t="s">
        <v>16</v>
      </c>
      <c r="F31625" t="s">
        <v>38</v>
      </c>
      <c r="G31625" t="s">
        <v>45</v>
      </c>
      <c r="H31625" s="1">
        <v>44272</v>
      </c>
      <c r="I31625" t="s">
        <v>75551</v>
      </c>
      <c r="J31625" t="s">
        <v>75552</v>
      </c>
      <c r="K31625" t="s">
        <v>21</v>
      </c>
      <c r="L31625" s="2">
        <v>40712.963400000001</v>
      </c>
      <c r="M31625" t="s">
        <v>22</v>
      </c>
      <c r="N31625" s="1">
        <v>44292</v>
      </c>
      <c r="O31625" t="s">
        <v>33</v>
      </c>
      <c r="P31625" t="s">
        <v>24</v>
      </c>
      <c r="Q31625">
        <v>2021</v>
      </c>
    </row>
    <row r="31626" spans="1:17" x14ac:dyDescent="0.35">
      <c r="A31626" t="s">
        <v>75553</v>
      </c>
      <c r="B31626" t="s">
        <v>35</v>
      </c>
      <c r="C31626" t="s">
        <v>111133</v>
      </c>
      <c r="D31626">
        <v>76</v>
      </c>
      <c r="E31626" t="s">
        <v>37</v>
      </c>
      <c r="F31626" t="s">
        <v>106</v>
      </c>
      <c r="G31626" t="s">
        <v>45</v>
      </c>
      <c r="H31626" s="1">
        <v>44704</v>
      </c>
      <c r="I31626" t="s">
        <v>75554</v>
      </c>
      <c r="J31626" t="s">
        <v>3875</v>
      </c>
      <c r="K31626" t="s">
        <v>41</v>
      </c>
      <c r="L31626" s="2">
        <v>7280.2628999999997</v>
      </c>
      <c r="M31626" t="s">
        <v>32</v>
      </c>
      <c r="N31626" s="1">
        <v>44725</v>
      </c>
      <c r="O31626" t="s">
        <v>54</v>
      </c>
      <c r="P31626" t="s">
        <v>24</v>
      </c>
      <c r="Q31626">
        <v>2022</v>
      </c>
    </row>
    <row r="31627" spans="1:17" x14ac:dyDescent="0.35">
      <c r="A31627" t="s">
        <v>75555</v>
      </c>
      <c r="B31627" t="s">
        <v>55</v>
      </c>
      <c r="C31627" t="s">
        <v>111134</v>
      </c>
      <c r="D31627">
        <v>36</v>
      </c>
      <c r="E31627" t="s">
        <v>16</v>
      </c>
      <c r="F31627" t="s">
        <v>38</v>
      </c>
      <c r="G31627" t="s">
        <v>28</v>
      </c>
      <c r="H31627" s="1">
        <v>44186</v>
      </c>
      <c r="I31627" t="s">
        <v>6052</v>
      </c>
      <c r="J31627" t="s">
        <v>75556</v>
      </c>
      <c r="K31627" t="s">
        <v>41</v>
      </c>
      <c r="L31627" s="2">
        <v>48125.127399999998</v>
      </c>
      <c r="M31627" t="s">
        <v>32</v>
      </c>
      <c r="N31627" s="1">
        <v>44201</v>
      </c>
      <c r="O31627" t="s">
        <v>54</v>
      </c>
      <c r="P31627" t="s">
        <v>34</v>
      </c>
      <c r="Q31627">
        <v>2020</v>
      </c>
    </row>
    <row r="31628" spans="1:17" x14ac:dyDescent="0.35">
      <c r="A31628" t="s">
        <v>75557</v>
      </c>
      <c r="B31628" t="s">
        <v>35</v>
      </c>
      <c r="C31628" t="s">
        <v>111133</v>
      </c>
      <c r="D31628">
        <v>80</v>
      </c>
      <c r="E31628" t="s">
        <v>37</v>
      </c>
      <c r="F31628" t="s">
        <v>106</v>
      </c>
      <c r="G31628" t="s">
        <v>57</v>
      </c>
      <c r="H31628" s="1">
        <v>45345</v>
      </c>
      <c r="I31628" t="s">
        <v>75558</v>
      </c>
      <c r="J31628" t="s">
        <v>75559</v>
      </c>
      <c r="K31628" t="s">
        <v>21</v>
      </c>
      <c r="L31628" s="2">
        <v>39533.300799999997</v>
      </c>
      <c r="M31628" t="s">
        <v>48</v>
      </c>
      <c r="N31628" s="1">
        <v>45358</v>
      </c>
      <c r="O31628" t="s">
        <v>23</v>
      </c>
      <c r="P31628" t="s">
        <v>24</v>
      </c>
      <c r="Q31628">
        <v>2024</v>
      </c>
    </row>
    <row r="31629" spans="1:17" x14ac:dyDescent="0.35">
      <c r="A31629" t="s">
        <v>75560</v>
      </c>
      <c r="B31629" t="s">
        <v>35</v>
      </c>
      <c r="C31629" t="s">
        <v>111133</v>
      </c>
      <c r="D31629">
        <v>62</v>
      </c>
      <c r="E31629" t="s">
        <v>16</v>
      </c>
      <c r="F31629" t="s">
        <v>27</v>
      </c>
      <c r="G31629" t="s">
        <v>57</v>
      </c>
      <c r="H31629" s="1">
        <v>44675</v>
      </c>
      <c r="I31629" t="s">
        <v>75561</v>
      </c>
      <c r="J31629" t="s">
        <v>70452</v>
      </c>
      <c r="K31629" t="s">
        <v>31</v>
      </c>
      <c r="L31629" s="2">
        <v>5470.6760000000004</v>
      </c>
      <c r="M31629" t="s">
        <v>22</v>
      </c>
      <c r="N31629" s="1">
        <v>44680</v>
      </c>
      <c r="O31629" t="s">
        <v>54</v>
      </c>
      <c r="P31629" t="s">
        <v>24</v>
      </c>
      <c r="Q31629">
        <v>2022</v>
      </c>
    </row>
    <row r="31630" spans="1:17" x14ac:dyDescent="0.35">
      <c r="A31630" t="s">
        <v>75562</v>
      </c>
      <c r="B31630" t="s">
        <v>55</v>
      </c>
      <c r="C31630" t="s">
        <v>111134</v>
      </c>
      <c r="D31630">
        <v>58</v>
      </c>
      <c r="E31630" t="s">
        <v>16</v>
      </c>
      <c r="F31630" t="s">
        <v>27</v>
      </c>
      <c r="G31630" t="s">
        <v>45</v>
      </c>
      <c r="H31630" s="1">
        <v>45386</v>
      </c>
      <c r="I31630" t="s">
        <v>4584</v>
      </c>
      <c r="J31630" t="s">
        <v>75563</v>
      </c>
      <c r="K31630" t="s">
        <v>31</v>
      </c>
      <c r="L31630" s="2">
        <v>33545.739300000001</v>
      </c>
      <c r="M31630" t="s">
        <v>48</v>
      </c>
      <c r="N31630" s="1">
        <v>45410</v>
      </c>
      <c r="O31630" t="s">
        <v>54</v>
      </c>
      <c r="P31630" t="s">
        <v>24</v>
      </c>
      <c r="Q31630">
        <v>2024</v>
      </c>
    </row>
    <row r="31631" spans="1:17" x14ac:dyDescent="0.35">
      <c r="A31631" t="s">
        <v>57173</v>
      </c>
      <c r="B31631" t="s">
        <v>35</v>
      </c>
      <c r="C31631" t="s">
        <v>111133</v>
      </c>
      <c r="D31631">
        <v>68</v>
      </c>
      <c r="E31631" t="s">
        <v>37</v>
      </c>
      <c r="F31631" t="s">
        <v>51</v>
      </c>
      <c r="G31631" t="s">
        <v>79</v>
      </c>
      <c r="H31631" s="1">
        <v>45105</v>
      </c>
      <c r="I31631" t="s">
        <v>69524</v>
      </c>
      <c r="J31631" t="s">
        <v>75564</v>
      </c>
      <c r="K31631" t="s">
        <v>21</v>
      </c>
      <c r="L31631" s="2">
        <v>38898.629000000001</v>
      </c>
      <c r="M31631" t="s">
        <v>32</v>
      </c>
      <c r="N31631" s="1">
        <v>45110</v>
      </c>
      <c r="O31631" t="s">
        <v>82</v>
      </c>
      <c r="P31631" t="s">
        <v>49</v>
      </c>
      <c r="Q31631">
        <v>2023</v>
      </c>
    </row>
    <row r="31632" spans="1:17" x14ac:dyDescent="0.35">
      <c r="A31632" t="s">
        <v>75565</v>
      </c>
      <c r="B31632" t="s">
        <v>25</v>
      </c>
      <c r="C31632" t="s">
        <v>111132</v>
      </c>
      <c r="D31632">
        <v>24</v>
      </c>
      <c r="E31632" t="s">
        <v>16</v>
      </c>
      <c r="F31632" t="s">
        <v>62</v>
      </c>
      <c r="G31632" t="s">
        <v>96</v>
      </c>
      <c r="H31632" s="1">
        <v>44514</v>
      </c>
      <c r="I31632" t="s">
        <v>75566</v>
      </c>
      <c r="J31632" t="s">
        <v>75567</v>
      </c>
      <c r="K31632" t="s">
        <v>60</v>
      </c>
      <c r="L31632" s="2">
        <v>42074.6633</v>
      </c>
      <c r="M31632" t="s">
        <v>48</v>
      </c>
      <c r="N31632" s="1">
        <v>44523</v>
      </c>
      <c r="O31632" t="s">
        <v>33</v>
      </c>
      <c r="P31632" t="s">
        <v>34</v>
      </c>
      <c r="Q31632">
        <v>2021</v>
      </c>
    </row>
    <row r="31633" spans="1:17" x14ac:dyDescent="0.35">
      <c r="A31633" t="s">
        <v>75568</v>
      </c>
      <c r="B31633" t="s">
        <v>35</v>
      </c>
      <c r="C31633" t="s">
        <v>111133</v>
      </c>
      <c r="D31633">
        <v>62</v>
      </c>
      <c r="E31633" t="s">
        <v>37</v>
      </c>
      <c r="F31633" t="s">
        <v>51</v>
      </c>
      <c r="G31633" t="s">
        <v>28</v>
      </c>
      <c r="H31633" s="1">
        <v>43996</v>
      </c>
      <c r="I31633" t="s">
        <v>38592</v>
      </c>
      <c r="J31633" t="s">
        <v>75569</v>
      </c>
      <c r="K31633" t="s">
        <v>31</v>
      </c>
      <c r="L31633" s="2">
        <v>38993.3462</v>
      </c>
      <c r="M31633" t="s">
        <v>48</v>
      </c>
      <c r="N31633" s="1">
        <v>44014</v>
      </c>
      <c r="O31633" t="s">
        <v>23</v>
      </c>
      <c r="P31633" t="s">
        <v>24</v>
      </c>
      <c r="Q31633">
        <v>2020</v>
      </c>
    </row>
    <row r="31634" spans="1:17" x14ac:dyDescent="0.35">
      <c r="A31634" t="s">
        <v>75570</v>
      </c>
      <c r="B31634" t="s">
        <v>35</v>
      </c>
      <c r="C31634" t="s">
        <v>111133</v>
      </c>
      <c r="D31634">
        <v>66</v>
      </c>
      <c r="E31634" t="s">
        <v>16</v>
      </c>
      <c r="F31634" t="s">
        <v>38</v>
      </c>
      <c r="G31634" t="s">
        <v>57</v>
      </c>
      <c r="H31634" s="1">
        <v>45300</v>
      </c>
      <c r="I31634" t="s">
        <v>28774</v>
      </c>
      <c r="J31634" t="s">
        <v>49025</v>
      </c>
      <c r="K31634" t="s">
        <v>31</v>
      </c>
      <c r="L31634" s="2">
        <v>45945.93</v>
      </c>
      <c r="M31634" t="s">
        <v>22</v>
      </c>
      <c r="N31634" s="1">
        <v>45322</v>
      </c>
      <c r="O31634" t="s">
        <v>54</v>
      </c>
      <c r="P31634" t="s">
        <v>49</v>
      </c>
      <c r="Q31634">
        <v>2024</v>
      </c>
    </row>
    <row r="31635" spans="1:17" x14ac:dyDescent="0.35">
      <c r="A31635" t="s">
        <v>45772</v>
      </c>
      <c r="B31635" t="s">
        <v>55</v>
      </c>
      <c r="C31635" t="s">
        <v>111134</v>
      </c>
      <c r="D31635">
        <v>55</v>
      </c>
      <c r="E31635" t="s">
        <v>37</v>
      </c>
      <c r="F31635" t="s">
        <v>27</v>
      </c>
      <c r="G31635" t="s">
        <v>18</v>
      </c>
      <c r="H31635" s="1">
        <v>44727</v>
      </c>
      <c r="I31635" t="s">
        <v>75571</v>
      </c>
      <c r="J31635" t="s">
        <v>4793</v>
      </c>
      <c r="K31635" t="s">
        <v>31</v>
      </c>
      <c r="L31635" s="2">
        <v>20279.7405</v>
      </c>
      <c r="M31635" t="s">
        <v>32</v>
      </c>
      <c r="N31635" s="1">
        <v>44748</v>
      </c>
      <c r="O31635" t="s">
        <v>82</v>
      </c>
      <c r="P31635" t="s">
        <v>49</v>
      </c>
      <c r="Q31635">
        <v>2022</v>
      </c>
    </row>
    <row r="31636" spans="1:17" x14ac:dyDescent="0.35">
      <c r="A31636" t="s">
        <v>75572</v>
      </c>
      <c r="B31636" t="s">
        <v>55</v>
      </c>
      <c r="C31636" t="s">
        <v>111134</v>
      </c>
      <c r="D31636">
        <v>37</v>
      </c>
      <c r="E31636" t="s">
        <v>16</v>
      </c>
      <c r="F31636" t="s">
        <v>62</v>
      </c>
      <c r="G31636" t="s">
        <v>28</v>
      </c>
      <c r="H31636" s="1">
        <v>45385</v>
      </c>
      <c r="I31636" t="s">
        <v>75573</v>
      </c>
      <c r="J31636" t="s">
        <v>75574</v>
      </c>
      <c r="K31636" t="s">
        <v>60</v>
      </c>
      <c r="L31636" s="2">
        <v>14323.7454</v>
      </c>
      <c r="M31636" t="s">
        <v>22</v>
      </c>
      <c r="N31636" s="1">
        <v>45404</v>
      </c>
      <c r="O31636" t="s">
        <v>42</v>
      </c>
      <c r="P31636" t="s">
        <v>49</v>
      </c>
      <c r="Q31636">
        <v>2024</v>
      </c>
    </row>
    <row r="31637" spans="1:17" x14ac:dyDescent="0.35">
      <c r="A31637" t="s">
        <v>70162</v>
      </c>
      <c r="B31637" t="s">
        <v>35</v>
      </c>
      <c r="C31637" t="s">
        <v>111133</v>
      </c>
      <c r="D31637">
        <v>69</v>
      </c>
      <c r="E31637" t="s">
        <v>37</v>
      </c>
      <c r="F31637" t="s">
        <v>128</v>
      </c>
      <c r="G31637" t="s">
        <v>28</v>
      </c>
      <c r="H31637" s="1">
        <v>44896</v>
      </c>
      <c r="I31637" t="s">
        <v>75575</v>
      </c>
      <c r="J31637" t="s">
        <v>75576</v>
      </c>
      <c r="K31637" t="s">
        <v>41</v>
      </c>
      <c r="L31637" s="2">
        <v>20325.740900000001</v>
      </c>
      <c r="M31637" t="s">
        <v>32</v>
      </c>
      <c r="N31637" s="1">
        <v>44911</v>
      </c>
      <c r="O31637" t="s">
        <v>54</v>
      </c>
      <c r="P31637" t="s">
        <v>34</v>
      </c>
      <c r="Q31637">
        <v>2022</v>
      </c>
    </row>
    <row r="31638" spans="1:17" x14ac:dyDescent="0.35">
      <c r="A31638" t="s">
        <v>75577</v>
      </c>
      <c r="B31638" t="s">
        <v>25</v>
      </c>
      <c r="C31638" t="s">
        <v>111132</v>
      </c>
      <c r="D31638">
        <v>22</v>
      </c>
      <c r="E31638" t="s">
        <v>16</v>
      </c>
      <c r="F31638" t="s">
        <v>62</v>
      </c>
      <c r="G31638" t="s">
        <v>18</v>
      </c>
      <c r="H31638" s="1">
        <v>44062</v>
      </c>
      <c r="I31638" t="s">
        <v>75578</v>
      </c>
      <c r="J31638" t="s">
        <v>59111</v>
      </c>
      <c r="K31638" t="s">
        <v>60</v>
      </c>
      <c r="L31638" s="2">
        <v>895.42129999999997</v>
      </c>
      <c r="M31638" t="s">
        <v>22</v>
      </c>
      <c r="N31638" s="1">
        <v>44081</v>
      </c>
      <c r="O31638" t="s">
        <v>42</v>
      </c>
      <c r="P31638" t="s">
        <v>24</v>
      </c>
      <c r="Q31638">
        <v>2020</v>
      </c>
    </row>
    <row r="31639" spans="1:17" x14ac:dyDescent="0.35">
      <c r="A31639" t="s">
        <v>17045</v>
      </c>
      <c r="B31639" t="s">
        <v>25</v>
      </c>
      <c r="C31639" t="s">
        <v>111132</v>
      </c>
      <c r="D31639">
        <v>30</v>
      </c>
      <c r="E31639" t="s">
        <v>37</v>
      </c>
      <c r="F31639" t="s">
        <v>27</v>
      </c>
      <c r="G31639" t="s">
        <v>57</v>
      </c>
      <c r="H31639" s="1">
        <v>45324</v>
      </c>
      <c r="I31639" t="s">
        <v>18241</v>
      </c>
      <c r="J31639" t="s">
        <v>75579</v>
      </c>
      <c r="K31639" t="s">
        <v>60</v>
      </c>
      <c r="L31639" s="2">
        <v>44396.279900000001</v>
      </c>
      <c r="M31639" t="s">
        <v>22</v>
      </c>
      <c r="N31639" s="1">
        <v>45335</v>
      </c>
      <c r="O31639" t="s">
        <v>23</v>
      </c>
      <c r="P31639" t="s">
        <v>49</v>
      </c>
      <c r="Q31639">
        <v>2024</v>
      </c>
    </row>
    <row r="31640" spans="1:17" x14ac:dyDescent="0.35">
      <c r="A31640" t="s">
        <v>75580</v>
      </c>
      <c r="B31640" t="s">
        <v>35</v>
      </c>
      <c r="C31640" t="s">
        <v>111133</v>
      </c>
      <c r="D31640">
        <v>68</v>
      </c>
      <c r="E31640" t="s">
        <v>37</v>
      </c>
      <c r="F31640" t="s">
        <v>38</v>
      </c>
      <c r="G31640" t="s">
        <v>45</v>
      </c>
      <c r="H31640" s="1">
        <v>45308</v>
      </c>
      <c r="I31640" t="s">
        <v>36367</v>
      </c>
      <c r="J31640" t="s">
        <v>75581</v>
      </c>
      <c r="K31640" t="s">
        <v>41</v>
      </c>
      <c r="L31640" s="2">
        <v>45709.411999999997</v>
      </c>
      <c r="M31640" t="s">
        <v>48</v>
      </c>
      <c r="N31640" s="1">
        <v>45326</v>
      </c>
      <c r="O31640" t="s">
        <v>33</v>
      </c>
      <c r="P31640" t="s">
        <v>34</v>
      </c>
      <c r="Q31640">
        <v>2024</v>
      </c>
    </row>
    <row r="31641" spans="1:17" x14ac:dyDescent="0.35">
      <c r="A31641" t="s">
        <v>19678</v>
      </c>
      <c r="B31641" t="s">
        <v>55</v>
      </c>
      <c r="C31641" t="s">
        <v>111134</v>
      </c>
      <c r="D31641">
        <v>42</v>
      </c>
      <c r="E31641" t="s">
        <v>16</v>
      </c>
      <c r="F31641" t="s">
        <v>38</v>
      </c>
      <c r="G31641" t="s">
        <v>79</v>
      </c>
      <c r="H31641" s="1">
        <v>44199</v>
      </c>
      <c r="I31641" t="s">
        <v>75582</v>
      </c>
      <c r="J31641" t="s">
        <v>59363</v>
      </c>
      <c r="K31641" t="s">
        <v>41</v>
      </c>
      <c r="L31641" s="2">
        <v>14309.8369</v>
      </c>
      <c r="M31641" t="s">
        <v>32</v>
      </c>
      <c r="N31641" s="1">
        <v>44200</v>
      </c>
      <c r="O31641" t="s">
        <v>82</v>
      </c>
      <c r="P31641" t="s">
        <v>24</v>
      </c>
      <c r="Q31641">
        <v>2021</v>
      </c>
    </row>
    <row r="31642" spans="1:17" x14ac:dyDescent="0.35">
      <c r="A31642" t="s">
        <v>75583</v>
      </c>
      <c r="B31642" t="s">
        <v>55</v>
      </c>
      <c r="C31642" t="s">
        <v>111134</v>
      </c>
      <c r="D31642">
        <v>33</v>
      </c>
      <c r="E31642" t="s">
        <v>37</v>
      </c>
      <c r="F31642" t="s">
        <v>38</v>
      </c>
      <c r="G31642" t="s">
        <v>79</v>
      </c>
      <c r="H31642" s="1">
        <v>44125</v>
      </c>
      <c r="I31642" t="s">
        <v>15319</v>
      </c>
      <c r="J31642" t="s">
        <v>43160</v>
      </c>
      <c r="K31642" t="s">
        <v>68</v>
      </c>
      <c r="L31642" s="2">
        <v>50247.660600000003</v>
      </c>
      <c r="M31642" t="s">
        <v>48</v>
      </c>
      <c r="N31642" s="1">
        <v>44143</v>
      </c>
      <c r="O31642" t="s">
        <v>54</v>
      </c>
      <c r="P31642" t="s">
        <v>49</v>
      </c>
      <c r="Q31642">
        <v>2020</v>
      </c>
    </row>
    <row r="31643" spans="1:17" x14ac:dyDescent="0.35">
      <c r="A31643" t="s">
        <v>75584</v>
      </c>
      <c r="B31643" t="s">
        <v>55</v>
      </c>
      <c r="C31643" t="s">
        <v>111134</v>
      </c>
      <c r="D31643">
        <v>57</v>
      </c>
      <c r="E31643" t="s">
        <v>16</v>
      </c>
      <c r="F31643" t="s">
        <v>44</v>
      </c>
      <c r="G31643" t="s">
        <v>45</v>
      </c>
      <c r="H31643" s="1">
        <v>45184</v>
      </c>
      <c r="I31643" t="s">
        <v>75585</v>
      </c>
      <c r="J31643" t="s">
        <v>75586</v>
      </c>
      <c r="K31643" t="s">
        <v>31</v>
      </c>
      <c r="L31643" s="2">
        <v>3616.8984</v>
      </c>
      <c r="M31643" t="s">
        <v>48</v>
      </c>
      <c r="N31643" s="1">
        <v>45201</v>
      </c>
      <c r="O31643" t="s">
        <v>42</v>
      </c>
      <c r="P31643" t="s">
        <v>34</v>
      </c>
      <c r="Q31643">
        <v>2023</v>
      </c>
    </row>
    <row r="31644" spans="1:17" x14ac:dyDescent="0.35">
      <c r="A31644" t="s">
        <v>75587</v>
      </c>
      <c r="B31644" t="s">
        <v>55</v>
      </c>
      <c r="C31644" t="s">
        <v>111134</v>
      </c>
      <c r="D31644">
        <v>43</v>
      </c>
      <c r="E31644" t="s">
        <v>37</v>
      </c>
      <c r="F31644" t="s">
        <v>44</v>
      </c>
      <c r="G31644" t="s">
        <v>79</v>
      </c>
      <c r="H31644" s="1">
        <v>45379</v>
      </c>
      <c r="I31644" t="s">
        <v>75588</v>
      </c>
      <c r="J31644" t="s">
        <v>3631</v>
      </c>
      <c r="K31644" t="s">
        <v>41</v>
      </c>
      <c r="L31644" s="2">
        <v>30452.6937</v>
      </c>
      <c r="M31644" t="s">
        <v>22</v>
      </c>
      <c r="N31644" s="1">
        <v>45409</v>
      </c>
      <c r="O31644" t="s">
        <v>54</v>
      </c>
      <c r="P31644" t="s">
        <v>49</v>
      </c>
      <c r="Q31644">
        <v>2024</v>
      </c>
    </row>
    <row r="31645" spans="1:17" x14ac:dyDescent="0.35">
      <c r="A31645" t="s">
        <v>1269</v>
      </c>
      <c r="B31645" t="s">
        <v>25</v>
      </c>
      <c r="C31645" t="s">
        <v>111132</v>
      </c>
      <c r="D31645">
        <v>19</v>
      </c>
      <c r="E31645" t="s">
        <v>37</v>
      </c>
      <c r="F31645" t="s">
        <v>27</v>
      </c>
      <c r="G31645" t="s">
        <v>45</v>
      </c>
      <c r="H31645" s="1">
        <v>45314</v>
      </c>
      <c r="I31645" t="s">
        <v>1980</v>
      </c>
      <c r="J31645" t="s">
        <v>75589</v>
      </c>
      <c r="K31645" t="s">
        <v>21</v>
      </c>
      <c r="L31645" s="2">
        <v>17846.3514</v>
      </c>
      <c r="M31645" t="s">
        <v>48</v>
      </c>
      <c r="N31645" s="1">
        <v>45315</v>
      </c>
      <c r="O31645" t="s">
        <v>42</v>
      </c>
      <c r="P31645" t="s">
        <v>24</v>
      </c>
      <c r="Q31645">
        <v>2024</v>
      </c>
    </row>
    <row r="31646" spans="1:17" x14ac:dyDescent="0.35">
      <c r="A31646" t="s">
        <v>75590</v>
      </c>
      <c r="B31646" t="s">
        <v>35</v>
      </c>
      <c r="C31646" t="s">
        <v>111133</v>
      </c>
      <c r="D31646">
        <v>84</v>
      </c>
      <c r="E31646" t="s">
        <v>16</v>
      </c>
      <c r="F31646" t="s">
        <v>27</v>
      </c>
      <c r="G31646" t="s">
        <v>79</v>
      </c>
      <c r="H31646" s="1">
        <v>44482</v>
      </c>
      <c r="I31646" t="s">
        <v>63790</v>
      </c>
      <c r="J31646" t="s">
        <v>75591</v>
      </c>
      <c r="K31646" t="s">
        <v>31</v>
      </c>
      <c r="L31646" s="2">
        <v>11926.108200000001</v>
      </c>
      <c r="M31646" t="s">
        <v>22</v>
      </c>
      <c r="N31646" s="1">
        <v>44493</v>
      </c>
      <c r="O31646" t="s">
        <v>23</v>
      </c>
      <c r="P31646" t="s">
        <v>49</v>
      </c>
      <c r="Q31646">
        <v>2021</v>
      </c>
    </row>
    <row r="31647" spans="1:17" x14ac:dyDescent="0.35">
      <c r="A31647" t="s">
        <v>533</v>
      </c>
      <c r="B31647" t="s">
        <v>55</v>
      </c>
      <c r="C31647" t="s">
        <v>111134</v>
      </c>
      <c r="D31647">
        <v>56</v>
      </c>
      <c r="E31647" t="s">
        <v>16</v>
      </c>
      <c r="F31647" t="s">
        <v>62</v>
      </c>
      <c r="G31647" t="s">
        <v>18</v>
      </c>
      <c r="H31647" s="1">
        <v>44018</v>
      </c>
      <c r="I31647" t="s">
        <v>36981</v>
      </c>
      <c r="J31647" t="s">
        <v>75592</v>
      </c>
      <c r="K31647" t="s">
        <v>41</v>
      </c>
      <c r="L31647" s="2">
        <v>42589.752200000003</v>
      </c>
      <c r="M31647" t="s">
        <v>48</v>
      </c>
      <c r="N31647" s="1">
        <v>44032</v>
      </c>
      <c r="O31647" t="s">
        <v>82</v>
      </c>
      <c r="P31647" t="s">
        <v>24</v>
      </c>
      <c r="Q31647">
        <v>2020</v>
      </c>
    </row>
    <row r="31648" spans="1:17" x14ac:dyDescent="0.35">
      <c r="A31648" t="s">
        <v>75593</v>
      </c>
      <c r="B31648" t="s">
        <v>55</v>
      </c>
      <c r="C31648" t="s">
        <v>111134</v>
      </c>
      <c r="D31648">
        <v>32</v>
      </c>
      <c r="E31648" t="s">
        <v>37</v>
      </c>
      <c r="F31648" t="s">
        <v>51</v>
      </c>
      <c r="G31648" t="s">
        <v>79</v>
      </c>
      <c r="H31648" s="1">
        <v>43628</v>
      </c>
      <c r="I31648" t="s">
        <v>75594</v>
      </c>
      <c r="J31648" t="s">
        <v>20345</v>
      </c>
      <c r="K31648" t="s">
        <v>21</v>
      </c>
      <c r="L31648" s="2">
        <v>9338.3930999999993</v>
      </c>
      <c r="M31648" t="s">
        <v>22</v>
      </c>
      <c r="N31648" s="1">
        <v>43647</v>
      </c>
      <c r="O31648" t="s">
        <v>54</v>
      </c>
      <c r="P31648" t="s">
        <v>24</v>
      </c>
      <c r="Q31648">
        <v>2019</v>
      </c>
    </row>
    <row r="31649" spans="1:17" x14ac:dyDescent="0.35">
      <c r="A31649" t="s">
        <v>75595</v>
      </c>
      <c r="B31649" t="s">
        <v>55</v>
      </c>
      <c r="C31649" t="s">
        <v>111134</v>
      </c>
      <c r="D31649">
        <v>38</v>
      </c>
      <c r="E31649" t="s">
        <v>16</v>
      </c>
      <c r="F31649" t="s">
        <v>106</v>
      </c>
      <c r="G31649" t="s">
        <v>79</v>
      </c>
      <c r="H31649" s="1">
        <v>43959</v>
      </c>
      <c r="I31649" t="s">
        <v>75596</v>
      </c>
      <c r="J31649" t="s">
        <v>75597</v>
      </c>
      <c r="K31649" t="s">
        <v>31</v>
      </c>
      <c r="L31649" s="2">
        <v>19947.506700000002</v>
      </c>
      <c r="M31649" t="s">
        <v>32</v>
      </c>
      <c r="N31649" s="1">
        <v>43965</v>
      </c>
      <c r="O31649" t="s">
        <v>23</v>
      </c>
      <c r="P31649" t="s">
        <v>34</v>
      </c>
      <c r="Q31649">
        <v>2020</v>
      </c>
    </row>
    <row r="31650" spans="1:17" x14ac:dyDescent="0.35">
      <c r="A31650" t="s">
        <v>5126</v>
      </c>
      <c r="B31650" t="s">
        <v>55</v>
      </c>
      <c r="C31650" t="s">
        <v>111134</v>
      </c>
      <c r="D31650">
        <v>49</v>
      </c>
      <c r="E31650" t="s">
        <v>37</v>
      </c>
      <c r="F31650" t="s">
        <v>17</v>
      </c>
      <c r="G31650" t="s">
        <v>28</v>
      </c>
      <c r="H31650" s="1">
        <v>44290</v>
      </c>
      <c r="I31650" t="s">
        <v>72948</v>
      </c>
      <c r="J31650" t="s">
        <v>75598</v>
      </c>
      <c r="K31650" t="s">
        <v>41</v>
      </c>
      <c r="L31650" s="2">
        <v>2198.8411000000001</v>
      </c>
      <c r="M31650" t="s">
        <v>32</v>
      </c>
      <c r="N31650" s="1">
        <v>44302</v>
      </c>
      <c r="O31650" t="s">
        <v>42</v>
      </c>
      <c r="P31650" t="s">
        <v>49</v>
      </c>
      <c r="Q31650">
        <v>2021</v>
      </c>
    </row>
    <row r="31651" spans="1:17" x14ac:dyDescent="0.35">
      <c r="A31651" t="s">
        <v>75599</v>
      </c>
      <c r="B31651" t="s">
        <v>35</v>
      </c>
      <c r="C31651" t="s">
        <v>111133</v>
      </c>
      <c r="D31651">
        <v>64</v>
      </c>
      <c r="E31651" t="s">
        <v>37</v>
      </c>
      <c r="F31651" t="s">
        <v>51</v>
      </c>
      <c r="G31651" t="s">
        <v>45</v>
      </c>
      <c r="H31651" s="1">
        <v>44086</v>
      </c>
      <c r="I31651" t="s">
        <v>4908</v>
      </c>
      <c r="J31651" t="s">
        <v>2794</v>
      </c>
      <c r="K31651" t="s">
        <v>21</v>
      </c>
      <c r="L31651" s="2">
        <v>28110.838500000002</v>
      </c>
      <c r="M31651" t="s">
        <v>22</v>
      </c>
      <c r="N31651" s="1">
        <v>44093</v>
      </c>
      <c r="O31651" t="s">
        <v>33</v>
      </c>
      <c r="P31651" t="s">
        <v>24</v>
      </c>
      <c r="Q31651">
        <v>2020</v>
      </c>
    </row>
    <row r="31652" spans="1:17" x14ac:dyDescent="0.35">
      <c r="A31652" t="s">
        <v>75600</v>
      </c>
      <c r="B31652" t="s">
        <v>55</v>
      </c>
      <c r="C31652" t="s">
        <v>111134</v>
      </c>
      <c r="D31652">
        <v>52</v>
      </c>
      <c r="E31652" t="s">
        <v>37</v>
      </c>
      <c r="F31652" t="s">
        <v>128</v>
      </c>
      <c r="G31652" t="s">
        <v>57</v>
      </c>
      <c r="H31652" s="1">
        <v>44094</v>
      </c>
      <c r="I31652" t="s">
        <v>75601</v>
      </c>
      <c r="J31652" t="s">
        <v>75602</v>
      </c>
      <c r="K31652" t="s">
        <v>31</v>
      </c>
      <c r="L31652" s="2">
        <v>38581.697800000002</v>
      </c>
      <c r="M31652" t="s">
        <v>48</v>
      </c>
      <c r="N31652" s="1">
        <v>44105</v>
      </c>
      <c r="O31652" t="s">
        <v>54</v>
      </c>
      <c r="P31652" t="s">
        <v>24</v>
      </c>
      <c r="Q31652">
        <v>2020</v>
      </c>
    </row>
    <row r="31653" spans="1:17" x14ac:dyDescent="0.35">
      <c r="A31653" t="s">
        <v>75603</v>
      </c>
      <c r="B31653" t="s">
        <v>55</v>
      </c>
      <c r="C31653" t="s">
        <v>111134</v>
      </c>
      <c r="D31653">
        <v>50</v>
      </c>
      <c r="E31653" t="s">
        <v>37</v>
      </c>
      <c r="F31653" t="s">
        <v>51</v>
      </c>
      <c r="G31653" t="s">
        <v>45</v>
      </c>
      <c r="H31653" s="1">
        <v>44860</v>
      </c>
      <c r="I31653" t="s">
        <v>47701</v>
      </c>
      <c r="J31653" t="s">
        <v>75604</v>
      </c>
      <c r="K31653" t="s">
        <v>41</v>
      </c>
      <c r="L31653" s="2">
        <v>41739.225299999998</v>
      </c>
      <c r="M31653" t="s">
        <v>32</v>
      </c>
      <c r="N31653" s="1">
        <v>44866</v>
      </c>
      <c r="O31653" t="s">
        <v>42</v>
      </c>
      <c r="P31653" t="s">
        <v>24</v>
      </c>
      <c r="Q31653">
        <v>2022</v>
      </c>
    </row>
    <row r="31654" spans="1:17" x14ac:dyDescent="0.35">
      <c r="A31654" t="s">
        <v>75605</v>
      </c>
      <c r="B31654" t="s">
        <v>25</v>
      </c>
      <c r="C31654" t="s">
        <v>111132</v>
      </c>
      <c r="D31654">
        <v>21</v>
      </c>
      <c r="E31654" t="s">
        <v>37</v>
      </c>
      <c r="F31654" t="s">
        <v>51</v>
      </c>
      <c r="G31654" t="s">
        <v>18</v>
      </c>
      <c r="H31654" s="1">
        <v>45174</v>
      </c>
      <c r="I31654" t="s">
        <v>2142</v>
      </c>
      <c r="J31654" t="s">
        <v>75606</v>
      </c>
      <c r="K31654" t="s">
        <v>21</v>
      </c>
      <c r="L31654" s="2">
        <v>25557.7369</v>
      </c>
      <c r="M31654" t="s">
        <v>48</v>
      </c>
      <c r="N31654" s="1">
        <v>45199</v>
      </c>
      <c r="O31654" t="s">
        <v>23</v>
      </c>
      <c r="P31654" t="s">
        <v>34</v>
      </c>
      <c r="Q31654">
        <v>2023</v>
      </c>
    </row>
    <row r="31655" spans="1:17" x14ac:dyDescent="0.35">
      <c r="A31655" t="s">
        <v>75607</v>
      </c>
      <c r="B31655" t="s">
        <v>35</v>
      </c>
      <c r="C31655" t="s">
        <v>111133</v>
      </c>
      <c r="D31655">
        <v>82</v>
      </c>
      <c r="E31655" t="s">
        <v>37</v>
      </c>
      <c r="F31655" t="s">
        <v>106</v>
      </c>
      <c r="G31655" t="s">
        <v>18</v>
      </c>
      <c r="H31655" s="1">
        <v>45138</v>
      </c>
      <c r="I31655" t="s">
        <v>75608</v>
      </c>
      <c r="J31655" t="s">
        <v>75609</v>
      </c>
      <c r="K31655" t="s">
        <v>60</v>
      </c>
      <c r="L31655" s="2">
        <v>48082.394800000002</v>
      </c>
      <c r="M31655" t="s">
        <v>22</v>
      </c>
      <c r="N31655" s="1">
        <v>45164</v>
      </c>
      <c r="O31655" t="s">
        <v>82</v>
      </c>
      <c r="P31655" t="s">
        <v>49</v>
      </c>
      <c r="Q31655">
        <v>2023</v>
      </c>
    </row>
    <row r="31656" spans="1:17" x14ac:dyDescent="0.35">
      <c r="A31656" t="s">
        <v>75610</v>
      </c>
      <c r="B31656" t="s">
        <v>35</v>
      </c>
      <c r="C31656" t="s">
        <v>111133</v>
      </c>
      <c r="D31656">
        <v>79</v>
      </c>
      <c r="E31656" t="s">
        <v>37</v>
      </c>
      <c r="F31656" t="s">
        <v>44</v>
      </c>
      <c r="G31656" t="s">
        <v>96</v>
      </c>
      <c r="H31656" s="1">
        <v>44473</v>
      </c>
      <c r="I31656" t="s">
        <v>75611</v>
      </c>
      <c r="J31656" t="s">
        <v>75612</v>
      </c>
      <c r="K31656" t="s">
        <v>41</v>
      </c>
      <c r="L31656" s="2">
        <v>42765.898699999998</v>
      </c>
      <c r="M31656" t="s">
        <v>22</v>
      </c>
      <c r="N31656" s="1">
        <v>44480</v>
      </c>
      <c r="O31656" t="s">
        <v>42</v>
      </c>
      <c r="P31656" t="s">
        <v>49</v>
      </c>
      <c r="Q31656">
        <v>2021</v>
      </c>
    </row>
    <row r="31657" spans="1:17" x14ac:dyDescent="0.35">
      <c r="A31657" t="s">
        <v>75613</v>
      </c>
      <c r="B31657" t="s">
        <v>35</v>
      </c>
      <c r="C31657" t="s">
        <v>111133</v>
      </c>
      <c r="D31657">
        <v>82</v>
      </c>
      <c r="E31657" t="s">
        <v>16</v>
      </c>
      <c r="F31657" t="s">
        <v>128</v>
      </c>
      <c r="G31657" t="s">
        <v>45</v>
      </c>
      <c r="H31657" s="1">
        <v>44126</v>
      </c>
      <c r="I31657" t="s">
        <v>75614</v>
      </c>
      <c r="J31657" t="s">
        <v>34653</v>
      </c>
      <c r="K31657" t="s">
        <v>21</v>
      </c>
      <c r="L31657" s="2">
        <v>24486.376</v>
      </c>
      <c r="M31657" t="s">
        <v>22</v>
      </c>
      <c r="N31657" s="1">
        <v>44151</v>
      </c>
      <c r="O31657" t="s">
        <v>54</v>
      </c>
      <c r="P31657" t="s">
        <v>24</v>
      </c>
      <c r="Q31657">
        <v>2020</v>
      </c>
    </row>
    <row r="31658" spans="1:17" x14ac:dyDescent="0.35">
      <c r="A31658" t="s">
        <v>75615</v>
      </c>
      <c r="B31658" t="s">
        <v>239</v>
      </c>
      <c r="C31658" t="s">
        <v>111135</v>
      </c>
      <c r="D31658">
        <v>18</v>
      </c>
      <c r="E31658" t="s">
        <v>37</v>
      </c>
      <c r="F31658" t="s">
        <v>27</v>
      </c>
      <c r="G31658" t="s">
        <v>79</v>
      </c>
      <c r="H31658" s="1">
        <v>44089</v>
      </c>
      <c r="I31658" t="s">
        <v>75616</v>
      </c>
      <c r="J31658" t="s">
        <v>5664</v>
      </c>
      <c r="K31658" t="s">
        <v>21</v>
      </c>
      <c r="L31658" s="2">
        <v>43940.0101</v>
      </c>
      <c r="M31658" t="s">
        <v>48</v>
      </c>
      <c r="N31658" s="1">
        <v>44113</v>
      </c>
      <c r="O31658" t="s">
        <v>42</v>
      </c>
      <c r="P31658" t="s">
        <v>24</v>
      </c>
      <c r="Q31658">
        <v>2020</v>
      </c>
    </row>
    <row r="31659" spans="1:17" x14ac:dyDescent="0.35">
      <c r="A31659" t="s">
        <v>75617</v>
      </c>
      <c r="B31659" t="s">
        <v>25</v>
      </c>
      <c r="C31659" t="s">
        <v>111132</v>
      </c>
      <c r="D31659">
        <v>22</v>
      </c>
      <c r="E31659" t="s">
        <v>37</v>
      </c>
      <c r="F31659" t="s">
        <v>51</v>
      </c>
      <c r="G31659" t="s">
        <v>79</v>
      </c>
      <c r="H31659" s="1">
        <v>43733</v>
      </c>
      <c r="I31659" t="s">
        <v>75618</v>
      </c>
      <c r="J31659" t="s">
        <v>7943</v>
      </c>
      <c r="K31659" t="s">
        <v>68</v>
      </c>
      <c r="L31659" s="2">
        <v>24892.813399999999</v>
      </c>
      <c r="M31659" t="s">
        <v>22</v>
      </c>
      <c r="N31659" s="1">
        <v>43757</v>
      </c>
      <c r="O31659" t="s">
        <v>42</v>
      </c>
      <c r="P31659" t="s">
        <v>34</v>
      </c>
      <c r="Q31659">
        <v>2019</v>
      </c>
    </row>
    <row r="31660" spans="1:17" x14ac:dyDescent="0.35">
      <c r="A31660" t="s">
        <v>75619</v>
      </c>
      <c r="B31660" t="s">
        <v>35</v>
      </c>
      <c r="C31660" t="s">
        <v>111133</v>
      </c>
      <c r="D31660">
        <v>63</v>
      </c>
      <c r="E31660" t="s">
        <v>37</v>
      </c>
      <c r="F31660" t="s">
        <v>62</v>
      </c>
      <c r="G31660" t="s">
        <v>79</v>
      </c>
      <c r="H31660" s="1">
        <v>44860</v>
      </c>
      <c r="I31660" t="s">
        <v>75620</v>
      </c>
      <c r="J31660" t="s">
        <v>28813</v>
      </c>
      <c r="K31660" t="s">
        <v>21</v>
      </c>
      <c r="L31660" s="2">
        <v>22787.0563</v>
      </c>
      <c r="M31660" t="s">
        <v>22</v>
      </c>
      <c r="N31660" s="1">
        <v>44868</v>
      </c>
      <c r="O31660" t="s">
        <v>33</v>
      </c>
      <c r="P31660" t="s">
        <v>24</v>
      </c>
      <c r="Q31660">
        <v>2022</v>
      </c>
    </row>
    <row r="31661" spans="1:17" x14ac:dyDescent="0.35">
      <c r="A31661" t="s">
        <v>16866</v>
      </c>
      <c r="B31661" t="s">
        <v>55</v>
      </c>
      <c r="C31661" t="s">
        <v>111134</v>
      </c>
      <c r="D31661">
        <v>31</v>
      </c>
      <c r="E31661" t="s">
        <v>16</v>
      </c>
      <c r="F31661" t="s">
        <v>27</v>
      </c>
      <c r="G31661" t="s">
        <v>57</v>
      </c>
      <c r="H31661" s="1">
        <v>44726</v>
      </c>
      <c r="I31661" t="s">
        <v>75621</v>
      </c>
      <c r="J31661" t="s">
        <v>75622</v>
      </c>
      <c r="K31661" t="s">
        <v>68</v>
      </c>
      <c r="L31661" s="2">
        <v>36497.871099999997</v>
      </c>
      <c r="M31661" t="s">
        <v>32</v>
      </c>
      <c r="N31661" s="1">
        <v>44751</v>
      </c>
      <c r="O31661" t="s">
        <v>82</v>
      </c>
      <c r="P31661" t="s">
        <v>24</v>
      </c>
      <c r="Q31661">
        <v>2022</v>
      </c>
    </row>
    <row r="31662" spans="1:17" x14ac:dyDescent="0.35">
      <c r="A31662" t="s">
        <v>75623</v>
      </c>
      <c r="B31662" t="s">
        <v>55</v>
      </c>
      <c r="C31662" t="s">
        <v>111134</v>
      </c>
      <c r="D31662">
        <v>36</v>
      </c>
      <c r="E31662" t="s">
        <v>16</v>
      </c>
      <c r="F31662" t="s">
        <v>128</v>
      </c>
      <c r="G31662" t="s">
        <v>96</v>
      </c>
      <c r="H31662" s="1">
        <v>43882</v>
      </c>
      <c r="I31662" t="s">
        <v>75624</v>
      </c>
      <c r="J31662" t="s">
        <v>75625</v>
      </c>
      <c r="K31662" t="s">
        <v>41</v>
      </c>
      <c r="L31662" s="2">
        <v>49569.103300000002</v>
      </c>
      <c r="M31662" t="s">
        <v>22</v>
      </c>
      <c r="N31662" s="1">
        <v>43894</v>
      </c>
      <c r="O31662" t="s">
        <v>42</v>
      </c>
      <c r="P31662" t="s">
        <v>24</v>
      </c>
      <c r="Q31662">
        <v>2020</v>
      </c>
    </row>
    <row r="31663" spans="1:17" x14ac:dyDescent="0.35">
      <c r="A31663" t="s">
        <v>75626</v>
      </c>
      <c r="B31663" t="s">
        <v>35</v>
      </c>
      <c r="C31663" t="s">
        <v>111133</v>
      </c>
      <c r="D31663">
        <v>66</v>
      </c>
      <c r="E31663" t="s">
        <v>37</v>
      </c>
      <c r="F31663" t="s">
        <v>27</v>
      </c>
      <c r="G31663" t="s">
        <v>18</v>
      </c>
      <c r="H31663" s="1">
        <v>43815</v>
      </c>
      <c r="I31663" t="s">
        <v>75627</v>
      </c>
      <c r="J31663" t="s">
        <v>13565</v>
      </c>
      <c r="K31663" t="s">
        <v>31</v>
      </c>
      <c r="L31663" s="2">
        <v>3390.7451000000001</v>
      </c>
      <c r="M31663" t="s">
        <v>32</v>
      </c>
      <c r="N31663" s="1">
        <v>43843</v>
      </c>
      <c r="O31663" t="s">
        <v>23</v>
      </c>
      <c r="P31663" t="s">
        <v>24</v>
      </c>
      <c r="Q31663">
        <v>2019</v>
      </c>
    </row>
    <row r="31664" spans="1:17" x14ac:dyDescent="0.35">
      <c r="A31664" t="s">
        <v>75628</v>
      </c>
      <c r="B31664" t="s">
        <v>25</v>
      </c>
      <c r="C31664" t="s">
        <v>111132</v>
      </c>
      <c r="D31664">
        <v>24</v>
      </c>
      <c r="E31664" t="s">
        <v>16</v>
      </c>
      <c r="F31664" t="s">
        <v>128</v>
      </c>
      <c r="G31664" t="s">
        <v>57</v>
      </c>
      <c r="H31664" s="1">
        <v>45213</v>
      </c>
      <c r="I31664" t="s">
        <v>9885</v>
      </c>
      <c r="J31664" t="s">
        <v>75629</v>
      </c>
      <c r="K31664" t="s">
        <v>21</v>
      </c>
      <c r="L31664" s="2">
        <v>6651.9462000000003</v>
      </c>
      <c r="M31664" t="s">
        <v>22</v>
      </c>
      <c r="N31664" s="1">
        <v>45215</v>
      </c>
      <c r="O31664" t="s">
        <v>82</v>
      </c>
      <c r="P31664" t="s">
        <v>24</v>
      </c>
      <c r="Q31664">
        <v>2023</v>
      </c>
    </row>
    <row r="31665" spans="1:17" x14ac:dyDescent="0.35">
      <c r="A31665" t="s">
        <v>75630</v>
      </c>
      <c r="B31665" t="s">
        <v>25</v>
      </c>
      <c r="C31665" t="s">
        <v>111132</v>
      </c>
      <c r="D31665">
        <v>29</v>
      </c>
      <c r="E31665" t="s">
        <v>37</v>
      </c>
      <c r="F31665" t="s">
        <v>128</v>
      </c>
      <c r="G31665" t="s">
        <v>28</v>
      </c>
      <c r="H31665" s="1">
        <v>43906</v>
      </c>
      <c r="I31665" t="s">
        <v>75631</v>
      </c>
      <c r="J31665" t="s">
        <v>61983</v>
      </c>
      <c r="K31665" t="s">
        <v>31</v>
      </c>
      <c r="L31665" s="2">
        <v>43129.446100000001</v>
      </c>
      <c r="M31665" t="s">
        <v>48</v>
      </c>
      <c r="N31665" s="1">
        <v>43918</v>
      </c>
      <c r="O31665" t="s">
        <v>33</v>
      </c>
      <c r="P31665" t="s">
        <v>49</v>
      </c>
      <c r="Q31665">
        <v>2020</v>
      </c>
    </row>
    <row r="31666" spans="1:17" x14ac:dyDescent="0.35">
      <c r="A31666" t="s">
        <v>75632</v>
      </c>
      <c r="B31666" t="s">
        <v>55</v>
      </c>
      <c r="C31666" t="s">
        <v>111134</v>
      </c>
      <c r="D31666">
        <v>59</v>
      </c>
      <c r="E31666" t="s">
        <v>16</v>
      </c>
      <c r="F31666" t="s">
        <v>27</v>
      </c>
      <c r="G31666" t="s">
        <v>57</v>
      </c>
      <c r="H31666" s="1">
        <v>45321</v>
      </c>
      <c r="I31666" t="s">
        <v>75633</v>
      </c>
      <c r="J31666" t="s">
        <v>75634</v>
      </c>
      <c r="K31666" t="s">
        <v>31</v>
      </c>
      <c r="L31666" s="2">
        <v>25377.798999999999</v>
      </c>
      <c r="M31666" t="s">
        <v>48</v>
      </c>
      <c r="N31666" s="1">
        <v>45346</v>
      </c>
      <c r="O31666" t="s">
        <v>42</v>
      </c>
      <c r="P31666" t="s">
        <v>24</v>
      </c>
      <c r="Q31666">
        <v>2024</v>
      </c>
    </row>
    <row r="31667" spans="1:17" x14ac:dyDescent="0.35">
      <c r="A31667" t="s">
        <v>6411</v>
      </c>
      <c r="B31667" t="s">
        <v>55</v>
      </c>
      <c r="C31667" t="s">
        <v>111134</v>
      </c>
      <c r="D31667">
        <v>39</v>
      </c>
      <c r="E31667" t="s">
        <v>16</v>
      </c>
      <c r="F31667" t="s">
        <v>128</v>
      </c>
      <c r="G31667" t="s">
        <v>79</v>
      </c>
      <c r="H31667" s="1">
        <v>44409</v>
      </c>
      <c r="I31667" t="s">
        <v>40898</v>
      </c>
      <c r="J31667" t="s">
        <v>75635</v>
      </c>
      <c r="K31667" t="s">
        <v>21</v>
      </c>
      <c r="L31667" s="2">
        <v>45167.496200000001</v>
      </c>
      <c r="M31667" t="s">
        <v>32</v>
      </c>
      <c r="N31667" s="1">
        <v>44436</v>
      </c>
      <c r="O31667" t="s">
        <v>33</v>
      </c>
      <c r="P31667" t="s">
        <v>49</v>
      </c>
      <c r="Q31667">
        <v>2021</v>
      </c>
    </row>
    <row r="31668" spans="1:17" x14ac:dyDescent="0.35">
      <c r="A31668" t="s">
        <v>15521</v>
      </c>
      <c r="B31668" t="s">
        <v>35</v>
      </c>
      <c r="C31668" t="s">
        <v>111133</v>
      </c>
      <c r="D31668">
        <v>78</v>
      </c>
      <c r="E31668" t="s">
        <v>16</v>
      </c>
      <c r="F31668" t="s">
        <v>38</v>
      </c>
      <c r="G31668" t="s">
        <v>96</v>
      </c>
      <c r="H31668" s="1">
        <v>45309</v>
      </c>
      <c r="I31668" t="s">
        <v>75636</v>
      </c>
      <c r="J31668" t="s">
        <v>75637</v>
      </c>
      <c r="K31668" t="s">
        <v>41</v>
      </c>
      <c r="L31668" s="2">
        <v>11173.9997</v>
      </c>
      <c r="M31668" t="s">
        <v>32</v>
      </c>
      <c r="N31668" s="1">
        <v>45313</v>
      </c>
      <c r="O31668" t="s">
        <v>54</v>
      </c>
      <c r="P31668" t="s">
        <v>34</v>
      </c>
      <c r="Q31668">
        <v>2024</v>
      </c>
    </row>
    <row r="31669" spans="1:17" x14ac:dyDescent="0.35">
      <c r="A31669" t="s">
        <v>75638</v>
      </c>
      <c r="B31669" t="s">
        <v>55</v>
      </c>
      <c r="C31669" t="s">
        <v>111134</v>
      </c>
      <c r="D31669">
        <v>43</v>
      </c>
      <c r="E31669" t="s">
        <v>37</v>
      </c>
      <c r="F31669" t="s">
        <v>44</v>
      </c>
      <c r="G31669" t="s">
        <v>28</v>
      </c>
      <c r="H31669" s="1">
        <v>43599</v>
      </c>
      <c r="I31669" t="s">
        <v>75639</v>
      </c>
      <c r="J31669" t="s">
        <v>75640</v>
      </c>
      <c r="K31669" t="s">
        <v>31</v>
      </c>
      <c r="L31669" s="2">
        <v>45883.4928</v>
      </c>
      <c r="M31669" t="s">
        <v>32</v>
      </c>
      <c r="N31669" s="1">
        <v>43613</v>
      </c>
      <c r="O31669" t="s">
        <v>54</v>
      </c>
      <c r="P31669" t="s">
        <v>49</v>
      </c>
      <c r="Q31669">
        <v>2019</v>
      </c>
    </row>
    <row r="31670" spans="1:17" x14ac:dyDescent="0.35">
      <c r="A31670" t="s">
        <v>29149</v>
      </c>
      <c r="B31670" t="s">
        <v>55</v>
      </c>
      <c r="C31670" t="s">
        <v>111134</v>
      </c>
      <c r="D31670">
        <v>42</v>
      </c>
      <c r="E31670" t="s">
        <v>37</v>
      </c>
      <c r="F31670" t="s">
        <v>62</v>
      </c>
      <c r="G31670" t="s">
        <v>28</v>
      </c>
      <c r="H31670" s="1">
        <v>44153</v>
      </c>
      <c r="I31670" t="s">
        <v>60160</v>
      </c>
      <c r="J31670" t="s">
        <v>75641</v>
      </c>
      <c r="K31670" t="s">
        <v>21</v>
      </c>
      <c r="L31670" s="2">
        <v>15435.618</v>
      </c>
      <c r="M31670" t="s">
        <v>32</v>
      </c>
      <c r="N31670" s="1">
        <v>44180</v>
      </c>
      <c r="O31670" t="s">
        <v>33</v>
      </c>
      <c r="P31670" t="s">
        <v>49</v>
      </c>
      <c r="Q31670">
        <v>2020</v>
      </c>
    </row>
    <row r="31671" spans="1:17" x14ac:dyDescent="0.35">
      <c r="A31671" t="s">
        <v>38727</v>
      </c>
      <c r="B31671" t="s">
        <v>239</v>
      </c>
      <c r="C31671" t="s">
        <v>111135</v>
      </c>
      <c r="D31671">
        <v>18</v>
      </c>
      <c r="E31671" t="s">
        <v>37</v>
      </c>
      <c r="F31671" t="s">
        <v>44</v>
      </c>
      <c r="G31671" t="s">
        <v>45</v>
      </c>
      <c r="H31671" s="1">
        <v>43743</v>
      </c>
      <c r="I31671" t="s">
        <v>74963</v>
      </c>
      <c r="J31671" t="s">
        <v>19673</v>
      </c>
      <c r="K31671" t="s">
        <v>31</v>
      </c>
      <c r="L31671" s="2">
        <v>34182.8249</v>
      </c>
      <c r="M31671" t="s">
        <v>48</v>
      </c>
      <c r="N31671" s="1">
        <v>43756</v>
      </c>
      <c r="O31671" t="s">
        <v>54</v>
      </c>
      <c r="P31671" t="s">
        <v>24</v>
      </c>
      <c r="Q31671">
        <v>2019</v>
      </c>
    </row>
    <row r="31672" spans="1:17" x14ac:dyDescent="0.35">
      <c r="A31672" t="s">
        <v>62879</v>
      </c>
      <c r="B31672" t="s">
        <v>35</v>
      </c>
      <c r="C31672" t="s">
        <v>111133</v>
      </c>
      <c r="D31672">
        <v>73</v>
      </c>
      <c r="E31672" t="s">
        <v>16</v>
      </c>
      <c r="F31672" t="s">
        <v>128</v>
      </c>
      <c r="G31672" t="s">
        <v>57</v>
      </c>
      <c r="H31672" s="1">
        <v>45390</v>
      </c>
      <c r="I31672" t="s">
        <v>75642</v>
      </c>
      <c r="J31672" t="s">
        <v>75643</v>
      </c>
      <c r="K31672" t="s">
        <v>31</v>
      </c>
      <c r="L31672" s="2">
        <v>43998.309600000001</v>
      </c>
      <c r="M31672" t="s">
        <v>22</v>
      </c>
      <c r="N31672" s="1">
        <v>45405</v>
      </c>
      <c r="O31672" t="s">
        <v>33</v>
      </c>
      <c r="P31672" t="s">
        <v>24</v>
      </c>
      <c r="Q31672">
        <v>2024</v>
      </c>
    </row>
    <row r="31673" spans="1:17" x14ac:dyDescent="0.35">
      <c r="A31673" t="s">
        <v>2500</v>
      </c>
      <c r="B31673" t="s">
        <v>35</v>
      </c>
      <c r="C31673" t="s">
        <v>111133</v>
      </c>
      <c r="D31673">
        <v>85</v>
      </c>
      <c r="E31673" t="s">
        <v>16</v>
      </c>
      <c r="F31673" t="s">
        <v>17</v>
      </c>
      <c r="G31673" t="s">
        <v>45</v>
      </c>
      <c r="H31673" s="1">
        <v>45380</v>
      </c>
      <c r="I31673" t="s">
        <v>49927</v>
      </c>
      <c r="J31673" t="s">
        <v>32062</v>
      </c>
      <c r="K31673" t="s">
        <v>68</v>
      </c>
      <c r="L31673" s="2">
        <v>14805.4827</v>
      </c>
      <c r="M31673" t="s">
        <v>48</v>
      </c>
      <c r="N31673" s="1">
        <v>45394</v>
      </c>
      <c r="O31673" t="s">
        <v>33</v>
      </c>
      <c r="P31673" t="s">
        <v>49</v>
      </c>
      <c r="Q31673">
        <v>2024</v>
      </c>
    </row>
    <row r="31674" spans="1:17" x14ac:dyDescent="0.35">
      <c r="A31674" t="s">
        <v>75644</v>
      </c>
      <c r="B31674" t="s">
        <v>55</v>
      </c>
      <c r="C31674" t="s">
        <v>111134</v>
      </c>
      <c r="D31674">
        <v>53</v>
      </c>
      <c r="E31674" t="s">
        <v>37</v>
      </c>
      <c r="F31674" t="s">
        <v>44</v>
      </c>
      <c r="G31674" t="s">
        <v>57</v>
      </c>
      <c r="H31674" s="1">
        <v>44033</v>
      </c>
      <c r="I31674" t="s">
        <v>54926</v>
      </c>
      <c r="J31674" t="s">
        <v>75645</v>
      </c>
      <c r="K31674" t="s">
        <v>21</v>
      </c>
      <c r="L31674" s="2">
        <v>49788.451200000003</v>
      </c>
      <c r="M31674" t="s">
        <v>48</v>
      </c>
      <c r="N31674" s="1">
        <v>44049</v>
      </c>
      <c r="O31674" t="s">
        <v>23</v>
      </c>
      <c r="P31674" t="s">
        <v>49</v>
      </c>
      <c r="Q31674">
        <v>2020</v>
      </c>
    </row>
    <row r="31675" spans="1:17" x14ac:dyDescent="0.35">
      <c r="A31675" t="s">
        <v>75646</v>
      </c>
      <c r="B31675" t="s">
        <v>35</v>
      </c>
      <c r="C31675" t="s">
        <v>111133</v>
      </c>
      <c r="D31675">
        <v>77</v>
      </c>
      <c r="E31675" t="s">
        <v>16</v>
      </c>
      <c r="F31675" t="s">
        <v>128</v>
      </c>
      <c r="G31675" t="s">
        <v>28</v>
      </c>
      <c r="H31675" s="1">
        <v>43615</v>
      </c>
      <c r="I31675" t="s">
        <v>75647</v>
      </c>
      <c r="J31675" t="s">
        <v>75648</v>
      </c>
      <c r="K31675" t="s">
        <v>68</v>
      </c>
      <c r="L31675" s="2">
        <v>29987.3963</v>
      </c>
      <c r="M31675" t="s">
        <v>48</v>
      </c>
      <c r="N31675" s="1">
        <v>43625</v>
      </c>
      <c r="O31675" t="s">
        <v>33</v>
      </c>
      <c r="P31675" t="s">
        <v>34</v>
      </c>
      <c r="Q31675">
        <v>2019</v>
      </c>
    </row>
    <row r="31676" spans="1:17" x14ac:dyDescent="0.35">
      <c r="A31676" t="s">
        <v>75649</v>
      </c>
      <c r="B31676" t="s">
        <v>25</v>
      </c>
      <c r="C31676" t="s">
        <v>111132</v>
      </c>
      <c r="D31676">
        <v>24</v>
      </c>
      <c r="E31676" t="s">
        <v>37</v>
      </c>
      <c r="F31676" t="s">
        <v>51</v>
      </c>
      <c r="G31676" t="s">
        <v>79</v>
      </c>
      <c r="H31676" s="1">
        <v>44115</v>
      </c>
      <c r="I31676" t="s">
        <v>75650</v>
      </c>
      <c r="J31676" t="s">
        <v>75651</v>
      </c>
      <c r="K31676" t="s">
        <v>31</v>
      </c>
      <c r="L31676" s="2">
        <v>1245.9003</v>
      </c>
      <c r="M31676" t="s">
        <v>48</v>
      </c>
      <c r="N31676" s="1">
        <v>44136</v>
      </c>
      <c r="O31676" t="s">
        <v>54</v>
      </c>
      <c r="P31676" t="s">
        <v>34</v>
      </c>
      <c r="Q31676">
        <v>2020</v>
      </c>
    </row>
    <row r="31677" spans="1:17" x14ac:dyDescent="0.35">
      <c r="A31677" t="s">
        <v>75652</v>
      </c>
      <c r="B31677" t="s">
        <v>35</v>
      </c>
      <c r="C31677" t="s">
        <v>111133</v>
      </c>
      <c r="D31677">
        <v>69</v>
      </c>
      <c r="E31677" t="s">
        <v>37</v>
      </c>
      <c r="F31677" t="s">
        <v>106</v>
      </c>
      <c r="G31677" t="s">
        <v>28</v>
      </c>
      <c r="H31677" s="1">
        <v>45217</v>
      </c>
      <c r="I31677" t="s">
        <v>75653</v>
      </c>
      <c r="J31677" t="s">
        <v>75654</v>
      </c>
      <c r="K31677" t="s">
        <v>60</v>
      </c>
      <c r="L31677" s="2">
        <v>20893.6005</v>
      </c>
      <c r="M31677" t="s">
        <v>32</v>
      </c>
      <c r="N31677" s="1">
        <v>45243</v>
      </c>
      <c r="O31677" t="s">
        <v>54</v>
      </c>
      <c r="P31677" t="s">
        <v>24</v>
      </c>
      <c r="Q31677">
        <v>2023</v>
      </c>
    </row>
    <row r="31678" spans="1:17" x14ac:dyDescent="0.35">
      <c r="A31678" t="s">
        <v>75655</v>
      </c>
      <c r="B31678" t="s">
        <v>35</v>
      </c>
      <c r="C31678" t="s">
        <v>111133</v>
      </c>
      <c r="D31678">
        <v>70</v>
      </c>
      <c r="E31678" t="s">
        <v>37</v>
      </c>
      <c r="F31678" t="s">
        <v>38</v>
      </c>
      <c r="G31678" t="s">
        <v>79</v>
      </c>
      <c r="H31678" s="1">
        <v>45247</v>
      </c>
      <c r="I31678" t="s">
        <v>17758</v>
      </c>
      <c r="J31678" t="s">
        <v>75656</v>
      </c>
      <c r="K31678" t="s">
        <v>68</v>
      </c>
      <c r="L31678" s="2">
        <v>39997.3056</v>
      </c>
      <c r="M31678" t="s">
        <v>22</v>
      </c>
      <c r="N31678" s="1">
        <v>45257</v>
      </c>
      <c r="O31678" t="s">
        <v>82</v>
      </c>
      <c r="P31678" t="s">
        <v>34</v>
      </c>
      <c r="Q31678">
        <v>2023</v>
      </c>
    </row>
    <row r="31679" spans="1:17" x14ac:dyDescent="0.35">
      <c r="A31679" t="s">
        <v>36351</v>
      </c>
      <c r="B31679" t="s">
        <v>25</v>
      </c>
      <c r="C31679" t="s">
        <v>111132</v>
      </c>
      <c r="D31679">
        <v>24</v>
      </c>
      <c r="E31679" t="s">
        <v>37</v>
      </c>
      <c r="F31679" t="s">
        <v>51</v>
      </c>
      <c r="G31679" t="s">
        <v>57</v>
      </c>
      <c r="H31679" s="1">
        <v>45365</v>
      </c>
      <c r="I31679" t="s">
        <v>75657</v>
      </c>
      <c r="J31679" t="s">
        <v>5593</v>
      </c>
      <c r="K31679" t="s">
        <v>31</v>
      </c>
      <c r="L31679" s="2">
        <v>30707.8053</v>
      </c>
      <c r="M31679" t="s">
        <v>22</v>
      </c>
      <c r="N31679" s="1">
        <v>45395</v>
      </c>
      <c r="O31679" t="s">
        <v>23</v>
      </c>
      <c r="P31679" t="s">
        <v>24</v>
      </c>
      <c r="Q31679">
        <v>2024</v>
      </c>
    </row>
    <row r="31680" spans="1:17" x14ac:dyDescent="0.35">
      <c r="A31680" t="s">
        <v>53511</v>
      </c>
      <c r="B31680" t="s">
        <v>55</v>
      </c>
      <c r="C31680" t="s">
        <v>111134</v>
      </c>
      <c r="D31680">
        <v>38</v>
      </c>
      <c r="E31680" t="s">
        <v>37</v>
      </c>
      <c r="F31680" t="s">
        <v>51</v>
      </c>
      <c r="G31680" t="s">
        <v>96</v>
      </c>
      <c r="H31680" s="1">
        <v>44960</v>
      </c>
      <c r="I31680" t="s">
        <v>75658</v>
      </c>
      <c r="J31680" t="s">
        <v>75659</v>
      </c>
      <c r="K31680" t="s">
        <v>41</v>
      </c>
      <c r="L31680" s="2">
        <v>16286.7727</v>
      </c>
      <c r="M31680" t="s">
        <v>32</v>
      </c>
      <c r="N31680" s="1">
        <v>44968</v>
      </c>
      <c r="O31680" t="s">
        <v>82</v>
      </c>
      <c r="P31680" t="s">
        <v>34</v>
      </c>
      <c r="Q31680">
        <v>2023</v>
      </c>
    </row>
    <row r="31681" spans="1:17" x14ac:dyDescent="0.35">
      <c r="A31681" t="s">
        <v>75660</v>
      </c>
      <c r="B31681" t="s">
        <v>35</v>
      </c>
      <c r="C31681" t="s">
        <v>111133</v>
      </c>
      <c r="D31681">
        <v>78</v>
      </c>
      <c r="E31681" t="s">
        <v>16</v>
      </c>
      <c r="F31681" t="s">
        <v>44</v>
      </c>
      <c r="G31681" t="s">
        <v>96</v>
      </c>
      <c r="H31681" s="1">
        <v>45281</v>
      </c>
      <c r="I31681" t="s">
        <v>75661</v>
      </c>
      <c r="J31681" t="s">
        <v>75662</v>
      </c>
      <c r="K31681" t="s">
        <v>60</v>
      </c>
      <c r="L31681" s="2">
        <v>4439.3635000000004</v>
      </c>
      <c r="M31681" t="s">
        <v>22</v>
      </c>
      <c r="N31681" s="1">
        <v>45284</v>
      </c>
      <c r="O31681" t="s">
        <v>54</v>
      </c>
      <c r="P31681" t="s">
        <v>24</v>
      </c>
      <c r="Q31681">
        <v>2023</v>
      </c>
    </row>
    <row r="31682" spans="1:17" x14ac:dyDescent="0.35">
      <c r="A31682" t="s">
        <v>58999</v>
      </c>
      <c r="B31682" t="s">
        <v>35</v>
      </c>
      <c r="C31682" t="s">
        <v>111133</v>
      </c>
      <c r="D31682">
        <v>76</v>
      </c>
      <c r="E31682" t="s">
        <v>37</v>
      </c>
      <c r="F31682" t="s">
        <v>106</v>
      </c>
      <c r="G31682" t="s">
        <v>18</v>
      </c>
      <c r="H31682" s="1">
        <v>43683</v>
      </c>
      <c r="I31682" t="s">
        <v>75663</v>
      </c>
      <c r="J31682" t="s">
        <v>75664</v>
      </c>
      <c r="K31682" t="s">
        <v>41</v>
      </c>
      <c r="L31682" s="2">
        <v>47344.901700000002</v>
      </c>
      <c r="M31682" t="s">
        <v>22</v>
      </c>
      <c r="N31682" s="1">
        <v>43694</v>
      </c>
      <c r="O31682" t="s">
        <v>42</v>
      </c>
      <c r="P31682" t="s">
        <v>34</v>
      </c>
      <c r="Q31682">
        <v>2019</v>
      </c>
    </row>
    <row r="31683" spans="1:17" x14ac:dyDescent="0.35">
      <c r="A31683" t="s">
        <v>75665</v>
      </c>
      <c r="B31683" t="s">
        <v>35</v>
      </c>
      <c r="C31683" t="s">
        <v>111133</v>
      </c>
      <c r="D31683">
        <v>67</v>
      </c>
      <c r="E31683" t="s">
        <v>37</v>
      </c>
      <c r="F31683" t="s">
        <v>106</v>
      </c>
      <c r="G31683" t="s">
        <v>45</v>
      </c>
      <c r="H31683" s="1">
        <v>44377</v>
      </c>
      <c r="I31683" t="s">
        <v>75666</v>
      </c>
      <c r="J31683" t="s">
        <v>75667</v>
      </c>
      <c r="K31683" t="s">
        <v>60</v>
      </c>
      <c r="L31683" s="2">
        <v>7695.8576999999996</v>
      </c>
      <c r="M31683" t="s">
        <v>22</v>
      </c>
      <c r="N31683" s="1">
        <v>44380</v>
      </c>
      <c r="O31683" t="s">
        <v>42</v>
      </c>
      <c r="P31683" t="s">
        <v>34</v>
      </c>
      <c r="Q31683">
        <v>2021</v>
      </c>
    </row>
    <row r="31684" spans="1:17" x14ac:dyDescent="0.35">
      <c r="A31684" t="s">
        <v>75668</v>
      </c>
      <c r="B31684" t="s">
        <v>35</v>
      </c>
      <c r="C31684" t="s">
        <v>111133</v>
      </c>
      <c r="D31684">
        <v>80</v>
      </c>
      <c r="E31684" t="s">
        <v>16</v>
      </c>
      <c r="F31684" t="s">
        <v>17</v>
      </c>
      <c r="G31684" t="s">
        <v>28</v>
      </c>
      <c r="H31684" s="1">
        <v>44466</v>
      </c>
      <c r="I31684" t="s">
        <v>75669</v>
      </c>
      <c r="J31684" t="s">
        <v>32697</v>
      </c>
      <c r="K31684" t="s">
        <v>60</v>
      </c>
      <c r="L31684" s="2">
        <v>45526.146099999998</v>
      </c>
      <c r="M31684" t="s">
        <v>48</v>
      </c>
      <c r="N31684" s="1">
        <v>44469</v>
      </c>
      <c r="O31684" t="s">
        <v>54</v>
      </c>
      <c r="P31684" t="s">
        <v>24</v>
      </c>
      <c r="Q31684">
        <v>2021</v>
      </c>
    </row>
    <row r="31685" spans="1:17" x14ac:dyDescent="0.35">
      <c r="A31685" t="s">
        <v>35635</v>
      </c>
      <c r="B31685" t="s">
        <v>35</v>
      </c>
      <c r="C31685" t="s">
        <v>111133</v>
      </c>
      <c r="D31685">
        <v>64</v>
      </c>
      <c r="E31685" t="s">
        <v>16</v>
      </c>
      <c r="F31685" t="s">
        <v>106</v>
      </c>
      <c r="G31685" t="s">
        <v>79</v>
      </c>
      <c r="H31685" s="1">
        <v>43963</v>
      </c>
      <c r="I31685" t="s">
        <v>75670</v>
      </c>
      <c r="J31685" t="s">
        <v>75671</v>
      </c>
      <c r="K31685" t="s">
        <v>41</v>
      </c>
      <c r="L31685" s="2">
        <v>29084.018800000002</v>
      </c>
      <c r="M31685" t="s">
        <v>48</v>
      </c>
      <c r="N31685" s="1">
        <v>43984</v>
      </c>
      <c r="O31685" t="s">
        <v>23</v>
      </c>
      <c r="P31685" t="s">
        <v>24</v>
      </c>
      <c r="Q31685">
        <v>2020</v>
      </c>
    </row>
    <row r="31686" spans="1:17" x14ac:dyDescent="0.35">
      <c r="A31686" t="s">
        <v>27641</v>
      </c>
      <c r="B31686" t="s">
        <v>35</v>
      </c>
      <c r="C31686" t="s">
        <v>111133</v>
      </c>
      <c r="D31686">
        <v>82</v>
      </c>
      <c r="E31686" t="s">
        <v>16</v>
      </c>
      <c r="F31686" t="s">
        <v>38</v>
      </c>
      <c r="G31686" t="s">
        <v>79</v>
      </c>
      <c r="H31686" s="1">
        <v>43840</v>
      </c>
      <c r="I31686" t="s">
        <v>47738</v>
      </c>
      <c r="J31686" t="s">
        <v>75672</v>
      </c>
      <c r="K31686" t="s">
        <v>68</v>
      </c>
      <c r="L31686" s="2">
        <v>40732.597800000003</v>
      </c>
      <c r="M31686" t="s">
        <v>22</v>
      </c>
      <c r="N31686" s="1">
        <v>43845</v>
      </c>
      <c r="O31686" t="s">
        <v>42</v>
      </c>
      <c r="P31686" t="s">
        <v>34</v>
      </c>
      <c r="Q31686">
        <v>2020</v>
      </c>
    </row>
    <row r="31687" spans="1:17" x14ac:dyDescent="0.35">
      <c r="A31687" t="s">
        <v>75673</v>
      </c>
      <c r="B31687" t="s">
        <v>35</v>
      </c>
      <c r="C31687" t="s">
        <v>111133</v>
      </c>
      <c r="D31687">
        <v>82</v>
      </c>
      <c r="E31687" t="s">
        <v>16</v>
      </c>
      <c r="F31687" t="s">
        <v>27</v>
      </c>
      <c r="G31687" t="s">
        <v>79</v>
      </c>
      <c r="H31687" s="1">
        <v>44357</v>
      </c>
      <c r="I31687" t="s">
        <v>75674</v>
      </c>
      <c r="J31687" t="s">
        <v>75675</v>
      </c>
      <c r="K31687" t="s">
        <v>68</v>
      </c>
      <c r="L31687" s="2">
        <v>24291.337599999999</v>
      </c>
      <c r="M31687" t="s">
        <v>48</v>
      </c>
      <c r="N31687" s="1">
        <v>44383</v>
      </c>
      <c r="O31687" t="s">
        <v>23</v>
      </c>
      <c r="P31687" t="s">
        <v>34</v>
      </c>
      <c r="Q31687">
        <v>2021</v>
      </c>
    </row>
    <row r="31688" spans="1:17" x14ac:dyDescent="0.35">
      <c r="A31688" t="s">
        <v>36061</v>
      </c>
      <c r="B31688" t="s">
        <v>55</v>
      </c>
      <c r="C31688" t="s">
        <v>111134</v>
      </c>
      <c r="D31688">
        <v>54</v>
      </c>
      <c r="E31688" t="s">
        <v>16</v>
      </c>
      <c r="F31688" t="s">
        <v>62</v>
      </c>
      <c r="G31688" t="s">
        <v>96</v>
      </c>
      <c r="H31688" s="1">
        <v>44451</v>
      </c>
      <c r="I31688" t="s">
        <v>75676</v>
      </c>
      <c r="J31688" t="s">
        <v>75677</v>
      </c>
      <c r="K31688" t="s">
        <v>31</v>
      </c>
      <c r="L31688" s="2">
        <v>24731.598300000001</v>
      </c>
      <c r="M31688" t="s">
        <v>32</v>
      </c>
      <c r="N31688" s="1">
        <v>44453</v>
      </c>
      <c r="O31688" t="s">
        <v>82</v>
      </c>
      <c r="P31688" t="s">
        <v>49</v>
      </c>
      <c r="Q31688">
        <v>2021</v>
      </c>
    </row>
    <row r="31689" spans="1:17" x14ac:dyDescent="0.35">
      <c r="A31689" t="s">
        <v>50091</v>
      </c>
      <c r="B31689" t="s">
        <v>25</v>
      </c>
      <c r="C31689" t="s">
        <v>111132</v>
      </c>
      <c r="D31689">
        <v>21</v>
      </c>
      <c r="E31689" t="s">
        <v>37</v>
      </c>
      <c r="F31689" t="s">
        <v>38</v>
      </c>
      <c r="G31689" t="s">
        <v>45</v>
      </c>
      <c r="H31689" s="1">
        <v>44838</v>
      </c>
      <c r="I31689" t="s">
        <v>75678</v>
      </c>
      <c r="J31689" t="s">
        <v>7469</v>
      </c>
      <c r="K31689" t="s">
        <v>31</v>
      </c>
      <c r="L31689" s="2">
        <v>45791.149100000002</v>
      </c>
      <c r="M31689" t="s">
        <v>22</v>
      </c>
      <c r="N31689" s="1">
        <v>44853</v>
      </c>
      <c r="O31689" t="s">
        <v>42</v>
      </c>
      <c r="P31689" t="s">
        <v>24</v>
      </c>
      <c r="Q31689">
        <v>2022</v>
      </c>
    </row>
    <row r="31690" spans="1:17" x14ac:dyDescent="0.35">
      <c r="A31690" t="s">
        <v>75679</v>
      </c>
      <c r="B31690" t="s">
        <v>55</v>
      </c>
      <c r="C31690" t="s">
        <v>111134</v>
      </c>
      <c r="D31690">
        <v>51</v>
      </c>
      <c r="E31690" t="s">
        <v>37</v>
      </c>
      <c r="F31690" t="s">
        <v>17</v>
      </c>
      <c r="G31690" t="s">
        <v>28</v>
      </c>
      <c r="H31690" s="1">
        <v>45258</v>
      </c>
      <c r="I31690" t="s">
        <v>75680</v>
      </c>
      <c r="J31690" t="s">
        <v>71555</v>
      </c>
      <c r="K31690" t="s">
        <v>31</v>
      </c>
      <c r="L31690" s="2">
        <v>34248.244400000003</v>
      </c>
      <c r="M31690" t="s">
        <v>32</v>
      </c>
      <c r="N31690" s="1">
        <v>45282</v>
      </c>
      <c r="O31690" t="s">
        <v>42</v>
      </c>
      <c r="P31690" t="s">
        <v>24</v>
      </c>
      <c r="Q31690">
        <v>2023</v>
      </c>
    </row>
    <row r="31691" spans="1:17" x14ac:dyDescent="0.35">
      <c r="A31691" t="s">
        <v>11653</v>
      </c>
      <c r="B31691" t="s">
        <v>55</v>
      </c>
      <c r="C31691" t="s">
        <v>111134</v>
      </c>
      <c r="D31691">
        <v>34</v>
      </c>
      <c r="E31691" t="s">
        <v>37</v>
      </c>
      <c r="F31691" t="s">
        <v>128</v>
      </c>
      <c r="G31691" t="s">
        <v>79</v>
      </c>
      <c r="H31691" s="1">
        <v>44427</v>
      </c>
      <c r="I31691" t="s">
        <v>75681</v>
      </c>
      <c r="J31691" t="s">
        <v>75682</v>
      </c>
      <c r="K31691" t="s">
        <v>41</v>
      </c>
      <c r="L31691" s="2">
        <v>7988.9188000000004</v>
      </c>
      <c r="M31691" t="s">
        <v>22</v>
      </c>
      <c r="N31691" s="1">
        <v>44439</v>
      </c>
      <c r="O31691" t="s">
        <v>82</v>
      </c>
      <c r="P31691" t="s">
        <v>24</v>
      </c>
      <c r="Q31691">
        <v>2021</v>
      </c>
    </row>
    <row r="31692" spans="1:17" x14ac:dyDescent="0.35">
      <c r="A31692" t="s">
        <v>5224</v>
      </c>
      <c r="B31692" t="s">
        <v>55</v>
      </c>
      <c r="C31692" t="s">
        <v>111134</v>
      </c>
      <c r="D31692">
        <v>55</v>
      </c>
      <c r="E31692" t="s">
        <v>37</v>
      </c>
      <c r="F31692" t="s">
        <v>44</v>
      </c>
      <c r="G31692" t="s">
        <v>57</v>
      </c>
      <c r="H31692" s="1">
        <v>43898</v>
      </c>
      <c r="I31692" t="s">
        <v>75683</v>
      </c>
      <c r="J31692" t="s">
        <v>11609</v>
      </c>
      <c r="K31692" t="s">
        <v>31</v>
      </c>
      <c r="L31692" s="2">
        <v>40108.896399999998</v>
      </c>
      <c r="M31692" t="s">
        <v>22</v>
      </c>
      <c r="N31692" s="1">
        <v>43910</v>
      </c>
      <c r="O31692" t="s">
        <v>82</v>
      </c>
      <c r="P31692" t="s">
        <v>49</v>
      </c>
      <c r="Q31692">
        <v>2020</v>
      </c>
    </row>
    <row r="31693" spans="1:17" x14ac:dyDescent="0.35">
      <c r="A31693" t="s">
        <v>75684</v>
      </c>
      <c r="B31693" t="s">
        <v>35</v>
      </c>
      <c r="C31693" t="s">
        <v>111133</v>
      </c>
      <c r="D31693">
        <v>67</v>
      </c>
      <c r="E31693" t="s">
        <v>37</v>
      </c>
      <c r="F31693" t="s">
        <v>106</v>
      </c>
      <c r="G31693" t="s">
        <v>28</v>
      </c>
      <c r="H31693" s="1">
        <v>44482</v>
      </c>
      <c r="I31693" t="s">
        <v>75685</v>
      </c>
      <c r="J31693" t="s">
        <v>75686</v>
      </c>
      <c r="K31693" t="s">
        <v>68</v>
      </c>
      <c r="L31693" s="2">
        <v>27277.107</v>
      </c>
      <c r="M31693" t="s">
        <v>22</v>
      </c>
      <c r="N31693" s="1">
        <v>44491</v>
      </c>
      <c r="O31693" t="s">
        <v>54</v>
      </c>
      <c r="P31693" t="s">
        <v>49</v>
      </c>
      <c r="Q31693">
        <v>2021</v>
      </c>
    </row>
    <row r="31694" spans="1:17" x14ac:dyDescent="0.35">
      <c r="A31694" t="s">
        <v>75687</v>
      </c>
      <c r="B31694" t="s">
        <v>25</v>
      </c>
      <c r="C31694" t="s">
        <v>111132</v>
      </c>
      <c r="D31694">
        <v>22</v>
      </c>
      <c r="E31694" t="s">
        <v>37</v>
      </c>
      <c r="F31694" t="s">
        <v>106</v>
      </c>
      <c r="G31694" t="s">
        <v>57</v>
      </c>
      <c r="H31694" s="1">
        <v>45089</v>
      </c>
      <c r="I31694" t="s">
        <v>15729</v>
      </c>
      <c r="J31694" t="s">
        <v>75688</v>
      </c>
      <c r="K31694" t="s">
        <v>21</v>
      </c>
      <c r="L31694" s="2">
        <v>18597.6757</v>
      </c>
      <c r="M31694" t="s">
        <v>32</v>
      </c>
      <c r="N31694" s="1">
        <v>45098</v>
      </c>
      <c r="O31694" t="s">
        <v>54</v>
      </c>
      <c r="P31694" t="s">
        <v>34</v>
      </c>
      <c r="Q31694">
        <v>2023</v>
      </c>
    </row>
    <row r="31695" spans="1:17" x14ac:dyDescent="0.35">
      <c r="A31695" t="s">
        <v>75689</v>
      </c>
      <c r="B31695" t="s">
        <v>35</v>
      </c>
      <c r="C31695" t="s">
        <v>111133</v>
      </c>
      <c r="D31695">
        <v>71</v>
      </c>
      <c r="E31695" t="s">
        <v>16</v>
      </c>
      <c r="F31695" t="s">
        <v>62</v>
      </c>
      <c r="G31695" t="s">
        <v>28</v>
      </c>
      <c r="H31695" s="1">
        <v>43782</v>
      </c>
      <c r="I31695" t="s">
        <v>75690</v>
      </c>
      <c r="J31695" t="s">
        <v>75691</v>
      </c>
      <c r="K31695" t="s">
        <v>31</v>
      </c>
      <c r="L31695" s="2">
        <v>20548.787899999999</v>
      </c>
      <c r="M31695" t="s">
        <v>48</v>
      </c>
      <c r="N31695" s="1">
        <v>43805</v>
      </c>
      <c r="O31695" t="s">
        <v>23</v>
      </c>
      <c r="P31695" t="s">
        <v>34</v>
      </c>
      <c r="Q31695">
        <v>2019</v>
      </c>
    </row>
    <row r="31696" spans="1:17" x14ac:dyDescent="0.35">
      <c r="A31696" t="s">
        <v>14198</v>
      </c>
      <c r="B31696" t="s">
        <v>25</v>
      </c>
      <c r="C31696" t="s">
        <v>111132</v>
      </c>
      <c r="D31696">
        <v>24</v>
      </c>
      <c r="E31696" t="s">
        <v>16</v>
      </c>
      <c r="F31696" t="s">
        <v>62</v>
      </c>
      <c r="G31696" t="s">
        <v>79</v>
      </c>
      <c r="H31696" s="1">
        <v>44934</v>
      </c>
      <c r="I31696" t="s">
        <v>75692</v>
      </c>
      <c r="J31696" t="s">
        <v>75693</v>
      </c>
      <c r="K31696" t="s">
        <v>21</v>
      </c>
      <c r="L31696" s="2">
        <v>35788.835400000004</v>
      </c>
      <c r="M31696" t="s">
        <v>48</v>
      </c>
      <c r="N31696" s="1">
        <v>44942</v>
      </c>
      <c r="O31696" t="s">
        <v>54</v>
      </c>
      <c r="P31696" t="s">
        <v>49</v>
      </c>
      <c r="Q31696">
        <v>2023</v>
      </c>
    </row>
    <row r="31697" spans="1:17" x14ac:dyDescent="0.35">
      <c r="A31697" t="s">
        <v>75694</v>
      </c>
      <c r="B31697" t="s">
        <v>35</v>
      </c>
      <c r="C31697" t="s">
        <v>111133</v>
      </c>
      <c r="D31697">
        <v>66</v>
      </c>
      <c r="E31697" t="s">
        <v>16</v>
      </c>
      <c r="F31697" t="s">
        <v>62</v>
      </c>
      <c r="G31697" t="s">
        <v>28</v>
      </c>
      <c r="H31697" s="1">
        <v>44613</v>
      </c>
      <c r="I31697" t="s">
        <v>71960</v>
      </c>
      <c r="J31697" t="s">
        <v>75695</v>
      </c>
      <c r="K31697" t="s">
        <v>68</v>
      </c>
      <c r="L31697" s="2">
        <v>45953.0383</v>
      </c>
      <c r="M31697" t="s">
        <v>32</v>
      </c>
      <c r="N31697" s="1">
        <v>44632</v>
      </c>
      <c r="O31697" t="s">
        <v>42</v>
      </c>
      <c r="P31697" t="s">
        <v>49</v>
      </c>
      <c r="Q31697">
        <v>2022</v>
      </c>
    </row>
    <row r="31698" spans="1:17" x14ac:dyDescent="0.35">
      <c r="A31698" t="s">
        <v>52765</v>
      </c>
      <c r="B31698" t="s">
        <v>55</v>
      </c>
      <c r="C31698" t="s">
        <v>111134</v>
      </c>
      <c r="D31698">
        <v>46</v>
      </c>
      <c r="E31698" t="s">
        <v>37</v>
      </c>
      <c r="F31698" t="s">
        <v>51</v>
      </c>
      <c r="G31698" t="s">
        <v>96</v>
      </c>
      <c r="H31698" s="1">
        <v>45370</v>
      </c>
      <c r="I31698" t="s">
        <v>75696</v>
      </c>
      <c r="J31698" t="s">
        <v>75697</v>
      </c>
      <c r="K31698" t="s">
        <v>21</v>
      </c>
      <c r="L31698" s="2">
        <v>31672.117300000002</v>
      </c>
      <c r="M31698" t="s">
        <v>22</v>
      </c>
      <c r="N31698" s="1">
        <v>45397</v>
      </c>
      <c r="O31698" t="s">
        <v>23</v>
      </c>
      <c r="P31698" t="s">
        <v>24</v>
      </c>
      <c r="Q31698">
        <v>2024</v>
      </c>
    </row>
    <row r="31699" spans="1:17" x14ac:dyDescent="0.35">
      <c r="A31699" t="s">
        <v>75698</v>
      </c>
      <c r="B31699" t="s">
        <v>55</v>
      </c>
      <c r="C31699" t="s">
        <v>111134</v>
      </c>
      <c r="D31699">
        <v>53</v>
      </c>
      <c r="E31699" t="s">
        <v>37</v>
      </c>
      <c r="F31699" t="s">
        <v>128</v>
      </c>
      <c r="G31699" t="s">
        <v>45</v>
      </c>
      <c r="H31699" s="1">
        <v>44772</v>
      </c>
      <c r="I31699" t="s">
        <v>75699</v>
      </c>
      <c r="J31699" t="s">
        <v>57633</v>
      </c>
      <c r="K31699" t="s">
        <v>21</v>
      </c>
      <c r="L31699" s="2">
        <v>17155.272799999999</v>
      </c>
      <c r="M31699" t="s">
        <v>32</v>
      </c>
      <c r="N31699" s="1">
        <v>44792</v>
      </c>
      <c r="O31699" t="s">
        <v>54</v>
      </c>
      <c r="P31699" t="s">
        <v>24</v>
      </c>
      <c r="Q31699">
        <v>2022</v>
      </c>
    </row>
    <row r="31700" spans="1:17" x14ac:dyDescent="0.35">
      <c r="A31700" t="s">
        <v>75700</v>
      </c>
      <c r="B31700" t="s">
        <v>35</v>
      </c>
      <c r="C31700" t="s">
        <v>111133</v>
      </c>
      <c r="D31700">
        <v>64</v>
      </c>
      <c r="E31700" t="s">
        <v>16</v>
      </c>
      <c r="F31700" t="s">
        <v>38</v>
      </c>
      <c r="G31700" t="s">
        <v>18</v>
      </c>
      <c r="H31700" s="1">
        <v>43834</v>
      </c>
      <c r="I31700" t="s">
        <v>30705</v>
      </c>
      <c r="J31700" t="s">
        <v>75701</v>
      </c>
      <c r="K31700" t="s">
        <v>21</v>
      </c>
      <c r="L31700" s="2">
        <v>42086.170400000003</v>
      </c>
      <c r="M31700" t="s">
        <v>32</v>
      </c>
      <c r="N31700" s="1">
        <v>43843</v>
      </c>
      <c r="O31700" t="s">
        <v>42</v>
      </c>
      <c r="P31700" t="s">
        <v>49</v>
      </c>
      <c r="Q31700">
        <v>2020</v>
      </c>
    </row>
    <row r="31701" spans="1:17" x14ac:dyDescent="0.35">
      <c r="A31701" t="s">
        <v>75702</v>
      </c>
      <c r="B31701" t="s">
        <v>35</v>
      </c>
      <c r="C31701" t="s">
        <v>111133</v>
      </c>
      <c r="D31701">
        <v>82</v>
      </c>
      <c r="E31701" t="s">
        <v>16</v>
      </c>
      <c r="F31701" t="s">
        <v>27</v>
      </c>
      <c r="G31701" t="s">
        <v>18</v>
      </c>
      <c r="H31701" s="1">
        <v>44206</v>
      </c>
      <c r="I31701" t="s">
        <v>524</v>
      </c>
      <c r="J31701" t="s">
        <v>75703</v>
      </c>
      <c r="K31701" t="s">
        <v>31</v>
      </c>
      <c r="L31701" s="2">
        <v>32233.263999999999</v>
      </c>
      <c r="M31701" t="s">
        <v>48</v>
      </c>
      <c r="N31701" s="1">
        <v>44213</v>
      </c>
      <c r="O31701" t="s">
        <v>42</v>
      </c>
      <c r="P31701" t="s">
        <v>24</v>
      </c>
      <c r="Q31701">
        <v>2021</v>
      </c>
    </row>
    <row r="31702" spans="1:17" x14ac:dyDescent="0.35">
      <c r="A31702" t="s">
        <v>75704</v>
      </c>
      <c r="B31702" t="s">
        <v>35</v>
      </c>
      <c r="C31702" t="s">
        <v>111133</v>
      </c>
      <c r="D31702">
        <v>77</v>
      </c>
      <c r="E31702" t="s">
        <v>37</v>
      </c>
      <c r="F31702" t="s">
        <v>51</v>
      </c>
      <c r="G31702" t="s">
        <v>18</v>
      </c>
      <c r="H31702" s="1">
        <v>45160</v>
      </c>
      <c r="I31702" t="s">
        <v>10182</v>
      </c>
      <c r="J31702" t="s">
        <v>75705</v>
      </c>
      <c r="K31702" t="s">
        <v>31</v>
      </c>
      <c r="L31702" s="2">
        <v>27875.163</v>
      </c>
      <c r="M31702" t="s">
        <v>48</v>
      </c>
      <c r="N31702" s="1">
        <v>45169</v>
      </c>
      <c r="O31702" t="s">
        <v>42</v>
      </c>
      <c r="P31702" t="s">
        <v>24</v>
      </c>
      <c r="Q31702">
        <v>2023</v>
      </c>
    </row>
    <row r="31703" spans="1:17" x14ac:dyDescent="0.35">
      <c r="A31703" t="s">
        <v>56310</v>
      </c>
      <c r="B31703" t="s">
        <v>55</v>
      </c>
      <c r="C31703" t="s">
        <v>111134</v>
      </c>
      <c r="D31703">
        <v>32</v>
      </c>
      <c r="E31703" t="s">
        <v>16</v>
      </c>
      <c r="F31703" t="s">
        <v>44</v>
      </c>
      <c r="G31703" t="s">
        <v>28</v>
      </c>
      <c r="H31703" s="1">
        <v>43808</v>
      </c>
      <c r="I31703" t="s">
        <v>75706</v>
      </c>
      <c r="J31703" t="s">
        <v>75707</v>
      </c>
      <c r="K31703" t="s">
        <v>31</v>
      </c>
      <c r="L31703" s="2">
        <v>13966.0098</v>
      </c>
      <c r="M31703" t="s">
        <v>48</v>
      </c>
      <c r="N31703" s="1">
        <v>43815</v>
      </c>
      <c r="O31703" t="s">
        <v>33</v>
      </c>
      <c r="P31703" t="s">
        <v>49</v>
      </c>
      <c r="Q31703">
        <v>2019</v>
      </c>
    </row>
    <row r="31704" spans="1:17" x14ac:dyDescent="0.35">
      <c r="A31704" t="s">
        <v>75708</v>
      </c>
      <c r="B31704" t="s">
        <v>35</v>
      </c>
      <c r="C31704" t="s">
        <v>111133</v>
      </c>
      <c r="D31704">
        <v>73</v>
      </c>
      <c r="E31704" t="s">
        <v>37</v>
      </c>
      <c r="F31704" t="s">
        <v>27</v>
      </c>
      <c r="G31704" t="s">
        <v>57</v>
      </c>
      <c r="H31704" s="1">
        <v>45168</v>
      </c>
      <c r="I31704" t="s">
        <v>8975</v>
      </c>
      <c r="J31704" t="s">
        <v>39074</v>
      </c>
      <c r="K31704" t="s">
        <v>31</v>
      </c>
      <c r="L31704" s="2">
        <v>48315.055699999997</v>
      </c>
      <c r="M31704" t="s">
        <v>48</v>
      </c>
      <c r="N31704" s="1">
        <v>45174</v>
      </c>
      <c r="O31704" t="s">
        <v>23</v>
      </c>
      <c r="P31704" t="s">
        <v>34</v>
      </c>
      <c r="Q31704">
        <v>2023</v>
      </c>
    </row>
    <row r="31705" spans="1:17" x14ac:dyDescent="0.35">
      <c r="A31705" t="s">
        <v>75709</v>
      </c>
      <c r="B31705" t="s">
        <v>35</v>
      </c>
      <c r="C31705" t="s">
        <v>111133</v>
      </c>
      <c r="D31705">
        <v>83</v>
      </c>
      <c r="E31705" t="s">
        <v>37</v>
      </c>
      <c r="F31705" t="s">
        <v>38</v>
      </c>
      <c r="G31705" t="s">
        <v>18</v>
      </c>
      <c r="H31705" s="1">
        <v>44445</v>
      </c>
      <c r="I31705" t="s">
        <v>75710</v>
      </c>
      <c r="J31705" t="s">
        <v>75711</v>
      </c>
      <c r="K31705" t="s">
        <v>21</v>
      </c>
      <c r="L31705" s="2">
        <v>27787.1567</v>
      </c>
      <c r="M31705" t="s">
        <v>48</v>
      </c>
      <c r="N31705" s="1">
        <v>44464</v>
      </c>
      <c r="O31705" t="s">
        <v>42</v>
      </c>
      <c r="P31705" t="s">
        <v>34</v>
      </c>
      <c r="Q31705">
        <v>2021</v>
      </c>
    </row>
    <row r="31706" spans="1:17" x14ac:dyDescent="0.35">
      <c r="A31706" t="s">
        <v>40846</v>
      </c>
      <c r="B31706" t="s">
        <v>35</v>
      </c>
      <c r="C31706" t="s">
        <v>111133</v>
      </c>
      <c r="D31706">
        <v>74</v>
      </c>
      <c r="E31706" t="s">
        <v>16</v>
      </c>
      <c r="F31706" t="s">
        <v>27</v>
      </c>
      <c r="G31706" t="s">
        <v>28</v>
      </c>
      <c r="H31706" s="1">
        <v>43819</v>
      </c>
      <c r="I31706" t="s">
        <v>75712</v>
      </c>
      <c r="J31706" t="s">
        <v>75713</v>
      </c>
      <c r="K31706" t="s">
        <v>68</v>
      </c>
      <c r="L31706" s="2">
        <v>219.26089999999999</v>
      </c>
      <c r="M31706" t="s">
        <v>22</v>
      </c>
      <c r="N31706" s="1">
        <v>43836</v>
      </c>
      <c r="O31706" t="s">
        <v>23</v>
      </c>
      <c r="P31706" t="s">
        <v>49</v>
      </c>
      <c r="Q31706">
        <v>2019</v>
      </c>
    </row>
    <row r="31707" spans="1:17" x14ac:dyDescent="0.35">
      <c r="A31707" t="s">
        <v>75714</v>
      </c>
      <c r="B31707" t="s">
        <v>25</v>
      </c>
      <c r="C31707" t="s">
        <v>111132</v>
      </c>
      <c r="D31707">
        <v>26</v>
      </c>
      <c r="E31707" t="s">
        <v>37</v>
      </c>
      <c r="F31707" t="s">
        <v>128</v>
      </c>
      <c r="G31707" t="s">
        <v>18</v>
      </c>
      <c r="H31707" s="1">
        <v>44175</v>
      </c>
      <c r="I31707" t="s">
        <v>75715</v>
      </c>
      <c r="J31707" t="s">
        <v>75716</v>
      </c>
      <c r="K31707" t="s">
        <v>31</v>
      </c>
      <c r="L31707" s="2">
        <v>31190.668399999999</v>
      </c>
      <c r="M31707" t="s">
        <v>48</v>
      </c>
      <c r="N31707" s="1">
        <v>44181</v>
      </c>
      <c r="O31707" t="s">
        <v>33</v>
      </c>
      <c r="P31707" t="s">
        <v>24</v>
      </c>
      <c r="Q31707">
        <v>2020</v>
      </c>
    </row>
    <row r="31708" spans="1:17" x14ac:dyDescent="0.35">
      <c r="A31708" t="s">
        <v>75717</v>
      </c>
      <c r="B31708" t="s">
        <v>55</v>
      </c>
      <c r="C31708" t="s">
        <v>111134</v>
      </c>
      <c r="D31708">
        <v>60</v>
      </c>
      <c r="E31708" t="s">
        <v>37</v>
      </c>
      <c r="F31708" t="s">
        <v>44</v>
      </c>
      <c r="G31708" t="s">
        <v>79</v>
      </c>
      <c r="H31708" s="1">
        <v>44042</v>
      </c>
      <c r="I31708" t="s">
        <v>11737</v>
      </c>
      <c r="J31708" t="s">
        <v>75718</v>
      </c>
      <c r="K31708" t="s">
        <v>31</v>
      </c>
      <c r="L31708" s="2">
        <v>21886.643599999999</v>
      </c>
      <c r="M31708" t="s">
        <v>22</v>
      </c>
      <c r="N31708" s="1">
        <v>44045</v>
      </c>
      <c r="O31708" t="s">
        <v>23</v>
      </c>
      <c r="P31708" t="s">
        <v>49</v>
      </c>
      <c r="Q31708">
        <v>2020</v>
      </c>
    </row>
    <row r="31709" spans="1:17" x14ac:dyDescent="0.35">
      <c r="A31709" t="s">
        <v>75719</v>
      </c>
      <c r="B31709" t="s">
        <v>55</v>
      </c>
      <c r="C31709" t="s">
        <v>111134</v>
      </c>
      <c r="D31709">
        <v>53</v>
      </c>
      <c r="E31709" t="s">
        <v>37</v>
      </c>
      <c r="F31709" t="s">
        <v>62</v>
      </c>
      <c r="G31709" t="s">
        <v>57</v>
      </c>
      <c r="H31709" s="1">
        <v>45046</v>
      </c>
      <c r="I31709" t="s">
        <v>75720</v>
      </c>
      <c r="J31709" t="s">
        <v>75721</v>
      </c>
      <c r="K31709" t="s">
        <v>68</v>
      </c>
      <c r="L31709" s="2">
        <v>42596.219899999996</v>
      </c>
      <c r="M31709" t="s">
        <v>32</v>
      </c>
      <c r="N31709" s="1">
        <v>45067</v>
      </c>
      <c r="O31709" t="s">
        <v>33</v>
      </c>
      <c r="P31709" t="s">
        <v>24</v>
      </c>
      <c r="Q31709">
        <v>2023</v>
      </c>
    </row>
    <row r="31710" spans="1:17" x14ac:dyDescent="0.35">
      <c r="A31710" t="s">
        <v>26153</v>
      </c>
      <c r="B31710" t="s">
        <v>55</v>
      </c>
      <c r="C31710" t="s">
        <v>111134</v>
      </c>
      <c r="D31710">
        <v>54</v>
      </c>
      <c r="E31710" t="s">
        <v>16</v>
      </c>
      <c r="F31710" t="s">
        <v>62</v>
      </c>
      <c r="G31710" t="s">
        <v>79</v>
      </c>
      <c r="H31710" s="1">
        <v>44742</v>
      </c>
      <c r="I31710" t="s">
        <v>75722</v>
      </c>
      <c r="J31710" t="s">
        <v>75723</v>
      </c>
      <c r="K31710" t="s">
        <v>31</v>
      </c>
      <c r="L31710" s="2">
        <v>31706.863300000001</v>
      </c>
      <c r="M31710" t="s">
        <v>48</v>
      </c>
      <c r="N31710" s="1">
        <v>44766</v>
      </c>
      <c r="O31710" t="s">
        <v>23</v>
      </c>
      <c r="P31710" t="s">
        <v>24</v>
      </c>
      <c r="Q31710">
        <v>2022</v>
      </c>
    </row>
    <row r="31711" spans="1:17" x14ac:dyDescent="0.35">
      <c r="A31711" t="s">
        <v>29508</v>
      </c>
      <c r="B31711" t="s">
        <v>35</v>
      </c>
      <c r="C31711" t="s">
        <v>111133</v>
      </c>
      <c r="D31711">
        <v>67</v>
      </c>
      <c r="E31711" t="s">
        <v>16</v>
      </c>
      <c r="F31711" t="s">
        <v>38</v>
      </c>
      <c r="G31711" t="s">
        <v>79</v>
      </c>
      <c r="H31711" s="1">
        <v>45197</v>
      </c>
      <c r="I31711" t="s">
        <v>75724</v>
      </c>
      <c r="J31711" t="s">
        <v>31317</v>
      </c>
      <c r="K31711" t="s">
        <v>60</v>
      </c>
      <c r="L31711" s="2">
        <v>35306.841899999999</v>
      </c>
      <c r="M31711" t="s">
        <v>22</v>
      </c>
      <c r="N31711" s="1">
        <v>45222</v>
      </c>
      <c r="O31711" t="s">
        <v>23</v>
      </c>
      <c r="P31711" t="s">
        <v>34</v>
      </c>
      <c r="Q31711">
        <v>2023</v>
      </c>
    </row>
    <row r="31712" spans="1:17" x14ac:dyDescent="0.35">
      <c r="A31712" t="s">
        <v>75725</v>
      </c>
      <c r="B31712" t="s">
        <v>55</v>
      </c>
      <c r="C31712" t="s">
        <v>111134</v>
      </c>
      <c r="D31712">
        <v>58</v>
      </c>
      <c r="E31712" t="s">
        <v>37</v>
      </c>
      <c r="F31712" t="s">
        <v>106</v>
      </c>
      <c r="G31712" t="s">
        <v>18</v>
      </c>
      <c r="H31712" s="1">
        <v>44733</v>
      </c>
      <c r="I31712" t="s">
        <v>75726</v>
      </c>
      <c r="J31712" t="s">
        <v>75727</v>
      </c>
      <c r="K31712" t="s">
        <v>31</v>
      </c>
      <c r="L31712" s="2">
        <v>35505.076699999998</v>
      </c>
      <c r="M31712" t="s">
        <v>32</v>
      </c>
      <c r="N31712" s="1">
        <v>44763</v>
      </c>
      <c r="O31712" t="s">
        <v>33</v>
      </c>
      <c r="P31712" t="s">
        <v>49</v>
      </c>
      <c r="Q31712">
        <v>2022</v>
      </c>
    </row>
    <row r="31713" spans="1:17" x14ac:dyDescent="0.35">
      <c r="A31713" t="s">
        <v>40525</v>
      </c>
      <c r="B31713" t="s">
        <v>35</v>
      </c>
      <c r="C31713" t="s">
        <v>111133</v>
      </c>
      <c r="D31713">
        <v>61</v>
      </c>
      <c r="E31713" t="s">
        <v>37</v>
      </c>
      <c r="F31713" t="s">
        <v>51</v>
      </c>
      <c r="G31713" t="s">
        <v>45</v>
      </c>
      <c r="H31713" s="1">
        <v>44976</v>
      </c>
      <c r="I31713" t="s">
        <v>75728</v>
      </c>
      <c r="J31713" t="s">
        <v>75729</v>
      </c>
      <c r="K31713" t="s">
        <v>41</v>
      </c>
      <c r="L31713" s="2">
        <v>27347.200199999999</v>
      </c>
      <c r="M31713" t="s">
        <v>32</v>
      </c>
      <c r="N31713" s="1">
        <v>44987</v>
      </c>
      <c r="O31713" t="s">
        <v>54</v>
      </c>
      <c r="P31713" t="s">
        <v>34</v>
      </c>
      <c r="Q31713">
        <v>2023</v>
      </c>
    </row>
    <row r="31714" spans="1:17" x14ac:dyDescent="0.35">
      <c r="A31714" t="s">
        <v>44961</v>
      </c>
      <c r="B31714" t="s">
        <v>239</v>
      </c>
      <c r="C31714" t="s">
        <v>111135</v>
      </c>
      <c r="D31714">
        <v>18</v>
      </c>
      <c r="E31714" t="s">
        <v>37</v>
      </c>
      <c r="F31714" t="s">
        <v>128</v>
      </c>
      <c r="G31714" t="s">
        <v>18</v>
      </c>
      <c r="H31714" s="1">
        <v>44672</v>
      </c>
      <c r="I31714" t="s">
        <v>42005</v>
      </c>
      <c r="J31714" t="s">
        <v>15581</v>
      </c>
      <c r="K31714" t="s">
        <v>68</v>
      </c>
      <c r="L31714" s="2">
        <v>33657.995300000002</v>
      </c>
      <c r="M31714" t="s">
        <v>48</v>
      </c>
      <c r="N31714" s="1">
        <v>44684</v>
      </c>
      <c r="O31714" t="s">
        <v>54</v>
      </c>
      <c r="P31714" t="s">
        <v>34</v>
      </c>
      <c r="Q31714">
        <v>2022</v>
      </c>
    </row>
    <row r="31715" spans="1:17" x14ac:dyDescent="0.35">
      <c r="A31715" t="s">
        <v>1180</v>
      </c>
      <c r="B31715" t="s">
        <v>25</v>
      </c>
      <c r="C31715" t="s">
        <v>111132</v>
      </c>
      <c r="D31715">
        <v>21</v>
      </c>
      <c r="E31715" t="s">
        <v>37</v>
      </c>
      <c r="F31715" t="s">
        <v>51</v>
      </c>
      <c r="G31715" t="s">
        <v>57</v>
      </c>
      <c r="H31715" s="1">
        <v>45390</v>
      </c>
      <c r="I31715" t="s">
        <v>75730</v>
      </c>
      <c r="J31715" t="s">
        <v>75731</v>
      </c>
      <c r="K31715" t="s">
        <v>68</v>
      </c>
      <c r="L31715" s="2">
        <v>43422.398699999998</v>
      </c>
      <c r="M31715" t="s">
        <v>48</v>
      </c>
      <c r="N31715" s="1">
        <v>45418</v>
      </c>
      <c r="O31715" t="s">
        <v>54</v>
      </c>
      <c r="P31715" t="s">
        <v>49</v>
      </c>
      <c r="Q31715">
        <v>2024</v>
      </c>
    </row>
    <row r="31716" spans="1:17" x14ac:dyDescent="0.35">
      <c r="A31716" t="s">
        <v>75732</v>
      </c>
      <c r="B31716" t="s">
        <v>55</v>
      </c>
      <c r="C31716" t="s">
        <v>111134</v>
      </c>
      <c r="D31716">
        <v>34</v>
      </c>
      <c r="E31716" t="s">
        <v>16</v>
      </c>
      <c r="F31716" t="s">
        <v>27</v>
      </c>
      <c r="G31716" t="s">
        <v>18</v>
      </c>
      <c r="H31716" s="1">
        <v>43655</v>
      </c>
      <c r="I31716" t="s">
        <v>75733</v>
      </c>
      <c r="J31716" t="s">
        <v>75734</v>
      </c>
      <c r="K31716" t="s">
        <v>21</v>
      </c>
      <c r="L31716" s="2">
        <v>24125.2058</v>
      </c>
      <c r="M31716" t="s">
        <v>22</v>
      </c>
      <c r="N31716" s="1">
        <v>43672</v>
      </c>
      <c r="O31716" t="s">
        <v>42</v>
      </c>
      <c r="P31716" t="s">
        <v>34</v>
      </c>
      <c r="Q31716">
        <v>2019</v>
      </c>
    </row>
    <row r="31717" spans="1:17" x14ac:dyDescent="0.35">
      <c r="A31717" t="s">
        <v>75735</v>
      </c>
      <c r="B31717" t="s">
        <v>55</v>
      </c>
      <c r="C31717" t="s">
        <v>111134</v>
      </c>
      <c r="D31717">
        <v>46</v>
      </c>
      <c r="E31717" t="s">
        <v>37</v>
      </c>
      <c r="F31717" t="s">
        <v>38</v>
      </c>
      <c r="G31717" t="s">
        <v>57</v>
      </c>
      <c r="H31717" s="1">
        <v>44897</v>
      </c>
      <c r="I31717" t="s">
        <v>75736</v>
      </c>
      <c r="J31717" t="s">
        <v>75737</v>
      </c>
      <c r="K31717" t="s">
        <v>31</v>
      </c>
      <c r="L31717" s="2">
        <v>11722.2068</v>
      </c>
      <c r="M31717" t="s">
        <v>22</v>
      </c>
      <c r="N31717" s="1">
        <v>44917</v>
      </c>
      <c r="O31717" t="s">
        <v>82</v>
      </c>
      <c r="P31717" t="s">
        <v>34</v>
      </c>
      <c r="Q31717">
        <v>2022</v>
      </c>
    </row>
    <row r="31718" spans="1:17" x14ac:dyDescent="0.35">
      <c r="A31718" t="s">
        <v>75738</v>
      </c>
      <c r="B31718" t="s">
        <v>55</v>
      </c>
      <c r="C31718" t="s">
        <v>111134</v>
      </c>
      <c r="D31718">
        <v>37</v>
      </c>
      <c r="E31718" t="s">
        <v>37</v>
      </c>
      <c r="F31718" t="s">
        <v>62</v>
      </c>
      <c r="G31718" t="s">
        <v>79</v>
      </c>
      <c r="H31718" s="1">
        <v>43632</v>
      </c>
      <c r="I31718" t="s">
        <v>75739</v>
      </c>
      <c r="J31718" t="s">
        <v>75740</v>
      </c>
      <c r="K31718" t="s">
        <v>31</v>
      </c>
      <c r="L31718" s="2">
        <v>9567.9287999999997</v>
      </c>
      <c r="M31718" t="s">
        <v>48</v>
      </c>
      <c r="N31718" s="1">
        <v>43662</v>
      </c>
      <c r="O31718" t="s">
        <v>54</v>
      </c>
      <c r="P31718" t="s">
        <v>49</v>
      </c>
      <c r="Q31718">
        <v>2019</v>
      </c>
    </row>
    <row r="31719" spans="1:17" x14ac:dyDescent="0.35">
      <c r="A31719" t="s">
        <v>75741</v>
      </c>
      <c r="B31719" t="s">
        <v>35</v>
      </c>
      <c r="C31719" t="s">
        <v>111133</v>
      </c>
      <c r="D31719">
        <v>83</v>
      </c>
      <c r="E31719" t="s">
        <v>37</v>
      </c>
      <c r="F31719" t="s">
        <v>38</v>
      </c>
      <c r="G31719" t="s">
        <v>96</v>
      </c>
      <c r="H31719" s="1">
        <v>43905</v>
      </c>
      <c r="I31719" t="s">
        <v>75742</v>
      </c>
      <c r="J31719" t="s">
        <v>75743</v>
      </c>
      <c r="K31719" t="s">
        <v>31</v>
      </c>
      <c r="L31719" s="2">
        <v>13168.464599999999</v>
      </c>
      <c r="M31719" t="s">
        <v>32</v>
      </c>
      <c r="N31719" s="1">
        <v>43933</v>
      </c>
      <c r="O31719" t="s">
        <v>23</v>
      </c>
      <c r="P31719" t="s">
        <v>24</v>
      </c>
      <c r="Q31719">
        <v>2020</v>
      </c>
    </row>
    <row r="31720" spans="1:17" x14ac:dyDescent="0.35">
      <c r="A31720" t="s">
        <v>16743</v>
      </c>
      <c r="B31720" t="s">
        <v>55</v>
      </c>
      <c r="C31720" t="s">
        <v>111134</v>
      </c>
      <c r="D31720">
        <v>49</v>
      </c>
      <c r="E31720" t="s">
        <v>37</v>
      </c>
      <c r="F31720" t="s">
        <v>106</v>
      </c>
      <c r="G31720" t="s">
        <v>28</v>
      </c>
      <c r="H31720" s="1">
        <v>45093</v>
      </c>
      <c r="I31720" t="s">
        <v>75744</v>
      </c>
      <c r="J31720" t="s">
        <v>75745</v>
      </c>
      <c r="K31720" t="s">
        <v>60</v>
      </c>
      <c r="L31720" s="2">
        <v>10620.494500000001</v>
      </c>
      <c r="M31720" t="s">
        <v>22</v>
      </c>
      <c r="N31720" s="1">
        <v>45119</v>
      </c>
      <c r="O31720" t="s">
        <v>42</v>
      </c>
      <c r="P31720" t="s">
        <v>49</v>
      </c>
      <c r="Q31720">
        <v>2023</v>
      </c>
    </row>
    <row r="31721" spans="1:17" x14ac:dyDescent="0.35">
      <c r="A31721" t="s">
        <v>75746</v>
      </c>
      <c r="B31721" t="s">
        <v>55</v>
      </c>
      <c r="C31721" t="s">
        <v>111134</v>
      </c>
      <c r="D31721">
        <v>39</v>
      </c>
      <c r="E31721" t="s">
        <v>37</v>
      </c>
      <c r="F31721" t="s">
        <v>51</v>
      </c>
      <c r="G31721" t="s">
        <v>45</v>
      </c>
      <c r="H31721" s="1">
        <v>44672</v>
      </c>
      <c r="I31721" t="s">
        <v>23138</v>
      </c>
      <c r="J31721" t="s">
        <v>60320</v>
      </c>
      <c r="K31721" t="s">
        <v>31</v>
      </c>
      <c r="L31721" s="2">
        <v>36875.223299999998</v>
      </c>
      <c r="M31721" t="s">
        <v>22</v>
      </c>
      <c r="N31721" s="1">
        <v>44690</v>
      </c>
      <c r="O31721" t="s">
        <v>54</v>
      </c>
      <c r="P31721" t="s">
        <v>49</v>
      </c>
      <c r="Q31721">
        <v>2022</v>
      </c>
    </row>
    <row r="31722" spans="1:17" x14ac:dyDescent="0.35">
      <c r="A31722" t="s">
        <v>75747</v>
      </c>
      <c r="B31722" t="s">
        <v>55</v>
      </c>
      <c r="C31722" t="s">
        <v>111134</v>
      </c>
      <c r="D31722">
        <v>59</v>
      </c>
      <c r="E31722" t="s">
        <v>37</v>
      </c>
      <c r="F31722" t="s">
        <v>17</v>
      </c>
      <c r="G31722" t="s">
        <v>79</v>
      </c>
      <c r="H31722" s="1">
        <v>45301</v>
      </c>
      <c r="I31722" t="s">
        <v>75748</v>
      </c>
      <c r="J31722" t="s">
        <v>75749</v>
      </c>
      <c r="K31722" t="s">
        <v>60</v>
      </c>
      <c r="L31722" s="2">
        <v>11664.0021</v>
      </c>
      <c r="M31722" t="s">
        <v>22</v>
      </c>
      <c r="N31722" s="1">
        <v>45317</v>
      </c>
      <c r="O31722" t="s">
        <v>23</v>
      </c>
      <c r="P31722" t="s">
        <v>34</v>
      </c>
      <c r="Q31722">
        <v>2024</v>
      </c>
    </row>
    <row r="31723" spans="1:17" x14ac:dyDescent="0.35">
      <c r="A31723" t="s">
        <v>54161</v>
      </c>
      <c r="B31723" t="s">
        <v>55</v>
      </c>
      <c r="C31723" t="s">
        <v>111134</v>
      </c>
      <c r="D31723">
        <v>40</v>
      </c>
      <c r="E31723" t="s">
        <v>37</v>
      </c>
      <c r="F31723" t="s">
        <v>44</v>
      </c>
      <c r="G31723" t="s">
        <v>57</v>
      </c>
      <c r="H31723" s="1">
        <v>45405</v>
      </c>
      <c r="I31723" t="s">
        <v>75750</v>
      </c>
      <c r="J31723" t="s">
        <v>75751</v>
      </c>
      <c r="K31723" t="s">
        <v>21</v>
      </c>
      <c r="L31723" s="2">
        <v>14542.325000000001</v>
      </c>
      <c r="M31723" t="s">
        <v>32</v>
      </c>
      <c r="N31723" s="1">
        <v>45429</v>
      </c>
      <c r="O31723" t="s">
        <v>54</v>
      </c>
      <c r="P31723" t="s">
        <v>49</v>
      </c>
      <c r="Q31723">
        <v>2024</v>
      </c>
    </row>
    <row r="31724" spans="1:17" x14ac:dyDescent="0.35">
      <c r="A31724" t="s">
        <v>75752</v>
      </c>
      <c r="B31724" t="s">
        <v>55</v>
      </c>
      <c r="C31724" t="s">
        <v>111134</v>
      </c>
      <c r="D31724">
        <v>32</v>
      </c>
      <c r="E31724" t="s">
        <v>37</v>
      </c>
      <c r="F31724" t="s">
        <v>38</v>
      </c>
      <c r="G31724" t="s">
        <v>28</v>
      </c>
      <c r="H31724" s="1">
        <v>43675</v>
      </c>
      <c r="I31724" t="s">
        <v>75753</v>
      </c>
      <c r="J31724" t="s">
        <v>75754</v>
      </c>
      <c r="K31724" t="s">
        <v>60</v>
      </c>
      <c r="L31724" s="2">
        <v>48565.822099999998</v>
      </c>
      <c r="M31724" t="s">
        <v>22</v>
      </c>
      <c r="N31724" s="1">
        <v>43684</v>
      </c>
      <c r="O31724" t="s">
        <v>23</v>
      </c>
      <c r="P31724" t="s">
        <v>24</v>
      </c>
      <c r="Q31724">
        <v>2019</v>
      </c>
    </row>
    <row r="31725" spans="1:17" x14ac:dyDescent="0.35">
      <c r="A31725" t="s">
        <v>75755</v>
      </c>
      <c r="B31725" t="s">
        <v>25</v>
      </c>
      <c r="C31725" t="s">
        <v>111132</v>
      </c>
      <c r="D31725">
        <v>22</v>
      </c>
      <c r="E31725" t="s">
        <v>37</v>
      </c>
      <c r="F31725" t="s">
        <v>17</v>
      </c>
      <c r="G31725" t="s">
        <v>18</v>
      </c>
      <c r="H31725" s="1">
        <v>43919</v>
      </c>
      <c r="I31725" t="s">
        <v>75756</v>
      </c>
      <c r="J31725" t="s">
        <v>75757</v>
      </c>
      <c r="K31725" t="s">
        <v>21</v>
      </c>
      <c r="L31725" s="2">
        <v>25836.1286</v>
      </c>
      <c r="M31725" t="s">
        <v>22</v>
      </c>
      <c r="N31725" s="1">
        <v>43924</v>
      </c>
      <c r="O31725" t="s">
        <v>33</v>
      </c>
      <c r="P31725" t="s">
        <v>49</v>
      </c>
      <c r="Q31725">
        <v>2020</v>
      </c>
    </row>
    <row r="31726" spans="1:17" x14ac:dyDescent="0.35">
      <c r="A31726" t="s">
        <v>75758</v>
      </c>
      <c r="B31726" t="s">
        <v>55</v>
      </c>
      <c r="C31726" t="s">
        <v>111134</v>
      </c>
      <c r="D31726">
        <v>57</v>
      </c>
      <c r="E31726" t="s">
        <v>37</v>
      </c>
      <c r="F31726" t="s">
        <v>44</v>
      </c>
      <c r="G31726" t="s">
        <v>18</v>
      </c>
      <c r="H31726" s="1">
        <v>44885</v>
      </c>
      <c r="I31726" t="s">
        <v>75759</v>
      </c>
      <c r="J31726" t="s">
        <v>75760</v>
      </c>
      <c r="K31726" t="s">
        <v>41</v>
      </c>
      <c r="L31726" s="2">
        <v>4805.7510000000002</v>
      </c>
      <c r="M31726" t="s">
        <v>22</v>
      </c>
      <c r="N31726" s="1">
        <v>44912</v>
      </c>
      <c r="O31726" t="s">
        <v>33</v>
      </c>
      <c r="P31726" t="s">
        <v>34</v>
      </c>
      <c r="Q31726">
        <v>2022</v>
      </c>
    </row>
    <row r="31727" spans="1:17" x14ac:dyDescent="0.35">
      <c r="A31727" t="s">
        <v>75761</v>
      </c>
      <c r="B31727" t="s">
        <v>55</v>
      </c>
      <c r="C31727" t="s">
        <v>111134</v>
      </c>
      <c r="D31727">
        <v>33</v>
      </c>
      <c r="E31727" t="s">
        <v>37</v>
      </c>
      <c r="F31727" t="s">
        <v>38</v>
      </c>
      <c r="G31727" t="s">
        <v>79</v>
      </c>
      <c r="H31727" s="1">
        <v>44969</v>
      </c>
      <c r="I31727" t="s">
        <v>75762</v>
      </c>
      <c r="J31727" t="s">
        <v>75763</v>
      </c>
      <c r="K31727" t="s">
        <v>21</v>
      </c>
      <c r="L31727" s="2">
        <v>8624.8335999999999</v>
      </c>
      <c r="M31727" t="s">
        <v>48</v>
      </c>
      <c r="N31727" s="1">
        <v>44973</v>
      </c>
      <c r="O31727" t="s">
        <v>23</v>
      </c>
      <c r="P31727" t="s">
        <v>34</v>
      </c>
      <c r="Q31727">
        <v>2023</v>
      </c>
    </row>
    <row r="31728" spans="1:17" x14ac:dyDescent="0.35">
      <c r="A31728" t="s">
        <v>48559</v>
      </c>
      <c r="B31728" t="s">
        <v>35</v>
      </c>
      <c r="C31728" t="s">
        <v>111133</v>
      </c>
      <c r="D31728">
        <v>84</v>
      </c>
      <c r="E31728" t="s">
        <v>37</v>
      </c>
      <c r="F31728" t="s">
        <v>38</v>
      </c>
      <c r="G31728" t="s">
        <v>45</v>
      </c>
      <c r="H31728" s="1">
        <v>44019</v>
      </c>
      <c r="I31728" t="s">
        <v>75764</v>
      </c>
      <c r="J31728" t="s">
        <v>75765</v>
      </c>
      <c r="K31728" t="s">
        <v>31</v>
      </c>
      <c r="L31728" s="2">
        <v>17767.4064</v>
      </c>
      <c r="M31728" t="s">
        <v>48</v>
      </c>
      <c r="N31728" s="1">
        <v>44033</v>
      </c>
      <c r="O31728" t="s">
        <v>33</v>
      </c>
      <c r="P31728" t="s">
        <v>34</v>
      </c>
      <c r="Q31728">
        <v>2020</v>
      </c>
    </row>
    <row r="31729" spans="1:17" x14ac:dyDescent="0.35">
      <c r="A31729" t="s">
        <v>48949</v>
      </c>
      <c r="B31729" t="s">
        <v>35</v>
      </c>
      <c r="C31729" t="s">
        <v>111133</v>
      </c>
      <c r="D31729">
        <v>71</v>
      </c>
      <c r="E31729" t="s">
        <v>37</v>
      </c>
      <c r="F31729" t="s">
        <v>62</v>
      </c>
      <c r="G31729" t="s">
        <v>18</v>
      </c>
      <c r="H31729" s="1">
        <v>44277</v>
      </c>
      <c r="I31729" t="s">
        <v>73706</v>
      </c>
      <c r="J31729" t="s">
        <v>75766</v>
      </c>
      <c r="K31729" t="s">
        <v>60</v>
      </c>
      <c r="L31729" s="2">
        <v>36886.8289</v>
      </c>
      <c r="M31729" t="s">
        <v>32</v>
      </c>
      <c r="N31729" s="1">
        <v>44299</v>
      </c>
      <c r="O31729" t="s">
        <v>54</v>
      </c>
      <c r="P31729" t="s">
        <v>34</v>
      </c>
      <c r="Q31729">
        <v>2021</v>
      </c>
    </row>
    <row r="31730" spans="1:17" x14ac:dyDescent="0.35">
      <c r="A31730" t="s">
        <v>53044</v>
      </c>
      <c r="B31730" t="s">
        <v>239</v>
      </c>
      <c r="C31730" t="s">
        <v>111135</v>
      </c>
      <c r="D31730">
        <v>18</v>
      </c>
      <c r="E31730" t="s">
        <v>16</v>
      </c>
      <c r="F31730" t="s">
        <v>106</v>
      </c>
      <c r="G31730" t="s">
        <v>96</v>
      </c>
      <c r="H31730" s="1">
        <v>44955</v>
      </c>
      <c r="I31730" t="s">
        <v>36032</v>
      </c>
      <c r="J31730" t="s">
        <v>75767</v>
      </c>
      <c r="K31730" t="s">
        <v>68</v>
      </c>
      <c r="L31730" s="2">
        <v>24989.502199999999</v>
      </c>
      <c r="M31730" t="s">
        <v>22</v>
      </c>
      <c r="N31730" s="1">
        <v>44979</v>
      </c>
      <c r="O31730" t="s">
        <v>82</v>
      </c>
      <c r="P31730" t="s">
        <v>49</v>
      </c>
      <c r="Q31730">
        <v>2023</v>
      </c>
    </row>
    <row r="31731" spans="1:17" x14ac:dyDescent="0.35">
      <c r="A31731" t="s">
        <v>75768</v>
      </c>
      <c r="B31731" t="s">
        <v>55</v>
      </c>
      <c r="C31731" t="s">
        <v>111134</v>
      </c>
      <c r="D31731">
        <v>36</v>
      </c>
      <c r="E31731" t="s">
        <v>16</v>
      </c>
      <c r="F31731" t="s">
        <v>27</v>
      </c>
      <c r="G31731" t="s">
        <v>18</v>
      </c>
      <c r="H31731" s="1">
        <v>45198</v>
      </c>
      <c r="I31731" t="s">
        <v>75769</v>
      </c>
      <c r="J31731" t="s">
        <v>3924</v>
      </c>
      <c r="K31731" t="s">
        <v>41</v>
      </c>
      <c r="L31731" s="2">
        <v>22444.0262</v>
      </c>
      <c r="M31731" t="s">
        <v>22</v>
      </c>
      <c r="N31731" s="1">
        <v>45205</v>
      </c>
      <c r="O31731" t="s">
        <v>23</v>
      </c>
      <c r="P31731" t="s">
        <v>49</v>
      </c>
      <c r="Q31731">
        <v>2023</v>
      </c>
    </row>
    <row r="31732" spans="1:17" x14ac:dyDescent="0.35">
      <c r="A31732" t="s">
        <v>75770</v>
      </c>
      <c r="B31732" t="s">
        <v>25</v>
      </c>
      <c r="C31732" t="s">
        <v>111132</v>
      </c>
      <c r="D31732">
        <v>19</v>
      </c>
      <c r="E31732" t="s">
        <v>16</v>
      </c>
      <c r="F31732" t="s">
        <v>51</v>
      </c>
      <c r="G31732" t="s">
        <v>45</v>
      </c>
      <c r="H31732" s="1">
        <v>45399</v>
      </c>
      <c r="I31732" t="s">
        <v>75771</v>
      </c>
      <c r="J31732" t="s">
        <v>75772</v>
      </c>
      <c r="K31732" t="s">
        <v>68</v>
      </c>
      <c r="L31732" s="2">
        <v>17878.413</v>
      </c>
      <c r="M31732" t="s">
        <v>32</v>
      </c>
      <c r="N31732" s="1">
        <v>45407</v>
      </c>
      <c r="O31732" t="s">
        <v>42</v>
      </c>
      <c r="P31732" t="s">
        <v>24</v>
      </c>
      <c r="Q31732">
        <v>2024</v>
      </c>
    </row>
    <row r="31733" spans="1:17" x14ac:dyDescent="0.35">
      <c r="A31733" t="s">
        <v>75773</v>
      </c>
      <c r="B31733" t="s">
        <v>55</v>
      </c>
      <c r="C31733" t="s">
        <v>111134</v>
      </c>
      <c r="D31733">
        <v>50</v>
      </c>
      <c r="E31733" t="s">
        <v>16</v>
      </c>
      <c r="F31733" t="s">
        <v>106</v>
      </c>
      <c r="G31733" t="s">
        <v>45</v>
      </c>
      <c r="H31733" s="1">
        <v>45013</v>
      </c>
      <c r="I31733" t="s">
        <v>75774</v>
      </c>
      <c r="J31733" t="s">
        <v>75775</v>
      </c>
      <c r="K31733" t="s">
        <v>60</v>
      </c>
      <c r="L31733" s="2">
        <v>35932.626700000001</v>
      </c>
      <c r="M31733" t="s">
        <v>48</v>
      </c>
      <c r="N31733" s="1">
        <v>45033</v>
      </c>
      <c r="O31733" t="s">
        <v>82</v>
      </c>
      <c r="P31733" t="s">
        <v>34</v>
      </c>
      <c r="Q31733">
        <v>2023</v>
      </c>
    </row>
    <row r="31734" spans="1:17" x14ac:dyDescent="0.35">
      <c r="A31734" t="s">
        <v>70096</v>
      </c>
      <c r="B31734" t="s">
        <v>55</v>
      </c>
      <c r="C31734" t="s">
        <v>111134</v>
      </c>
      <c r="D31734">
        <v>44</v>
      </c>
      <c r="E31734" t="s">
        <v>16</v>
      </c>
      <c r="F31734" t="s">
        <v>44</v>
      </c>
      <c r="G31734" t="s">
        <v>18</v>
      </c>
      <c r="H31734" s="1">
        <v>44540</v>
      </c>
      <c r="I31734" t="s">
        <v>29585</v>
      </c>
      <c r="J31734" t="s">
        <v>445</v>
      </c>
      <c r="K31734" t="s">
        <v>41</v>
      </c>
      <c r="L31734" s="2">
        <v>47024.317000000003</v>
      </c>
      <c r="M31734" t="s">
        <v>22</v>
      </c>
      <c r="N31734" s="1">
        <v>44550</v>
      </c>
      <c r="O31734" t="s">
        <v>82</v>
      </c>
      <c r="P31734" t="s">
        <v>24</v>
      </c>
      <c r="Q31734">
        <v>2021</v>
      </c>
    </row>
    <row r="31735" spans="1:17" x14ac:dyDescent="0.35">
      <c r="A31735" t="s">
        <v>75776</v>
      </c>
      <c r="B31735" t="s">
        <v>35</v>
      </c>
      <c r="C31735" t="s">
        <v>111133</v>
      </c>
      <c r="D31735">
        <v>79</v>
      </c>
      <c r="E31735" t="s">
        <v>37</v>
      </c>
      <c r="F31735" t="s">
        <v>128</v>
      </c>
      <c r="G31735" t="s">
        <v>79</v>
      </c>
      <c r="H31735" s="1">
        <v>44303</v>
      </c>
      <c r="I31735" t="s">
        <v>75777</v>
      </c>
      <c r="J31735" t="s">
        <v>75778</v>
      </c>
      <c r="K31735" t="s">
        <v>68</v>
      </c>
      <c r="L31735" s="2">
        <v>3902.9998000000001</v>
      </c>
      <c r="M31735" t="s">
        <v>32</v>
      </c>
      <c r="N31735" s="1">
        <v>44325</v>
      </c>
      <c r="O31735" t="s">
        <v>23</v>
      </c>
      <c r="P31735" t="s">
        <v>34</v>
      </c>
      <c r="Q31735">
        <v>2021</v>
      </c>
    </row>
    <row r="31736" spans="1:17" x14ac:dyDescent="0.35">
      <c r="A31736" t="s">
        <v>75779</v>
      </c>
      <c r="B31736" t="s">
        <v>55</v>
      </c>
      <c r="C31736" t="s">
        <v>111134</v>
      </c>
      <c r="D31736">
        <v>46</v>
      </c>
      <c r="E31736" t="s">
        <v>37</v>
      </c>
      <c r="F31736" t="s">
        <v>62</v>
      </c>
      <c r="G31736" t="s">
        <v>57</v>
      </c>
      <c r="H31736" s="1">
        <v>44341</v>
      </c>
      <c r="I31736" t="s">
        <v>6376</v>
      </c>
      <c r="J31736" t="s">
        <v>11868</v>
      </c>
      <c r="K31736" t="s">
        <v>31</v>
      </c>
      <c r="L31736" s="2">
        <v>17996.7271</v>
      </c>
      <c r="M31736" t="s">
        <v>32</v>
      </c>
      <c r="N31736" s="1">
        <v>44360</v>
      </c>
      <c r="O31736" t="s">
        <v>82</v>
      </c>
      <c r="P31736" t="s">
        <v>24</v>
      </c>
      <c r="Q31736">
        <v>2021</v>
      </c>
    </row>
    <row r="31737" spans="1:17" x14ac:dyDescent="0.35">
      <c r="A31737" t="s">
        <v>2026</v>
      </c>
      <c r="B31737" t="s">
        <v>35</v>
      </c>
      <c r="C31737" t="s">
        <v>111133</v>
      </c>
      <c r="D31737">
        <v>73</v>
      </c>
      <c r="E31737" t="s">
        <v>16</v>
      </c>
      <c r="F31737" t="s">
        <v>44</v>
      </c>
      <c r="G31737" t="s">
        <v>18</v>
      </c>
      <c r="H31737" s="1">
        <v>44998</v>
      </c>
      <c r="I31737" t="s">
        <v>10448</v>
      </c>
      <c r="J31737" t="s">
        <v>75780</v>
      </c>
      <c r="K31737" t="s">
        <v>31</v>
      </c>
      <c r="L31737" s="2">
        <v>13328.0607</v>
      </c>
      <c r="M31737" t="s">
        <v>32</v>
      </c>
      <c r="N31737" s="1">
        <v>45007</v>
      </c>
      <c r="O31737" t="s">
        <v>42</v>
      </c>
      <c r="P31737" t="s">
        <v>24</v>
      </c>
      <c r="Q31737">
        <v>2023</v>
      </c>
    </row>
    <row r="31738" spans="1:17" x14ac:dyDescent="0.35">
      <c r="A31738" t="s">
        <v>45282</v>
      </c>
      <c r="B31738" t="s">
        <v>55</v>
      </c>
      <c r="C31738" t="s">
        <v>111134</v>
      </c>
      <c r="D31738">
        <v>36</v>
      </c>
      <c r="E31738" t="s">
        <v>37</v>
      </c>
      <c r="F31738" t="s">
        <v>62</v>
      </c>
      <c r="G31738" t="s">
        <v>79</v>
      </c>
      <c r="H31738" s="1">
        <v>44952</v>
      </c>
      <c r="I31738" t="s">
        <v>75781</v>
      </c>
      <c r="J31738" t="s">
        <v>75782</v>
      </c>
      <c r="K31738" t="s">
        <v>41</v>
      </c>
      <c r="L31738" s="2">
        <v>41443.753900000003</v>
      </c>
      <c r="M31738" t="s">
        <v>48</v>
      </c>
      <c r="N31738" s="1">
        <v>44977</v>
      </c>
      <c r="O31738" t="s">
        <v>23</v>
      </c>
      <c r="P31738" t="s">
        <v>49</v>
      </c>
      <c r="Q31738">
        <v>2023</v>
      </c>
    </row>
    <row r="31739" spans="1:17" x14ac:dyDescent="0.35">
      <c r="A31739" t="s">
        <v>2774</v>
      </c>
      <c r="B31739" t="s">
        <v>35</v>
      </c>
      <c r="C31739" t="s">
        <v>111133</v>
      </c>
      <c r="D31739">
        <v>62</v>
      </c>
      <c r="E31739" t="s">
        <v>37</v>
      </c>
      <c r="F31739" t="s">
        <v>17</v>
      </c>
      <c r="G31739" t="s">
        <v>45</v>
      </c>
      <c r="H31739" s="1">
        <v>44093</v>
      </c>
      <c r="I31739" t="s">
        <v>75783</v>
      </c>
      <c r="J31739" t="s">
        <v>75784</v>
      </c>
      <c r="K31739" t="s">
        <v>41</v>
      </c>
      <c r="L31739" s="2">
        <v>41305.617100000003</v>
      </c>
      <c r="M31739" t="s">
        <v>32</v>
      </c>
      <c r="N31739" s="1">
        <v>44100</v>
      </c>
      <c r="O31739" t="s">
        <v>42</v>
      </c>
      <c r="P31739" t="s">
        <v>49</v>
      </c>
      <c r="Q31739">
        <v>2020</v>
      </c>
    </row>
    <row r="31740" spans="1:17" x14ac:dyDescent="0.35">
      <c r="A31740" t="s">
        <v>75785</v>
      </c>
      <c r="B31740" t="s">
        <v>55</v>
      </c>
      <c r="C31740" t="s">
        <v>111134</v>
      </c>
      <c r="D31740">
        <v>52</v>
      </c>
      <c r="E31740" t="s">
        <v>16</v>
      </c>
      <c r="F31740" t="s">
        <v>128</v>
      </c>
      <c r="G31740" t="s">
        <v>45</v>
      </c>
      <c r="H31740" s="1">
        <v>43721</v>
      </c>
      <c r="I31740" t="s">
        <v>75786</v>
      </c>
      <c r="J31740" t="s">
        <v>46504</v>
      </c>
      <c r="K31740" t="s">
        <v>21</v>
      </c>
      <c r="L31740" s="2">
        <v>41628.645400000001</v>
      </c>
      <c r="M31740" t="s">
        <v>48</v>
      </c>
      <c r="N31740" s="1">
        <v>43729</v>
      </c>
      <c r="O31740" t="s">
        <v>54</v>
      </c>
      <c r="P31740" t="s">
        <v>49</v>
      </c>
      <c r="Q31740">
        <v>2019</v>
      </c>
    </row>
    <row r="31741" spans="1:17" x14ac:dyDescent="0.35">
      <c r="A31741" t="s">
        <v>75787</v>
      </c>
      <c r="B31741" t="s">
        <v>55</v>
      </c>
      <c r="C31741" t="s">
        <v>111134</v>
      </c>
      <c r="D31741">
        <v>59</v>
      </c>
      <c r="E31741" t="s">
        <v>37</v>
      </c>
      <c r="F31741" t="s">
        <v>17</v>
      </c>
      <c r="G31741" t="s">
        <v>18</v>
      </c>
      <c r="H31741" s="1">
        <v>45330</v>
      </c>
      <c r="I31741" t="s">
        <v>23797</v>
      </c>
      <c r="J31741" t="s">
        <v>75788</v>
      </c>
      <c r="K31741" t="s">
        <v>68</v>
      </c>
      <c r="L31741" s="2">
        <v>30782.036599999999</v>
      </c>
      <c r="M31741" t="s">
        <v>22</v>
      </c>
      <c r="N31741" s="1">
        <v>45354</v>
      </c>
      <c r="O31741" t="s">
        <v>23</v>
      </c>
      <c r="P31741" t="s">
        <v>34</v>
      </c>
      <c r="Q31741">
        <v>2024</v>
      </c>
    </row>
    <row r="31742" spans="1:17" x14ac:dyDescent="0.35">
      <c r="A31742" t="s">
        <v>33931</v>
      </c>
      <c r="B31742" t="s">
        <v>55</v>
      </c>
      <c r="C31742" t="s">
        <v>111134</v>
      </c>
      <c r="D31742">
        <v>35</v>
      </c>
      <c r="E31742" t="s">
        <v>16</v>
      </c>
      <c r="F31742" t="s">
        <v>128</v>
      </c>
      <c r="G31742" t="s">
        <v>79</v>
      </c>
      <c r="H31742" s="1">
        <v>44970</v>
      </c>
      <c r="I31742" t="s">
        <v>44866</v>
      </c>
      <c r="J31742" t="s">
        <v>75789</v>
      </c>
      <c r="K31742" t="s">
        <v>60</v>
      </c>
      <c r="L31742" s="2">
        <v>38554.387799999997</v>
      </c>
      <c r="M31742" t="s">
        <v>22</v>
      </c>
      <c r="N31742" s="1">
        <v>44992</v>
      </c>
      <c r="O31742" t="s">
        <v>54</v>
      </c>
      <c r="P31742" t="s">
        <v>24</v>
      </c>
      <c r="Q31742">
        <v>2023</v>
      </c>
    </row>
    <row r="31743" spans="1:17" x14ac:dyDescent="0.35">
      <c r="A31743" t="s">
        <v>75790</v>
      </c>
      <c r="B31743" t="s">
        <v>55</v>
      </c>
      <c r="C31743" t="s">
        <v>111134</v>
      </c>
      <c r="D31743">
        <v>44</v>
      </c>
      <c r="E31743" t="s">
        <v>16</v>
      </c>
      <c r="F31743" t="s">
        <v>128</v>
      </c>
      <c r="G31743" t="s">
        <v>18</v>
      </c>
      <c r="H31743" s="1">
        <v>44968</v>
      </c>
      <c r="I31743" t="s">
        <v>45482</v>
      </c>
      <c r="J31743" t="s">
        <v>75791</v>
      </c>
      <c r="K31743" t="s">
        <v>31</v>
      </c>
      <c r="L31743" s="2">
        <v>42739.441400000003</v>
      </c>
      <c r="M31743" t="s">
        <v>48</v>
      </c>
      <c r="N31743" s="1">
        <v>44998</v>
      </c>
      <c r="O31743" t="s">
        <v>33</v>
      </c>
      <c r="P31743" t="s">
        <v>24</v>
      </c>
      <c r="Q31743">
        <v>2023</v>
      </c>
    </row>
    <row r="31744" spans="1:17" x14ac:dyDescent="0.35">
      <c r="A31744" t="s">
        <v>21113</v>
      </c>
      <c r="B31744" t="s">
        <v>35</v>
      </c>
      <c r="C31744" t="s">
        <v>111133</v>
      </c>
      <c r="D31744">
        <v>62</v>
      </c>
      <c r="E31744" t="s">
        <v>16</v>
      </c>
      <c r="F31744" t="s">
        <v>128</v>
      </c>
      <c r="G31744" t="s">
        <v>45</v>
      </c>
      <c r="H31744" s="1">
        <v>43843</v>
      </c>
      <c r="I31744" t="s">
        <v>22677</v>
      </c>
      <c r="J31744" t="s">
        <v>75792</v>
      </c>
      <c r="K31744" t="s">
        <v>21</v>
      </c>
      <c r="L31744" s="2">
        <v>34186.040500000003</v>
      </c>
      <c r="M31744" t="s">
        <v>22</v>
      </c>
      <c r="N31744" s="1">
        <v>43868</v>
      </c>
      <c r="O31744" t="s">
        <v>54</v>
      </c>
      <c r="P31744" t="s">
        <v>34</v>
      </c>
      <c r="Q31744">
        <v>2020</v>
      </c>
    </row>
    <row r="31745" spans="1:17" x14ac:dyDescent="0.35">
      <c r="A31745" t="s">
        <v>75793</v>
      </c>
      <c r="B31745" t="s">
        <v>35</v>
      </c>
      <c r="C31745" t="s">
        <v>111133</v>
      </c>
      <c r="D31745">
        <v>74</v>
      </c>
      <c r="E31745" t="s">
        <v>16</v>
      </c>
      <c r="F31745" t="s">
        <v>106</v>
      </c>
      <c r="G31745" t="s">
        <v>28</v>
      </c>
      <c r="H31745" s="1">
        <v>45323</v>
      </c>
      <c r="I31745" t="s">
        <v>75794</v>
      </c>
      <c r="J31745" t="s">
        <v>75795</v>
      </c>
      <c r="K31745" t="s">
        <v>41</v>
      </c>
      <c r="L31745" s="2">
        <v>14216.524100000001</v>
      </c>
      <c r="M31745" t="s">
        <v>32</v>
      </c>
      <c r="N31745" s="1">
        <v>45349</v>
      </c>
      <c r="O31745" t="s">
        <v>42</v>
      </c>
      <c r="P31745" t="s">
        <v>24</v>
      </c>
      <c r="Q31745">
        <v>2024</v>
      </c>
    </row>
    <row r="31746" spans="1:17" x14ac:dyDescent="0.35">
      <c r="A31746" t="s">
        <v>192</v>
      </c>
      <c r="B31746" t="s">
        <v>55</v>
      </c>
      <c r="C31746" t="s">
        <v>111134</v>
      </c>
      <c r="D31746">
        <v>59</v>
      </c>
      <c r="E31746" t="s">
        <v>16</v>
      </c>
      <c r="F31746" t="s">
        <v>128</v>
      </c>
      <c r="G31746" t="s">
        <v>96</v>
      </c>
      <c r="H31746" s="1">
        <v>44774</v>
      </c>
      <c r="I31746" t="s">
        <v>75796</v>
      </c>
      <c r="J31746" t="s">
        <v>75797</v>
      </c>
      <c r="K31746" t="s">
        <v>60</v>
      </c>
      <c r="L31746" s="2">
        <v>29877.586500000001</v>
      </c>
      <c r="M31746" t="s">
        <v>32</v>
      </c>
      <c r="N31746" s="1">
        <v>44793</v>
      </c>
      <c r="O31746" t="s">
        <v>23</v>
      </c>
      <c r="P31746" t="s">
        <v>24</v>
      </c>
      <c r="Q31746">
        <v>2022</v>
      </c>
    </row>
    <row r="31747" spans="1:17" x14ac:dyDescent="0.35">
      <c r="A31747" t="s">
        <v>75798</v>
      </c>
      <c r="B31747" t="s">
        <v>55</v>
      </c>
      <c r="C31747" t="s">
        <v>111134</v>
      </c>
      <c r="D31747">
        <v>50</v>
      </c>
      <c r="E31747" t="s">
        <v>37</v>
      </c>
      <c r="F31747" t="s">
        <v>44</v>
      </c>
      <c r="G31747" t="s">
        <v>18</v>
      </c>
      <c r="H31747" s="1">
        <v>44055</v>
      </c>
      <c r="I31747" t="s">
        <v>75799</v>
      </c>
      <c r="J31747" t="s">
        <v>2012</v>
      </c>
      <c r="K31747" t="s">
        <v>60</v>
      </c>
      <c r="L31747" s="2">
        <v>5993.2291999999998</v>
      </c>
      <c r="M31747" t="s">
        <v>22</v>
      </c>
      <c r="N31747" s="1">
        <v>44074</v>
      </c>
      <c r="O31747" t="s">
        <v>23</v>
      </c>
      <c r="P31747" t="s">
        <v>24</v>
      </c>
      <c r="Q31747">
        <v>2020</v>
      </c>
    </row>
    <row r="31748" spans="1:17" x14ac:dyDescent="0.35">
      <c r="A31748" t="s">
        <v>75800</v>
      </c>
      <c r="B31748" t="s">
        <v>25</v>
      </c>
      <c r="C31748" t="s">
        <v>111132</v>
      </c>
      <c r="D31748">
        <v>20</v>
      </c>
      <c r="E31748" t="s">
        <v>37</v>
      </c>
      <c r="F31748" t="s">
        <v>17</v>
      </c>
      <c r="G31748" t="s">
        <v>96</v>
      </c>
      <c r="H31748" s="1">
        <v>44340</v>
      </c>
      <c r="I31748" t="s">
        <v>75801</v>
      </c>
      <c r="J31748" t="s">
        <v>75802</v>
      </c>
      <c r="K31748" t="s">
        <v>31</v>
      </c>
      <c r="L31748" s="2">
        <v>34966.8122</v>
      </c>
      <c r="M31748" t="s">
        <v>48</v>
      </c>
      <c r="N31748" s="1">
        <v>44354</v>
      </c>
      <c r="O31748" t="s">
        <v>23</v>
      </c>
      <c r="P31748" t="s">
        <v>49</v>
      </c>
      <c r="Q31748">
        <v>2021</v>
      </c>
    </row>
    <row r="31749" spans="1:17" x14ac:dyDescent="0.35">
      <c r="A31749" t="s">
        <v>1311</v>
      </c>
      <c r="B31749" t="s">
        <v>55</v>
      </c>
      <c r="C31749" t="s">
        <v>111134</v>
      </c>
      <c r="D31749">
        <v>44</v>
      </c>
      <c r="E31749" t="s">
        <v>16</v>
      </c>
      <c r="F31749" t="s">
        <v>27</v>
      </c>
      <c r="G31749" t="s">
        <v>28</v>
      </c>
      <c r="H31749" s="1">
        <v>45002</v>
      </c>
      <c r="I31749" t="s">
        <v>3736</v>
      </c>
      <c r="J31749" t="s">
        <v>75803</v>
      </c>
      <c r="K31749" t="s">
        <v>68</v>
      </c>
      <c r="L31749" s="2">
        <v>49598.273099999999</v>
      </c>
      <c r="M31749" t="s">
        <v>32</v>
      </c>
      <c r="N31749" s="1">
        <v>45015</v>
      </c>
      <c r="O31749" t="s">
        <v>54</v>
      </c>
      <c r="P31749" t="s">
        <v>24</v>
      </c>
      <c r="Q31749">
        <v>2023</v>
      </c>
    </row>
    <row r="31750" spans="1:17" x14ac:dyDescent="0.35">
      <c r="A31750" t="s">
        <v>75804</v>
      </c>
      <c r="B31750" t="s">
        <v>55</v>
      </c>
      <c r="C31750" t="s">
        <v>111134</v>
      </c>
      <c r="D31750">
        <v>46</v>
      </c>
      <c r="E31750" t="s">
        <v>16</v>
      </c>
      <c r="F31750" t="s">
        <v>106</v>
      </c>
      <c r="G31750" t="s">
        <v>28</v>
      </c>
      <c r="H31750" s="1">
        <v>44975</v>
      </c>
      <c r="I31750" t="s">
        <v>75805</v>
      </c>
      <c r="J31750" t="s">
        <v>20757</v>
      </c>
      <c r="K31750" t="s">
        <v>21</v>
      </c>
      <c r="L31750" s="2">
        <v>27630.989300000001</v>
      </c>
      <c r="M31750" t="s">
        <v>48</v>
      </c>
      <c r="N31750" s="1">
        <v>45002</v>
      </c>
      <c r="O31750" t="s">
        <v>33</v>
      </c>
      <c r="P31750" t="s">
        <v>24</v>
      </c>
      <c r="Q31750">
        <v>2023</v>
      </c>
    </row>
    <row r="31751" spans="1:17" x14ac:dyDescent="0.35">
      <c r="A31751" t="s">
        <v>75806</v>
      </c>
      <c r="B31751" t="s">
        <v>35</v>
      </c>
      <c r="C31751" t="s">
        <v>111133</v>
      </c>
      <c r="D31751">
        <v>69</v>
      </c>
      <c r="E31751" t="s">
        <v>16</v>
      </c>
      <c r="F31751" t="s">
        <v>51</v>
      </c>
      <c r="G31751" t="s">
        <v>28</v>
      </c>
      <c r="H31751" s="1">
        <v>43880</v>
      </c>
      <c r="I31751" t="s">
        <v>28792</v>
      </c>
      <c r="J31751" t="s">
        <v>18824</v>
      </c>
      <c r="K31751" t="s">
        <v>60</v>
      </c>
      <c r="L31751" s="2">
        <v>21564.193599999999</v>
      </c>
      <c r="M31751" t="s">
        <v>32</v>
      </c>
      <c r="N31751" s="1">
        <v>43907</v>
      </c>
      <c r="O31751" t="s">
        <v>23</v>
      </c>
      <c r="P31751" t="s">
        <v>49</v>
      </c>
      <c r="Q31751">
        <v>2020</v>
      </c>
    </row>
    <row r="31752" spans="1:17" x14ac:dyDescent="0.35">
      <c r="A31752" t="s">
        <v>75807</v>
      </c>
      <c r="B31752" t="s">
        <v>55</v>
      </c>
      <c r="C31752" t="s">
        <v>111134</v>
      </c>
      <c r="D31752">
        <v>43</v>
      </c>
      <c r="E31752" t="s">
        <v>37</v>
      </c>
      <c r="F31752" t="s">
        <v>44</v>
      </c>
      <c r="G31752" t="s">
        <v>28</v>
      </c>
      <c r="H31752" s="1">
        <v>44015</v>
      </c>
      <c r="I31752" t="s">
        <v>21003</v>
      </c>
      <c r="J31752" t="s">
        <v>75808</v>
      </c>
      <c r="K31752" t="s">
        <v>41</v>
      </c>
      <c r="L31752" s="2">
        <v>37077.160300000003</v>
      </c>
      <c r="M31752" t="s">
        <v>22</v>
      </c>
      <c r="N31752" s="1">
        <v>44018</v>
      </c>
      <c r="O31752" t="s">
        <v>23</v>
      </c>
      <c r="P31752" t="s">
        <v>34</v>
      </c>
      <c r="Q31752">
        <v>2020</v>
      </c>
    </row>
    <row r="31753" spans="1:17" x14ac:dyDescent="0.35">
      <c r="A31753" t="s">
        <v>21005</v>
      </c>
      <c r="B31753" t="s">
        <v>35</v>
      </c>
      <c r="C31753" t="s">
        <v>111133</v>
      </c>
      <c r="D31753">
        <v>65</v>
      </c>
      <c r="E31753" t="s">
        <v>37</v>
      </c>
      <c r="F31753" t="s">
        <v>44</v>
      </c>
      <c r="G31753" t="s">
        <v>79</v>
      </c>
      <c r="H31753" s="1">
        <v>43957</v>
      </c>
      <c r="I31753" t="s">
        <v>75809</v>
      </c>
      <c r="J31753" t="s">
        <v>75810</v>
      </c>
      <c r="K31753" t="s">
        <v>41</v>
      </c>
      <c r="L31753" s="2">
        <v>44127.057699999998</v>
      </c>
      <c r="M31753" t="s">
        <v>32</v>
      </c>
      <c r="N31753" s="1">
        <v>43967</v>
      </c>
      <c r="O31753" t="s">
        <v>33</v>
      </c>
      <c r="P31753" t="s">
        <v>49</v>
      </c>
      <c r="Q31753">
        <v>2020</v>
      </c>
    </row>
    <row r="31754" spans="1:17" x14ac:dyDescent="0.35">
      <c r="A31754" t="s">
        <v>75811</v>
      </c>
      <c r="B31754" t="s">
        <v>55</v>
      </c>
      <c r="C31754" t="s">
        <v>111134</v>
      </c>
      <c r="D31754">
        <v>56</v>
      </c>
      <c r="E31754" t="s">
        <v>37</v>
      </c>
      <c r="F31754" t="s">
        <v>44</v>
      </c>
      <c r="G31754" t="s">
        <v>57</v>
      </c>
      <c r="H31754" s="1">
        <v>44181</v>
      </c>
      <c r="I31754" t="s">
        <v>75812</v>
      </c>
      <c r="J31754" t="s">
        <v>75813</v>
      </c>
      <c r="K31754" t="s">
        <v>41</v>
      </c>
      <c r="L31754" s="2">
        <v>46543.8194</v>
      </c>
      <c r="M31754" t="s">
        <v>48</v>
      </c>
      <c r="N31754" s="1">
        <v>44200</v>
      </c>
      <c r="O31754" t="s">
        <v>42</v>
      </c>
      <c r="P31754" t="s">
        <v>34</v>
      </c>
      <c r="Q31754">
        <v>2020</v>
      </c>
    </row>
    <row r="31755" spans="1:17" x14ac:dyDescent="0.35">
      <c r="A31755" t="s">
        <v>13998</v>
      </c>
      <c r="B31755" t="s">
        <v>55</v>
      </c>
      <c r="C31755" t="s">
        <v>111134</v>
      </c>
      <c r="D31755">
        <v>48</v>
      </c>
      <c r="E31755" t="s">
        <v>37</v>
      </c>
      <c r="F31755" t="s">
        <v>44</v>
      </c>
      <c r="G31755" t="s">
        <v>79</v>
      </c>
      <c r="H31755" s="1">
        <v>43966</v>
      </c>
      <c r="I31755" t="s">
        <v>75814</v>
      </c>
      <c r="J31755" t="s">
        <v>75815</v>
      </c>
      <c r="K31755" t="s">
        <v>68</v>
      </c>
      <c r="L31755" s="2">
        <v>17959.177500000002</v>
      </c>
      <c r="M31755" t="s">
        <v>32</v>
      </c>
      <c r="N31755" s="1">
        <v>43981</v>
      </c>
      <c r="O31755" t="s">
        <v>23</v>
      </c>
      <c r="P31755" t="s">
        <v>24</v>
      </c>
      <c r="Q31755">
        <v>2020</v>
      </c>
    </row>
    <row r="31756" spans="1:17" x14ac:dyDescent="0.35">
      <c r="A31756" t="s">
        <v>50390</v>
      </c>
      <c r="B31756" t="s">
        <v>25</v>
      </c>
      <c r="C31756" t="s">
        <v>111132</v>
      </c>
      <c r="D31756">
        <v>28</v>
      </c>
      <c r="E31756" t="s">
        <v>37</v>
      </c>
      <c r="F31756" t="s">
        <v>38</v>
      </c>
      <c r="G31756" t="s">
        <v>45</v>
      </c>
      <c r="H31756" s="1">
        <v>43815</v>
      </c>
      <c r="I31756" t="s">
        <v>75816</v>
      </c>
      <c r="J31756" t="s">
        <v>16312</v>
      </c>
      <c r="K31756" t="s">
        <v>60</v>
      </c>
      <c r="L31756" s="2">
        <v>43743.689400000003</v>
      </c>
      <c r="M31756" t="s">
        <v>22</v>
      </c>
      <c r="N31756" s="1">
        <v>43817</v>
      </c>
      <c r="O31756" t="s">
        <v>54</v>
      </c>
      <c r="P31756" t="s">
        <v>49</v>
      </c>
      <c r="Q31756">
        <v>2019</v>
      </c>
    </row>
    <row r="31757" spans="1:17" x14ac:dyDescent="0.35">
      <c r="A31757" t="s">
        <v>75817</v>
      </c>
      <c r="B31757" t="s">
        <v>55</v>
      </c>
      <c r="C31757" t="s">
        <v>111134</v>
      </c>
      <c r="D31757">
        <v>37</v>
      </c>
      <c r="E31757" t="s">
        <v>37</v>
      </c>
      <c r="F31757" t="s">
        <v>51</v>
      </c>
      <c r="G31757" t="s">
        <v>79</v>
      </c>
      <c r="H31757" s="1">
        <v>43751</v>
      </c>
      <c r="I31757" t="s">
        <v>66086</v>
      </c>
      <c r="J31757" t="s">
        <v>75818</v>
      </c>
      <c r="K31757" t="s">
        <v>60</v>
      </c>
      <c r="L31757" s="2">
        <v>16890.537400000001</v>
      </c>
      <c r="M31757" t="s">
        <v>32</v>
      </c>
      <c r="N31757" s="1">
        <v>43760</v>
      </c>
      <c r="O31757" t="s">
        <v>82</v>
      </c>
      <c r="P31757" t="s">
        <v>34</v>
      </c>
      <c r="Q31757">
        <v>2019</v>
      </c>
    </row>
    <row r="31758" spans="1:17" x14ac:dyDescent="0.35">
      <c r="A31758" t="s">
        <v>75819</v>
      </c>
      <c r="B31758" t="s">
        <v>35</v>
      </c>
      <c r="C31758" t="s">
        <v>111133</v>
      </c>
      <c r="D31758">
        <v>74</v>
      </c>
      <c r="E31758" t="s">
        <v>37</v>
      </c>
      <c r="F31758" t="s">
        <v>27</v>
      </c>
      <c r="G31758" t="s">
        <v>18</v>
      </c>
      <c r="H31758" s="1">
        <v>45071</v>
      </c>
      <c r="I31758" t="s">
        <v>75820</v>
      </c>
      <c r="J31758" t="s">
        <v>75821</v>
      </c>
      <c r="K31758" t="s">
        <v>60</v>
      </c>
      <c r="L31758" s="2">
        <v>19160.389299999999</v>
      </c>
      <c r="M31758" t="s">
        <v>22</v>
      </c>
      <c r="N31758" s="1">
        <v>45081</v>
      </c>
      <c r="O31758" t="s">
        <v>23</v>
      </c>
      <c r="P31758" t="s">
        <v>49</v>
      </c>
      <c r="Q31758">
        <v>2023</v>
      </c>
    </row>
    <row r="31759" spans="1:17" x14ac:dyDescent="0.35">
      <c r="A31759" t="s">
        <v>75822</v>
      </c>
      <c r="B31759" t="s">
        <v>25</v>
      </c>
      <c r="C31759" t="s">
        <v>111132</v>
      </c>
      <c r="D31759">
        <v>25</v>
      </c>
      <c r="E31759" t="s">
        <v>16</v>
      </c>
      <c r="F31759" t="s">
        <v>128</v>
      </c>
      <c r="G31759" t="s">
        <v>45</v>
      </c>
      <c r="H31759" s="1">
        <v>44081</v>
      </c>
      <c r="I31759" t="s">
        <v>16076</v>
      </c>
      <c r="J31759" t="s">
        <v>75823</v>
      </c>
      <c r="K31759" t="s">
        <v>31</v>
      </c>
      <c r="L31759" s="2">
        <v>11270.400900000001</v>
      </c>
      <c r="M31759" t="s">
        <v>22</v>
      </c>
      <c r="N31759" s="1">
        <v>44082</v>
      </c>
      <c r="O31759" t="s">
        <v>54</v>
      </c>
      <c r="P31759" t="s">
        <v>24</v>
      </c>
      <c r="Q31759">
        <v>2020</v>
      </c>
    </row>
    <row r="31760" spans="1:17" x14ac:dyDescent="0.35">
      <c r="A31760" t="s">
        <v>75824</v>
      </c>
      <c r="B31760" t="s">
        <v>55</v>
      </c>
      <c r="C31760" t="s">
        <v>111134</v>
      </c>
      <c r="D31760">
        <v>56</v>
      </c>
      <c r="E31760" t="s">
        <v>16</v>
      </c>
      <c r="F31760" t="s">
        <v>106</v>
      </c>
      <c r="G31760" t="s">
        <v>28</v>
      </c>
      <c r="H31760" s="1">
        <v>45226</v>
      </c>
      <c r="I31760" t="s">
        <v>75825</v>
      </c>
      <c r="J31760" t="s">
        <v>75826</v>
      </c>
      <c r="K31760" t="s">
        <v>41</v>
      </c>
      <c r="L31760" s="2">
        <v>33483.353999999999</v>
      </c>
      <c r="M31760" t="s">
        <v>22</v>
      </c>
      <c r="N31760" s="1">
        <v>45254</v>
      </c>
      <c r="O31760" t="s">
        <v>54</v>
      </c>
      <c r="P31760" t="s">
        <v>24</v>
      </c>
      <c r="Q31760">
        <v>2023</v>
      </c>
    </row>
    <row r="31761" spans="1:17" x14ac:dyDescent="0.35">
      <c r="A31761" t="s">
        <v>54254</v>
      </c>
      <c r="B31761" t="s">
        <v>55</v>
      </c>
      <c r="C31761" t="s">
        <v>111134</v>
      </c>
      <c r="D31761">
        <v>32</v>
      </c>
      <c r="E31761" t="s">
        <v>16</v>
      </c>
      <c r="F31761" t="s">
        <v>106</v>
      </c>
      <c r="G31761" t="s">
        <v>57</v>
      </c>
      <c r="H31761" s="1">
        <v>44083</v>
      </c>
      <c r="I31761" t="s">
        <v>75827</v>
      </c>
      <c r="J31761" t="s">
        <v>75828</v>
      </c>
      <c r="K31761" t="s">
        <v>41</v>
      </c>
      <c r="L31761" s="2">
        <v>24468.817500000001</v>
      </c>
      <c r="M31761" t="s">
        <v>22</v>
      </c>
      <c r="N31761" s="1">
        <v>44097</v>
      </c>
      <c r="O31761" t="s">
        <v>23</v>
      </c>
      <c r="P31761" t="s">
        <v>34</v>
      </c>
      <c r="Q31761">
        <v>2020</v>
      </c>
    </row>
    <row r="31762" spans="1:17" x14ac:dyDescent="0.35">
      <c r="A31762" t="s">
        <v>75829</v>
      </c>
      <c r="B31762" t="s">
        <v>55</v>
      </c>
      <c r="C31762" t="s">
        <v>111134</v>
      </c>
      <c r="D31762">
        <v>51</v>
      </c>
      <c r="E31762" t="s">
        <v>37</v>
      </c>
      <c r="F31762" t="s">
        <v>44</v>
      </c>
      <c r="G31762" t="s">
        <v>18</v>
      </c>
      <c r="H31762" s="1">
        <v>43873</v>
      </c>
      <c r="I31762" t="s">
        <v>9969</v>
      </c>
      <c r="J31762" t="s">
        <v>75830</v>
      </c>
      <c r="K31762" t="s">
        <v>60</v>
      </c>
      <c r="L31762" s="2">
        <v>45856.593999999997</v>
      </c>
      <c r="M31762" t="s">
        <v>32</v>
      </c>
      <c r="N31762" s="1">
        <v>43903</v>
      </c>
      <c r="O31762" t="s">
        <v>33</v>
      </c>
      <c r="P31762" t="s">
        <v>49</v>
      </c>
      <c r="Q31762">
        <v>2020</v>
      </c>
    </row>
    <row r="31763" spans="1:17" x14ac:dyDescent="0.35">
      <c r="A31763" t="s">
        <v>75831</v>
      </c>
      <c r="B31763" t="s">
        <v>55</v>
      </c>
      <c r="C31763" t="s">
        <v>111134</v>
      </c>
      <c r="D31763">
        <v>34</v>
      </c>
      <c r="E31763" t="s">
        <v>16</v>
      </c>
      <c r="F31763" t="s">
        <v>128</v>
      </c>
      <c r="G31763" t="s">
        <v>18</v>
      </c>
      <c r="H31763" s="1">
        <v>44513</v>
      </c>
      <c r="I31763" t="s">
        <v>75832</v>
      </c>
      <c r="J31763" t="s">
        <v>75833</v>
      </c>
      <c r="K31763" t="s">
        <v>31</v>
      </c>
      <c r="L31763" s="2">
        <v>45983.715100000001</v>
      </c>
      <c r="M31763" t="s">
        <v>22</v>
      </c>
      <c r="N31763" s="1">
        <v>44528</v>
      </c>
      <c r="O31763" t="s">
        <v>82</v>
      </c>
      <c r="P31763" t="s">
        <v>24</v>
      </c>
      <c r="Q31763">
        <v>2021</v>
      </c>
    </row>
    <row r="31764" spans="1:17" x14ac:dyDescent="0.35">
      <c r="A31764" t="s">
        <v>21099</v>
      </c>
      <c r="B31764" t="s">
        <v>55</v>
      </c>
      <c r="C31764" t="s">
        <v>111134</v>
      </c>
      <c r="D31764">
        <v>35</v>
      </c>
      <c r="E31764" t="s">
        <v>37</v>
      </c>
      <c r="F31764" t="s">
        <v>44</v>
      </c>
      <c r="G31764" t="s">
        <v>79</v>
      </c>
      <c r="H31764" s="1">
        <v>44845</v>
      </c>
      <c r="I31764" t="s">
        <v>75834</v>
      </c>
      <c r="J31764" t="s">
        <v>9391</v>
      </c>
      <c r="K31764" t="s">
        <v>31</v>
      </c>
      <c r="L31764" s="2">
        <v>34604.136899999998</v>
      </c>
      <c r="M31764" t="s">
        <v>22</v>
      </c>
      <c r="N31764" s="1">
        <v>44864</v>
      </c>
      <c r="O31764" t="s">
        <v>42</v>
      </c>
      <c r="P31764" t="s">
        <v>49</v>
      </c>
      <c r="Q31764">
        <v>2022</v>
      </c>
    </row>
    <row r="31765" spans="1:17" x14ac:dyDescent="0.35">
      <c r="A31765" t="s">
        <v>75835</v>
      </c>
      <c r="B31765" t="s">
        <v>55</v>
      </c>
      <c r="C31765" t="s">
        <v>111134</v>
      </c>
      <c r="D31765">
        <v>50</v>
      </c>
      <c r="E31765" t="s">
        <v>16</v>
      </c>
      <c r="F31765" t="s">
        <v>62</v>
      </c>
      <c r="G31765" t="s">
        <v>96</v>
      </c>
      <c r="H31765" s="1">
        <v>43793</v>
      </c>
      <c r="I31765" t="s">
        <v>32586</v>
      </c>
      <c r="J31765" t="s">
        <v>70126</v>
      </c>
      <c r="K31765" t="s">
        <v>41</v>
      </c>
      <c r="L31765" s="2">
        <v>23220.361199999999</v>
      </c>
      <c r="M31765" t="s">
        <v>32</v>
      </c>
      <c r="N31765" s="1">
        <v>43795</v>
      </c>
      <c r="O31765" t="s">
        <v>23</v>
      </c>
      <c r="P31765" t="s">
        <v>49</v>
      </c>
      <c r="Q31765">
        <v>2019</v>
      </c>
    </row>
    <row r="31766" spans="1:17" x14ac:dyDescent="0.35">
      <c r="A31766" t="s">
        <v>21859</v>
      </c>
      <c r="B31766" t="s">
        <v>25</v>
      </c>
      <c r="C31766" t="s">
        <v>111132</v>
      </c>
      <c r="D31766">
        <v>26</v>
      </c>
      <c r="E31766" t="s">
        <v>37</v>
      </c>
      <c r="F31766" t="s">
        <v>44</v>
      </c>
      <c r="G31766" t="s">
        <v>18</v>
      </c>
      <c r="H31766" s="1">
        <v>45109</v>
      </c>
      <c r="I31766" t="s">
        <v>8669</v>
      </c>
      <c r="J31766" t="s">
        <v>12230</v>
      </c>
      <c r="K31766" t="s">
        <v>68</v>
      </c>
      <c r="L31766" s="2">
        <v>5639.2116999999998</v>
      </c>
      <c r="M31766" t="s">
        <v>32</v>
      </c>
      <c r="N31766" s="1">
        <v>45132</v>
      </c>
      <c r="O31766" t="s">
        <v>42</v>
      </c>
      <c r="P31766" t="s">
        <v>49</v>
      </c>
      <c r="Q31766">
        <v>2023</v>
      </c>
    </row>
    <row r="31767" spans="1:17" x14ac:dyDescent="0.35">
      <c r="A31767" t="s">
        <v>75836</v>
      </c>
      <c r="B31767" t="s">
        <v>35</v>
      </c>
      <c r="C31767" t="s">
        <v>111133</v>
      </c>
      <c r="D31767">
        <v>77</v>
      </c>
      <c r="E31767" t="s">
        <v>37</v>
      </c>
      <c r="F31767" t="s">
        <v>38</v>
      </c>
      <c r="G31767" t="s">
        <v>45</v>
      </c>
      <c r="H31767" s="1">
        <v>44214</v>
      </c>
      <c r="I31767" t="s">
        <v>75837</v>
      </c>
      <c r="J31767" t="s">
        <v>75838</v>
      </c>
      <c r="K31767" t="s">
        <v>60</v>
      </c>
      <c r="L31767" s="2">
        <v>50221.8249</v>
      </c>
      <c r="M31767" t="s">
        <v>48</v>
      </c>
      <c r="N31767" s="1">
        <v>44227</v>
      </c>
      <c r="O31767" t="s">
        <v>33</v>
      </c>
      <c r="P31767" t="s">
        <v>24</v>
      </c>
      <c r="Q31767">
        <v>2021</v>
      </c>
    </row>
    <row r="31768" spans="1:17" x14ac:dyDescent="0.35">
      <c r="A31768" t="s">
        <v>75839</v>
      </c>
      <c r="B31768" t="s">
        <v>25</v>
      </c>
      <c r="C31768" t="s">
        <v>111132</v>
      </c>
      <c r="D31768">
        <v>19</v>
      </c>
      <c r="E31768" t="s">
        <v>16</v>
      </c>
      <c r="F31768" t="s">
        <v>62</v>
      </c>
      <c r="G31768" t="s">
        <v>18</v>
      </c>
      <c r="H31768" s="1">
        <v>45059</v>
      </c>
      <c r="I31768" t="s">
        <v>75840</v>
      </c>
      <c r="J31768" t="s">
        <v>75841</v>
      </c>
      <c r="K31768" t="s">
        <v>60</v>
      </c>
      <c r="L31768" s="2">
        <v>6155.2546000000002</v>
      </c>
      <c r="M31768" t="s">
        <v>48</v>
      </c>
      <c r="N31768" s="1">
        <v>45063</v>
      </c>
      <c r="O31768" t="s">
        <v>33</v>
      </c>
      <c r="P31768" t="s">
        <v>34</v>
      </c>
      <c r="Q31768">
        <v>2023</v>
      </c>
    </row>
    <row r="31769" spans="1:17" x14ac:dyDescent="0.35">
      <c r="A31769" t="s">
        <v>75842</v>
      </c>
      <c r="B31769" t="s">
        <v>25</v>
      </c>
      <c r="C31769" t="s">
        <v>111132</v>
      </c>
      <c r="D31769">
        <v>28</v>
      </c>
      <c r="E31769" t="s">
        <v>16</v>
      </c>
      <c r="F31769" t="s">
        <v>128</v>
      </c>
      <c r="G31769" t="s">
        <v>79</v>
      </c>
      <c r="H31769" s="1">
        <v>44774</v>
      </c>
      <c r="I31769" t="s">
        <v>75843</v>
      </c>
      <c r="J31769" t="s">
        <v>75844</v>
      </c>
      <c r="K31769" t="s">
        <v>41</v>
      </c>
      <c r="L31769" s="2">
        <v>27722.315200000001</v>
      </c>
      <c r="M31769" t="s">
        <v>32</v>
      </c>
      <c r="N31769" s="1">
        <v>44796</v>
      </c>
      <c r="O31769" t="s">
        <v>33</v>
      </c>
      <c r="P31769" t="s">
        <v>49</v>
      </c>
      <c r="Q31769">
        <v>2022</v>
      </c>
    </row>
    <row r="31770" spans="1:17" x14ac:dyDescent="0.35">
      <c r="A31770" t="s">
        <v>75845</v>
      </c>
      <c r="B31770" t="s">
        <v>55</v>
      </c>
      <c r="C31770" t="s">
        <v>111134</v>
      </c>
      <c r="D31770">
        <v>43</v>
      </c>
      <c r="E31770" t="s">
        <v>16</v>
      </c>
      <c r="F31770" t="s">
        <v>106</v>
      </c>
      <c r="G31770" t="s">
        <v>18</v>
      </c>
      <c r="H31770" s="1">
        <v>45019</v>
      </c>
      <c r="I31770" t="s">
        <v>75846</v>
      </c>
      <c r="J31770" t="s">
        <v>75847</v>
      </c>
      <c r="K31770" t="s">
        <v>21</v>
      </c>
      <c r="L31770" s="2">
        <v>2215.6426999999999</v>
      </c>
      <c r="M31770" t="s">
        <v>48</v>
      </c>
      <c r="N31770" s="1">
        <v>45028</v>
      </c>
      <c r="O31770" t="s">
        <v>33</v>
      </c>
      <c r="P31770" t="s">
        <v>49</v>
      </c>
      <c r="Q31770">
        <v>2023</v>
      </c>
    </row>
    <row r="31771" spans="1:17" x14ac:dyDescent="0.35">
      <c r="A31771" t="s">
        <v>28260</v>
      </c>
      <c r="B31771" t="s">
        <v>35</v>
      </c>
      <c r="C31771" t="s">
        <v>111133</v>
      </c>
      <c r="D31771">
        <v>65</v>
      </c>
      <c r="E31771" t="s">
        <v>37</v>
      </c>
      <c r="F31771" t="s">
        <v>62</v>
      </c>
      <c r="G31771" t="s">
        <v>18</v>
      </c>
      <c r="H31771" s="1">
        <v>44055</v>
      </c>
      <c r="I31771" t="s">
        <v>75848</v>
      </c>
      <c r="J31771" t="s">
        <v>75849</v>
      </c>
      <c r="K31771" t="s">
        <v>68</v>
      </c>
      <c r="L31771" s="2">
        <v>41935.678599999999</v>
      </c>
      <c r="M31771" t="s">
        <v>32</v>
      </c>
      <c r="N31771" s="1">
        <v>44082</v>
      </c>
      <c r="O31771" t="s">
        <v>42</v>
      </c>
      <c r="P31771" t="s">
        <v>49</v>
      </c>
      <c r="Q31771">
        <v>2020</v>
      </c>
    </row>
    <row r="31772" spans="1:17" x14ac:dyDescent="0.35">
      <c r="A31772" t="s">
        <v>75850</v>
      </c>
      <c r="B31772" t="s">
        <v>35</v>
      </c>
      <c r="C31772" t="s">
        <v>111133</v>
      </c>
      <c r="D31772">
        <v>75</v>
      </c>
      <c r="E31772" t="s">
        <v>37</v>
      </c>
      <c r="F31772" t="s">
        <v>128</v>
      </c>
      <c r="G31772" t="s">
        <v>57</v>
      </c>
      <c r="H31772" s="1">
        <v>45231</v>
      </c>
      <c r="I31772" t="s">
        <v>75851</v>
      </c>
      <c r="J31772" t="s">
        <v>75852</v>
      </c>
      <c r="K31772" t="s">
        <v>21</v>
      </c>
      <c r="L31772" s="2">
        <v>8070.9105</v>
      </c>
      <c r="M31772" t="s">
        <v>48</v>
      </c>
      <c r="N31772" s="1">
        <v>45238</v>
      </c>
      <c r="O31772" t="s">
        <v>54</v>
      </c>
      <c r="P31772" t="s">
        <v>24</v>
      </c>
      <c r="Q31772">
        <v>2023</v>
      </c>
    </row>
    <row r="31773" spans="1:17" x14ac:dyDescent="0.35">
      <c r="A31773" t="s">
        <v>75853</v>
      </c>
      <c r="B31773" t="s">
        <v>55</v>
      </c>
      <c r="C31773" t="s">
        <v>111134</v>
      </c>
      <c r="D31773">
        <v>33</v>
      </c>
      <c r="E31773" t="s">
        <v>37</v>
      </c>
      <c r="F31773" t="s">
        <v>128</v>
      </c>
      <c r="G31773" t="s">
        <v>79</v>
      </c>
      <c r="H31773" s="1">
        <v>44321</v>
      </c>
      <c r="I31773" t="s">
        <v>75854</v>
      </c>
      <c r="J31773" t="s">
        <v>75855</v>
      </c>
      <c r="K31773" t="s">
        <v>60</v>
      </c>
      <c r="L31773" s="2">
        <v>33340.523000000001</v>
      </c>
      <c r="M31773" t="s">
        <v>48</v>
      </c>
      <c r="N31773" s="1">
        <v>44326</v>
      </c>
      <c r="O31773" t="s">
        <v>23</v>
      </c>
      <c r="P31773" t="s">
        <v>34</v>
      </c>
      <c r="Q31773">
        <v>2021</v>
      </c>
    </row>
    <row r="31774" spans="1:17" x14ac:dyDescent="0.35">
      <c r="A31774" t="s">
        <v>75856</v>
      </c>
      <c r="B31774" t="s">
        <v>35</v>
      </c>
      <c r="C31774" t="s">
        <v>111133</v>
      </c>
      <c r="D31774">
        <v>69</v>
      </c>
      <c r="E31774" t="s">
        <v>16</v>
      </c>
      <c r="F31774" t="s">
        <v>51</v>
      </c>
      <c r="G31774" t="s">
        <v>96</v>
      </c>
      <c r="H31774" s="1">
        <v>45340</v>
      </c>
      <c r="I31774" t="s">
        <v>26587</v>
      </c>
      <c r="J31774" t="s">
        <v>75857</v>
      </c>
      <c r="K31774" t="s">
        <v>31</v>
      </c>
      <c r="L31774" s="2">
        <v>19105.686900000001</v>
      </c>
      <c r="M31774" t="s">
        <v>32</v>
      </c>
      <c r="N31774" s="1">
        <v>45354</v>
      </c>
      <c r="O31774" t="s">
        <v>33</v>
      </c>
      <c r="P31774" t="s">
        <v>49</v>
      </c>
      <c r="Q31774">
        <v>2024</v>
      </c>
    </row>
    <row r="31775" spans="1:17" x14ac:dyDescent="0.35">
      <c r="A31775" t="s">
        <v>10555</v>
      </c>
      <c r="B31775" t="s">
        <v>55</v>
      </c>
      <c r="C31775" t="s">
        <v>111134</v>
      </c>
      <c r="D31775">
        <v>31</v>
      </c>
      <c r="E31775" t="s">
        <v>37</v>
      </c>
      <c r="F31775" t="s">
        <v>106</v>
      </c>
      <c r="G31775" t="s">
        <v>18</v>
      </c>
      <c r="H31775" s="1">
        <v>44543</v>
      </c>
      <c r="I31775" t="s">
        <v>61781</v>
      </c>
      <c r="J31775" t="s">
        <v>75858</v>
      </c>
      <c r="K31775" t="s">
        <v>68</v>
      </c>
      <c r="L31775" s="2">
        <v>10936.2075</v>
      </c>
      <c r="M31775" t="s">
        <v>22</v>
      </c>
      <c r="N31775" s="1">
        <v>44545</v>
      </c>
      <c r="O31775" t="s">
        <v>54</v>
      </c>
      <c r="P31775" t="s">
        <v>24</v>
      </c>
      <c r="Q31775">
        <v>2021</v>
      </c>
    </row>
    <row r="31776" spans="1:17" x14ac:dyDescent="0.35">
      <c r="A31776" t="s">
        <v>6368</v>
      </c>
      <c r="B31776" t="s">
        <v>55</v>
      </c>
      <c r="C31776" t="s">
        <v>111134</v>
      </c>
      <c r="D31776">
        <v>45</v>
      </c>
      <c r="E31776" t="s">
        <v>16</v>
      </c>
      <c r="F31776" t="s">
        <v>38</v>
      </c>
      <c r="G31776" t="s">
        <v>18</v>
      </c>
      <c r="H31776" s="1">
        <v>44022</v>
      </c>
      <c r="I31776" t="s">
        <v>14899</v>
      </c>
      <c r="J31776" t="s">
        <v>75859</v>
      </c>
      <c r="K31776" t="s">
        <v>68</v>
      </c>
      <c r="L31776" s="2">
        <v>30356.758000000002</v>
      </c>
      <c r="M31776" t="s">
        <v>22</v>
      </c>
      <c r="N31776" s="1">
        <v>44034</v>
      </c>
      <c r="O31776" t="s">
        <v>42</v>
      </c>
      <c r="P31776" t="s">
        <v>24</v>
      </c>
      <c r="Q31776">
        <v>2020</v>
      </c>
    </row>
    <row r="31777" spans="1:17" x14ac:dyDescent="0.35">
      <c r="A31777" t="s">
        <v>2334</v>
      </c>
      <c r="B31777" t="s">
        <v>25</v>
      </c>
      <c r="C31777" t="s">
        <v>111132</v>
      </c>
      <c r="D31777">
        <v>24</v>
      </c>
      <c r="E31777" t="s">
        <v>37</v>
      </c>
      <c r="F31777" t="s">
        <v>106</v>
      </c>
      <c r="G31777" t="s">
        <v>28</v>
      </c>
      <c r="H31777" s="1">
        <v>44067</v>
      </c>
      <c r="I31777" t="s">
        <v>9969</v>
      </c>
      <c r="J31777" t="s">
        <v>75860</v>
      </c>
      <c r="K31777" t="s">
        <v>21</v>
      </c>
      <c r="L31777" s="2">
        <v>41931.169300000001</v>
      </c>
      <c r="M31777" t="s">
        <v>22</v>
      </c>
      <c r="N31777" s="1">
        <v>44072</v>
      </c>
      <c r="O31777" t="s">
        <v>33</v>
      </c>
      <c r="P31777" t="s">
        <v>24</v>
      </c>
      <c r="Q31777">
        <v>2020</v>
      </c>
    </row>
    <row r="31778" spans="1:17" x14ac:dyDescent="0.35">
      <c r="A31778" t="s">
        <v>75861</v>
      </c>
      <c r="B31778" t="s">
        <v>35</v>
      </c>
      <c r="C31778" t="s">
        <v>111133</v>
      </c>
      <c r="D31778">
        <v>70</v>
      </c>
      <c r="E31778" t="s">
        <v>16</v>
      </c>
      <c r="F31778" t="s">
        <v>128</v>
      </c>
      <c r="G31778" t="s">
        <v>28</v>
      </c>
      <c r="H31778" s="1">
        <v>43826</v>
      </c>
      <c r="I31778" t="s">
        <v>600</v>
      </c>
      <c r="J31778" t="s">
        <v>75862</v>
      </c>
      <c r="K31778" t="s">
        <v>60</v>
      </c>
      <c r="L31778" s="2">
        <v>4792.2048999999997</v>
      </c>
      <c r="M31778" t="s">
        <v>22</v>
      </c>
      <c r="N31778" s="1">
        <v>43830</v>
      </c>
      <c r="O31778" t="s">
        <v>54</v>
      </c>
      <c r="P31778" t="s">
        <v>49</v>
      </c>
      <c r="Q31778">
        <v>2019</v>
      </c>
    </row>
    <row r="31779" spans="1:17" x14ac:dyDescent="0.35">
      <c r="A31779" t="s">
        <v>75863</v>
      </c>
      <c r="B31779" t="s">
        <v>55</v>
      </c>
      <c r="C31779" t="s">
        <v>111134</v>
      </c>
      <c r="D31779">
        <v>60</v>
      </c>
      <c r="E31779" t="s">
        <v>37</v>
      </c>
      <c r="F31779" t="s">
        <v>44</v>
      </c>
      <c r="G31779" t="s">
        <v>28</v>
      </c>
      <c r="H31779" s="1">
        <v>44953</v>
      </c>
      <c r="I31779" t="s">
        <v>75864</v>
      </c>
      <c r="J31779" t="s">
        <v>75865</v>
      </c>
      <c r="K31779" t="s">
        <v>41</v>
      </c>
      <c r="L31779" s="2">
        <v>46638.540500000003</v>
      </c>
      <c r="M31779" t="s">
        <v>32</v>
      </c>
      <c r="N31779" s="1">
        <v>44964</v>
      </c>
      <c r="O31779" t="s">
        <v>23</v>
      </c>
      <c r="P31779" t="s">
        <v>24</v>
      </c>
      <c r="Q31779">
        <v>2023</v>
      </c>
    </row>
    <row r="31780" spans="1:17" x14ac:dyDescent="0.35">
      <c r="A31780" t="s">
        <v>75866</v>
      </c>
      <c r="B31780" t="s">
        <v>55</v>
      </c>
      <c r="C31780" t="s">
        <v>111134</v>
      </c>
      <c r="D31780">
        <v>38</v>
      </c>
      <c r="E31780" t="s">
        <v>37</v>
      </c>
      <c r="F31780" t="s">
        <v>17</v>
      </c>
      <c r="G31780" t="s">
        <v>57</v>
      </c>
      <c r="H31780" s="1">
        <v>44621</v>
      </c>
      <c r="I31780" t="s">
        <v>75867</v>
      </c>
      <c r="J31780" t="s">
        <v>75868</v>
      </c>
      <c r="K31780" t="s">
        <v>31</v>
      </c>
      <c r="L31780" s="2">
        <v>38224.890800000001</v>
      </c>
      <c r="M31780" t="s">
        <v>48</v>
      </c>
      <c r="N31780" s="1">
        <v>44639</v>
      </c>
      <c r="O31780" t="s">
        <v>42</v>
      </c>
      <c r="P31780" t="s">
        <v>49</v>
      </c>
      <c r="Q31780">
        <v>2022</v>
      </c>
    </row>
    <row r="31781" spans="1:17" x14ac:dyDescent="0.35">
      <c r="A31781" t="s">
        <v>75869</v>
      </c>
      <c r="B31781" t="s">
        <v>25</v>
      </c>
      <c r="C31781" t="s">
        <v>111132</v>
      </c>
      <c r="D31781">
        <v>24</v>
      </c>
      <c r="E31781" t="s">
        <v>37</v>
      </c>
      <c r="F31781" t="s">
        <v>62</v>
      </c>
      <c r="G31781" t="s">
        <v>96</v>
      </c>
      <c r="H31781" s="1">
        <v>44822</v>
      </c>
      <c r="I31781" t="s">
        <v>16081</v>
      </c>
      <c r="J31781" t="s">
        <v>54614</v>
      </c>
      <c r="K31781" t="s">
        <v>21</v>
      </c>
      <c r="L31781" s="2">
        <v>32742.2071</v>
      </c>
      <c r="M31781" t="s">
        <v>48</v>
      </c>
      <c r="N31781" s="1">
        <v>44825</v>
      </c>
      <c r="O31781" t="s">
        <v>23</v>
      </c>
      <c r="P31781" t="s">
        <v>49</v>
      </c>
      <c r="Q31781">
        <v>2022</v>
      </c>
    </row>
    <row r="31782" spans="1:17" x14ac:dyDescent="0.35">
      <c r="A31782" t="s">
        <v>75870</v>
      </c>
      <c r="B31782" t="s">
        <v>55</v>
      </c>
      <c r="C31782" t="s">
        <v>111134</v>
      </c>
      <c r="D31782">
        <v>46</v>
      </c>
      <c r="E31782" t="s">
        <v>37</v>
      </c>
      <c r="F31782" t="s">
        <v>27</v>
      </c>
      <c r="G31782" t="s">
        <v>45</v>
      </c>
      <c r="H31782" s="1">
        <v>45340</v>
      </c>
      <c r="I31782" t="s">
        <v>6548</v>
      </c>
      <c r="J31782" t="s">
        <v>75871</v>
      </c>
      <c r="K31782" t="s">
        <v>68</v>
      </c>
      <c r="L31782" s="2">
        <v>32736.748</v>
      </c>
      <c r="M31782" t="s">
        <v>48</v>
      </c>
      <c r="N31782" s="1">
        <v>45367</v>
      </c>
      <c r="O31782" t="s">
        <v>23</v>
      </c>
      <c r="P31782" t="s">
        <v>49</v>
      </c>
      <c r="Q31782">
        <v>2024</v>
      </c>
    </row>
    <row r="31783" spans="1:17" x14ac:dyDescent="0.35">
      <c r="A31783" t="s">
        <v>75872</v>
      </c>
      <c r="B31783" t="s">
        <v>55</v>
      </c>
      <c r="C31783" t="s">
        <v>111134</v>
      </c>
      <c r="D31783">
        <v>48</v>
      </c>
      <c r="E31783" t="s">
        <v>16</v>
      </c>
      <c r="F31783" t="s">
        <v>44</v>
      </c>
      <c r="G31783" t="s">
        <v>45</v>
      </c>
      <c r="H31783" s="1">
        <v>44051</v>
      </c>
      <c r="I31783" t="s">
        <v>4058</v>
      </c>
      <c r="J31783" t="s">
        <v>75873</v>
      </c>
      <c r="K31783" t="s">
        <v>68</v>
      </c>
      <c r="L31783" s="2">
        <v>18545.861099999998</v>
      </c>
      <c r="M31783" t="s">
        <v>32</v>
      </c>
      <c r="N31783" s="1">
        <v>44077</v>
      </c>
      <c r="O31783" t="s">
        <v>23</v>
      </c>
      <c r="P31783" t="s">
        <v>49</v>
      </c>
      <c r="Q31783">
        <v>2020</v>
      </c>
    </row>
    <row r="31784" spans="1:17" x14ac:dyDescent="0.35">
      <c r="A31784" t="s">
        <v>75874</v>
      </c>
      <c r="B31784" t="s">
        <v>25</v>
      </c>
      <c r="C31784" t="s">
        <v>111132</v>
      </c>
      <c r="D31784">
        <v>26</v>
      </c>
      <c r="E31784" t="s">
        <v>37</v>
      </c>
      <c r="F31784" t="s">
        <v>106</v>
      </c>
      <c r="G31784" t="s">
        <v>96</v>
      </c>
      <c r="H31784" s="1">
        <v>44054</v>
      </c>
      <c r="I31784" t="s">
        <v>75875</v>
      </c>
      <c r="J31784" t="s">
        <v>75876</v>
      </c>
      <c r="K31784" t="s">
        <v>60</v>
      </c>
      <c r="L31784" s="2">
        <v>5822.2847000000002</v>
      </c>
      <c r="M31784" t="s">
        <v>48</v>
      </c>
      <c r="N31784" s="1">
        <v>44065</v>
      </c>
      <c r="O31784" t="s">
        <v>23</v>
      </c>
      <c r="P31784" t="s">
        <v>49</v>
      </c>
      <c r="Q31784">
        <v>2020</v>
      </c>
    </row>
    <row r="31785" spans="1:17" x14ac:dyDescent="0.35">
      <c r="A31785" t="s">
        <v>30877</v>
      </c>
      <c r="B31785" t="s">
        <v>35</v>
      </c>
      <c r="C31785" t="s">
        <v>111133</v>
      </c>
      <c r="D31785">
        <v>84</v>
      </c>
      <c r="E31785" t="s">
        <v>16</v>
      </c>
      <c r="F31785" t="s">
        <v>106</v>
      </c>
      <c r="G31785" t="s">
        <v>28</v>
      </c>
      <c r="H31785" s="1">
        <v>44731</v>
      </c>
      <c r="I31785" t="s">
        <v>75877</v>
      </c>
      <c r="J31785" t="s">
        <v>43213</v>
      </c>
      <c r="K31785" t="s">
        <v>68</v>
      </c>
      <c r="L31785" s="2">
        <v>35836.582199999997</v>
      </c>
      <c r="M31785" t="s">
        <v>48</v>
      </c>
      <c r="N31785" s="1">
        <v>44736</v>
      </c>
      <c r="O31785" t="s">
        <v>42</v>
      </c>
      <c r="P31785" t="s">
        <v>34</v>
      </c>
      <c r="Q31785">
        <v>2022</v>
      </c>
    </row>
    <row r="31786" spans="1:17" x14ac:dyDescent="0.35">
      <c r="A31786" t="s">
        <v>75878</v>
      </c>
      <c r="B31786" t="s">
        <v>35</v>
      </c>
      <c r="C31786" t="s">
        <v>111133</v>
      </c>
      <c r="D31786">
        <v>81</v>
      </c>
      <c r="E31786" t="s">
        <v>37</v>
      </c>
      <c r="F31786" t="s">
        <v>128</v>
      </c>
      <c r="G31786" t="s">
        <v>45</v>
      </c>
      <c r="H31786" s="1">
        <v>44379</v>
      </c>
      <c r="I31786" t="s">
        <v>75879</v>
      </c>
      <c r="J31786" t="s">
        <v>75880</v>
      </c>
      <c r="K31786" t="s">
        <v>41</v>
      </c>
      <c r="L31786" s="2">
        <v>46273.857600000003</v>
      </c>
      <c r="M31786" t="s">
        <v>48</v>
      </c>
      <c r="N31786" s="1">
        <v>44409</v>
      </c>
      <c r="O31786" t="s">
        <v>33</v>
      </c>
      <c r="P31786" t="s">
        <v>49</v>
      </c>
      <c r="Q31786">
        <v>2021</v>
      </c>
    </row>
    <row r="31787" spans="1:17" x14ac:dyDescent="0.35">
      <c r="A31787" t="s">
        <v>75881</v>
      </c>
      <c r="B31787" t="s">
        <v>35</v>
      </c>
      <c r="C31787" t="s">
        <v>111133</v>
      </c>
      <c r="D31787">
        <v>79</v>
      </c>
      <c r="E31787" t="s">
        <v>37</v>
      </c>
      <c r="F31787" t="s">
        <v>44</v>
      </c>
      <c r="G31787" t="s">
        <v>18</v>
      </c>
      <c r="H31787" s="1">
        <v>44401</v>
      </c>
      <c r="I31787" t="s">
        <v>1237</v>
      </c>
      <c r="J31787" t="s">
        <v>42462</v>
      </c>
      <c r="K31787" t="s">
        <v>41</v>
      </c>
      <c r="L31787" s="2">
        <v>25787.034100000001</v>
      </c>
      <c r="M31787" t="s">
        <v>48</v>
      </c>
      <c r="N31787" s="1">
        <v>44402</v>
      </c>
      <c r="O31787" t="s">
        <v>82</v>
      </c>
      <c r="P31787" t="s">
        <v>24</v>
      </c>
      <c r="Q31787">
        <v>2021</v>
      </c>
    </row>
    <row r="31788" spans="1:17" x14ac:dyDescent="0.35">
      <c r="A31788" t="s">
        <v>20771</v>
      </c>
      <c r="B31788" t="s">
        <v>35</v>
      </c>
      <c r="C31788" t="s">
        <v>111133</v>
      </c>
      <c r="D31788">
        <v>68</v>
      </c>
      <c r="E31788" t="s">
        <v>37</v>
      </c>
      <c r="F31788" t="s">
        <v>106</v>
      </c>
      <c r="G31788" t="s">
        <v>96</v>
      </c>
      <c r="H31788" s="1">
        <v>43799</v>
      </c>
      <c r="I31788" t="s">
        <v>75882</v>
      </c>
      <c r="J31788" t="s">
        <v>75883</v>
      </c>
      <c r="K31788" t="s">
        <v>21</v>
      </c>
      <c r="L31788" s="2">
        <v>7760.8954999999996</v>
      </c>
      <c r="M31788" t="s">
        <v>48</v>
      </c>
      <c r="N31788" s="1">
        <v>43800</v>
      </c>
      <c r="O31788" t="s">
        <v>54</v>
      </c>
      <c r="P31788" t="s">
        <v>24</v>
      </c>
      <c r="Q31788">
        <v>2019</v>
      </c>
    </row>
    <row r="31789" spans="1:17" x14ac:dyDescent="0.35">
      <c r="A31789" t="s">
        <v>36913</v>
      </c>
      <c r="B31789" t="s">
        <v>35</v>
      </c>
      <c r="C31789" t="s">
        <v>111133</v>
      </c>
      <c r="D31789">
        <v>68</v>
      </c>
      <c r="E31789" t="s">
        <v>37</v>
      </c>
      <c r="F31789" t="s">
        <v>27</v>
      </c>
      <c r="G31789" t="s">
        <v>79</v>
      </c>
      <c r="H31789" s="1">
        <v>43834</v>
      </c>
      <c r="I31789" t="s">
        <v>75884</v>
      </c>
      <c r="J31789" t="s">
        <v>75885</v>
      </c>
      <c r="K31789" t="s">
        <v>68</v>
      </c>
      <c r="L31789" s="2">
        <v>27626.751799999998</v>
      </c>
      <c r="M31789" t="s">
        <v>22</v>
      </c>
      <c r="N31789" s="1">
        <v>43852</v>
      </c>
      <c r="O31789" t="s">
        <v>42</v>
      </c>
      <c r="P31789" t="s">
        <v>24</v>
      </c>
      <c r="Q31789">
        <v>2020</v>
      </c>
    </row>
    <row r="31790" spans="1:17" x14ac:dyDescent="0.35">
      <c r="A31790" t="s">
        <v>24809</v>
      </c>
      <c r="B31790" t="s">
        <v>35</v>
      </c>
      <c r="C31790" t="s">
        <v>111133</v>
      </c>
      <c r="D31790">
        <v>70</v>
      </c>
      <c r="E31790" t="s">
        <v>16</v>
      </c>
      <c r="F31790" t="s">
        <v>51</v>
      </c>
      <c r="G31790" t="s">
        <v>79</v>
      </c>
      <c r="H31790" s="1">
        <v>44361</v>
      </c>
      <c r="I31790" t="s">
        <v>75886</v>
      </c>
      <c r="J31790" t="s">
        <v>20897</v>
      </c>
      <c r="K31790" t="s">
        <v>41</v>
      </c>
      <c r="L31790" s="2">
        <v>5248.2493000000004</v>
      </c>
      <c r="M31790" t="s">
        <v>32</v>
      </c>
      <c r="N31790" s="1">
        <v>44377</v>
      </c>
      <c r="O31790" t="s">
        <v>54</v>
      </c>
      <c r="P31790" t="s">
        <v>34</v>
      </c>
      <c r="Q31790">
        <v>2021</v>
      </c>
    </row>
    <row r="31791" spans="1:17" x14ac:dyDescent="0.35">
      <c r="A31791" t="s">
        <v>46468</v>
      </c>
      <c r="B31791" t="s">
        <v>25</v>
      </c>
      <c r="C31791" t="s">
        <v>111132</v>
      </c>
      <c r="D31791">
        <v>25</v>
      </c>
      <c r="E31791" t="s">
        <v>16</v>
      </c>
      <c r="F31791" t="s">
        <v>44</v>
      </c>
      <c r="G31791" t="s">
        <v>57</v>
      </c>
      <c r="H31791" s="1">
        <v>43696</v>
      </c>
      <c r="I31791" t="s">
        <v>28992</v>
      </c>
      <c r="J31791" t="s">
        <v>75887</v>
      </c>
      <c r="K31791" t="s">
        <v>60</v>
      </c>
      <c r="L31791" s="2">
        <v>4997.3436000000002</v>
      </c>
      <c r="M31791" t="s">
        <v>22</v>
      </c>
      <c r="N31791" s="1">
        <v>43719</v>
      </c>
      <c r="O31791" t="s">
        <v>33</v>
      </c>
      <c r="P31791" t="s">
        <v>24</v>
      </c>
      <c r="Q31791">
        <v>2019</v>
      </c>
    </row>
    <row r="31792" spans="1:17" x14ac:dyDescent="0.35">
      <c r="A31792" t="s">
        <v>36038</v>
      </c>
      <c r="B31792" t="s">
        <v>55</v>
      </c>
      <c r="C31792" t="s">
        <v>111134</v>
      </c>
      <c r="D31792">
        <v>35</v>
      </c>
      <c r="E31792" t="s">
        <v>37</v>
      </c>
      <c r="F31792" t="s">
        <v>106</v>
      </c>
      <c r="G31792" t="s">
        <v>18</v>
      </c>
      <c r="H31792" s="1">
        <v>45228</v>
      </c>
      <c r="I31792" t="s">
        <v>75888</v>
      </c>
      <c r="J31792" t="s">
        <v>75889</v>
      </c>
      <c r="K31792" t="s">
        <v>68</v>
      </c>
      <c r="L31792" s="2">
        <v>24214.1368</v>
      </c>
      <c r="M31792" t="s">
        <v>32</v>
      </c>
      <c r="N31792" s="1">
        <v>45237</v>
      </c>
      <c r="O31792" t="s">
        <v>23</v>
      </c>
      <c r="P31792" t="s">
        <v>34</v>
      </c>
      <c r="Q31792">
        <v>2023</v>
      </c>
    </row>
    <row r="31793" spans="1:17" x14ac:dyDescent="0.35">
      <c r="A31793" t="s">
        <v>75890</v>
      </c>
      <c r="B31793" t="s">
        <v>239</v>
      </c>
      <c r="C31793" t="s">
        <v>111135</v>
      </c>
      <c r="D31793">
        <v>18</v>
      </c>
      <c r="E31793" t="s">
        <v>16</v>
      </c>
      <c r="F31793" t="s">
        <v>44</v>
      </c>
      <c r="G31793" t="s">
        <v>57</v>
      </c>
      <c r="H31793" s="1">
        <v>44115</v>
      </c>
      <c r="I31793" t="s">
        <v>63197</v>
      </c>
      <c r="J31793" t="s">
        <v>75891</v>
      </c>
      <c r="K31793" t="s">
        <v>31</v>
      </c>
      <c r="L31793" s="2">
        <v>37619.612300000001</v>
      </c>
      <c r="M31793" t="s">
        <v>48</v>
      </c>
      <c r="N31793" s="1">
        <v>44133</v>
      </c>
      <c r="O31793" t="s">
        <v>54</v>
      </c>
      <c r="P31793" t="s">
        <v>24</v>
      </c>
      <c r="Q31793">
        <v>2020</v>
      </c>
    </row>
    <row r="31794" spans="1:17" x14ac:dyDescent="0.35">
      <c r="A31794" t="s">
        <v>75892</v>
      </c>
      <c r="B31794" t="s">
        <v>55</v>
      </c>
      <c r="C31794" t="s">
        <v>111134</v>
      </c>
      <c r="D31794">
        <v>44</v>
      </c>
      <c r="E31794" t="s">
        <v>16</v>
      </c>
      <c r="F31794" t="s">
        <v>38</v>
      </c>
      <c r="G31794" t="s">
        <v>18</v>
      </c>
      <c r="H31794" s="1">
        <v>44006</v>
      </c>
      <c r="I31794" t="s">
        <v>10939</v>
      </c>
      <c r="J31794" t="s">
        <v>75893</v>
      </c>
      <c r="K31794" t="s">
        <v>60</v>
      </c>
      <c r="L31794" s="2">
        <v>3392.1752000000001</v>
      </c>
      <c r="M31794" t="s">
        <v>32</v>
      </c>
      <c r="N31794" s="1">
        <v>44020</v>
      </c>
      <c r="O31794" t="s">
        <v>42</v>
      </c>
      <c r="P31794" t="s">
        <v>49</v>
      </c>
      <c r="Q31794">
        <v>2020</v>
      </c>
    </row>
    <row r="31795" spans="1:17" x14ac:dyDescent="0.35">
      <c r="A31795" t="s">
        <v>75894</v>
      </c>
      <c r="B31795" t="s">
        <v>35</v>
      </c>
      <c r="C31795" t="s">
        <v>111133</v>
      </c>
      <c r="D31795">
        <v>82</v>
      </c>
      <c r="E31795" t="s">
        <v>16</v>
      </c>
      <c r="F31795" t="s">
        <v>17</v>
      </c>
      <c r="G31795" t="s">
        <v>28</v>
      </c>
      <c r="H31795" s="1">
        <v>45001</v>
      </c>
      <c r="I31795" t="s">
        <v>75895</v>
      </c>
      <c r="J31795" t="s">
        <v>75896</v>
      </c>
      <c r="K31795" t="s">
        <v>41</v>
      </c>
      <c r="L31795" s="2">
        <v>4508.4063999999998</v>
      </c>
      <c r="M31795" t="s">
        <v>32</v>
      </c>
      <c r="N31795" s="1">
        <v>45012</v>
      </c>
      <c r="O31795" t="s">
        <v>33</v>
      </c>
      <c r="P31795" t="s">
        <v>34</v>
      </c>
      <c r="Q31795">
        <v>2023</v>
      </c>
    </row>
    <row r="31796" spans="1:17" x14ac:dyDescent="0.35">
      <c r="A31796" t="s">
        <v>75897</v>
      </c>
      <c r="B31796" t="s">
        <v>55</v>
      </c>
      <c r="C31796" t="s">
        <v>111134</v>
      </c>
      <c r="D31796">
        <v>53</v>
      </c>
      <c r="E31796" t="s">
        <v>16</v>
      </c>
      <c r="F31796" t="s">
        <v>38</v>
      </c>
      <c r="G31796" t="s">
        <v>28</v>
      </c>
      <c r="H31796" s="1">
        <v>44682</v>
      </c>
      <c r="I31796" t="s">
        <v>75898</v>
      </c>
      <c r="J31796" t="s">
        <v>75899</v>
      </c>
      <c r="K31796" t="s">
        <v>41</v>
      </c>
      <c r="L31796" s="2">
        <v>42591.681799999998</v>
      </c>
      <c r="M31796" t="s">
        <v>32</v>
      </c>
      <c r="N31796" s="1">
        <v>44700</v>
      </c>
      <c r="O31796" t="s">
        <v>54</v>
      </c>
      <c r="P31796" t="s">
        <v>49</v>
      </c>
      <c r="Q31796">
        <v>2022</v>
      </c>
    </row>
    <row r="31797" spans="1:17" x14ac:dyDescent="0.35">
      <c r="A31797" t="s">
        <v>75900</v>
      </c>
      <c r="B31797" t="s">
        <v>35</v>
      </c>
      <c r="C31797" t="s">
        <v>111133</v>
      </c>
      <c r="D31797">
        <v>66</v>
      </c>
      <c r="E31797" t="s">
        <v>16</v>
      </c>
      <c r="F31797" t="s">
        <v>128</v>
      </c>
      <c r="G31797" t="s">
        <v>79</v>
      </c>
      <c r="H31797" s="1">
        <v>44307</v>
      </c>
      <c r="I31797" t="s">
        <v>75901</v>
      </c>
      <c r="J31797" t="s">
        <v>22741</v>
      </c>
      <c r="K31797" t="s">
        <v>21</v>
      </c>
      <c r="L31797" s="2">
        <v>39656.947899999999</v>
      </c>
      <c r="M31797" t="s">
        <v>32</v>
      </c>
      <c r="N31797" s="1">
        <v>44316</v>
      </c>
      <c r="O31797" t="s">
        <v>33</v>
      </c>
      <c r="P31797" t="s">
        <v>24</v>
      </c>
      <c r="Q31797">
        <v>2021</v>
      </c>
    </row>
    <row r="31798" spans="1:17" x14ac:dyDescent="0.35">
      <c r="A31798" t="s">
        <v>42128</v>
      </c>
      <c r="B31798" t="s">
        <v>35</v>
      </c>
      <c r="C31798" t="s">
        <v>111133</v>
      </c>
      <c r="D31798">
        <v>64</v>
      </c>
      <c r="E31798" t="s">
        <v>16</v>
      </c>
      <c r="F31798" t="s">
        <v>17</v>
      </c>
      <c r="G31798" t="s">
        <v>45</v>
      </c>
      <c r="H31798" s="1">
        <v>44138</v>
      </c>
      <c r="I31798" t="s">
        <v>75902</v>
      </c>
      <c r="J31798" t="s">
        <v>75903</v>
      </c>
      <c r="K31798" t="s">
        <v>41</v>
      </c>
      <c r="L31798" s="2">
        <v>42973.212099999997</v>
      </c>
      <c r="M31798" t="s">
        <v>32</v>
      </c>
      <c r="N31798" s="1">
        <v>44167</v>
      </c>
      <c r="O31798" t="s">
        <v>42</v>
      </c>
      <c r="P31798" t="s">
        <v>24</v>
      </c>
      <c r="Q31798">
        <v>2020</v>
      </c>
    </row>
    <row r="31799" spans="1:17" x14ac:dyDescent="0.35">
      <c r="A31799" t="s">
        <v>75904</v>
      </c>
      <c r="B31799" t="s">
        <v>35</v>
      </c>
      <c r="C31799" t="s">
        <v>111133</v>
      </c>
      <c r="D31799">
        <v>77</v>
      </c>
      <c r="E31799" t="s">
        <v>37</v>
      </c>
      <c r="F31799" t="s">
        <v>17</v>
      </c>
      <c r="G31799" t="s">
        <v>45</v>
      </c>
      <c r="H31799" s="1">
        <v>44885</v>
      </c>
      <c r="I31799" t="s">
        <v>75905</v>
      </c>
      <c r="J31799" t="s">
        <v>75906</v>
      </c>
      <c r="K31799" t="s">
        <v>31</v>
      </c>
      <c r="L31799" s="2">
        <v>4351.8401999999996</v>
      </c>
      <c r="M31799" t="s">
        <v>48</v>
      </c>
      <c r="N31799" s="1">
        <v>44890</v>
      </c>
      <c r="O31799" t="s">
        <v>82</v>
      </c>
      <c r="P31799" t="s">
        <v>24</v>
      </c>
      <c r="Q31799">
        <v>2022</v>
      </c>
    </row>
    <row r="31800" spans="1:17" x14ac:dyDescent="0.35">
      <c r="A31800" t="s">
        <v>75907</v>
      </c>
      <c r="B31800" t="s">
        <v>55</v>
      </c>
      <c r="C31800" t="s">
        <v>111134</v>
      </c>
      <c r="D31800">
        <v>41</v>
      </c>
      <c r="E31800" t="s">
        <v>37</v>
      </c>
      <c r="F31800" t="s">
        <v>44</v>
      </c>
      <c r="G31800" t="s">
        <v>96</v>
      </c>
      <c r="H31800" s="1">
        <v>43888</v>
      </c>
      <c r="I31800" t="s">
        <v>75908</v>
      </c>
      <c r="J31800" t="s">
        <v>75909</v>
      </c>
      <c r="K31800" t="s">
        <v>68</v>
      </c>
      <c r="L31800" s="2">
        <v>23938.9238</v>
      </c>
      <c r="M31800" t="s">
        <v>48</v>
      </c>
      <c r="N31800" s="1">
        <v>43890</v>
      </c>
      <c r="O31800" t="s">
        <v>23</v>
      </c>
      <c r="P31800" t="s">
        <v>34</v>
      </c>
      <c r="Q31800">
        <v>2020</v>
      </c>
    </row>
    <row r="31801" spans="1:17" x14ac:dyDescent="0.35">
      <c r="A31801" t="s">
        <v>75910</v>
      </c>
      <c r="B31801" t="s">
        <v>55</v>
      </c>
      <c r="C31801" t="s">
        <v>111134</v>
      </c>
      <c r="D31801">
        <v>55</v>
      </c>
      <c r="E31801" t="s">
        <v>16</v>
      </c>
      <c r="F31801" t="s">
        <v>17</v>
      </c>
      <c r="G31801" t="s">
        <v>28</v>
      </c>
      <c r="H31801" s="1">
        <v>44927</v>
      </c>
      <c r="I31801" t="s">
        <v>770</v>
      </c>
      <c r="J31801" t="s">
        <v>75911</v>
      </c>
      <c r="K31801" t="s">
        <v>68</v>
      </c>
      <c r="L31801" s="2">
        <v>14709.421399999999</v>
      </c>
      <c r="M31801" t="s">
        <v>22</v>
      </c>
      <c r="N31801" s="1">
        <v>44931</v>
      </c>
      <c r="O31801" t="s">
        <v>54</v>
      </c>
      <c r="P31801" t="s">
        <v>34</v>
      </c>
      <c r="Q31801">
        <v>2023</v>
      </c>
    </row>
    <row r="31802" spans="1:17" x14ac:dyDescent="0.35">
      <c r="A31802" t="s">
        <v>2653</v>
      </c>
      <c r="B31802" t="s">
        <v>35</v>
      </c>
      <c r="C31802" t="s">
        <v>111133</v>
      </c>
      <c r="D31802">
        <v>79</v>
      </c>
      <c r="E31802" t="s">
        <v>37</v>
      </c>
      <c r="F31802" t="s">
        <v>27</v>
      </c>
      <c r="G31802" t="s">
        <v>57</v>
      </c>
      <c r="H31802" s="1">
        <v>45022</v>
      </c>
      <c r="I31802" t="s">
        <v>75912</v>
      </c>
      <c r="J31802" t="s">
        <v>75913</v>
      </c>
      <c r="K31802" t="s">
        <v>31</v>
      </c>
      <c r="L31802" s="2">
        <v>3955.5500999999999</v>
      </c>
      <c r="M31802" t="s">
        <v>22</v>
      </c>
      <c r="N31802" s="1">
        <v>45049</v>
      </c>
      <c r="O31802" t="s">
        <v>82</v>
      </c>
      <c r="P31802" t="s">
        <v>49</v>
      </c>
      <c r="Q31802">
        <v>2023</v>
      </c>
    </row>
    <row r="31803" spans="1:17" x14ac:dyDescent="0.35">
      <c r="A31803" t="s">
        <v>75914</v>
      </c>
      <c r="B31803" t="s">
        <v>55</v>
      </c>
      <c r="C31803" t="s">
        <v>111134</v>
      </c>
      <c r="D31803">
        <v>45</v>
      </c>
      <c r="E31803" t="s">
        <v>37</v>
      </c>
      <c r="F31803" t="s">
        <v>27</v>
      </c>
      <c r="G31803" t="s">
        <v>57</v>
      </c>
      <c r="H31803" s="1">
        <v>43889</v>
      </c>
      <c r="I31803" t="s">
        <v>75915</v>
      </c>
      <c r="J31803" t="s">
        <v>75916</v>
      </c>
      <c r="K31803" t="s">
        <v>21</v>
      </c>
      <c r="L31803" s="2">
        <v>18580.165700000001</v>
      </c>
      <c r="M31803" t="s">
        <v>48</v>
      </c>
      <c r="N31803" s="1">
        <v>43906</v>
      </c>
      <c r="O31803" t="s">
        <v>33</v>
      </c>
      <c r="P31803" t="s">
        <v>34</v>
      </c>
      <c r="Q31803">
        <v>2020</v>
      </c>
    </row>
    <row r="31804" spans="1:17" x14ac:dyDescent="0.35">
      <c r="A31804" t="s">
        <v>75917</v>
      </c>
      <c r="B31804" t="s">
        <v>35</v>
      </c>
      <c r="C31804" t="s">
        <v>111133</v>
      </c>
      <c r="D31804">
        <v>65</v>
      </c>
      <c r="E31804" t="s">
        <v>16</v>
      </c>
      <c r="F31804" t="s">
        <v>62</v>
      </c>
      <c r="G31804" t="s">
        <v>96</v>
      </c>
      <c r="H31804" s="1">
        <v>44604</v>
      </c>
      <c r="I31804" t="s">
        <v>75918</v>
      </c>
      <c r="J31804" t="s">
        <v>75919</v>
      </c>
      <c r="K31804" t="s">
        <v>41</v>
      </c>
      <c r="L31804" s="2">
        <v>1788.5508</v>
      </c>
      <c r="M31804" t="s">
        <v>32</v>
      </c>
      <c r="N31804" s="1">
        <v>44623</v>
      </c>
      <c r="O31804" t="s">
        <v>23</v>
      </c>
      <c r="P31804" t="s">
        <v>49</v>
      </c>
      <c r="Q31804">
        <v>2022</v>
      </c>
    </row>
    <row r="31805" spans="1:17" x14ac:dyDescent="0.35">
      <c r="A31805" t="s">
        <v>1303</v>
      </c>
      <c r="B31805" t="s">
        <v>35</v>
      </c>
      <c r="C31805" t="s">
        <v>111133</v>
      </c>
      <c r="D31805">
        <v>74</v>
      </c>
      <c r="E31805" t="s">
        <v>37</v>
      </c>
      <c r="F31805" t="s">
        <v>128</v>
      </c>
      <c r="G31805" t="s">
        <v>96</v>
      </c>
      <c r="H31805" s="1">
        <v>44244</v>
      </c>
      <c r="I31805" t="s">
        <v>65006</v>
      </c>
      <c r="J31805" t="s">
        <v>75920</v>
      </c>
      <c r="K31805" t="s">
        <v>68</v>
      </c>
      <c r="L31805" s="2">
        <v>26826.996999999999</v>
      </c>
      <c r="M31805" t="s">
        <v>22</v>
      </c>
      <c r="N31805" s="1">
        <v>44274</v>
      </c>
      <c r="O31805" t="s">
        <v>82</v>
      </c>
      <c r="P31805" t="s">
        <v>34</v>
      </c>
      <c r="Q31805">
        <v>2021</v>
      </c>
    </row>
    <row r="31806" spans="1:17" x14ac:dyDescent="0.35">
      <c r="A31806" t="s">
        <v>75921</v>
      </c>
      <c r="B31806" t="s">
        <v>35</v>
      </c>
      <c r="C31806" t="s">
        <v>111133</v>
      </c>
      <c r="D31806">
        <v>71</v>
      </c>
      <c r="E31806" t="s">
        <v>16</v>
      </c>
      <c r="F31806" t="s">
        <v>27</v>
      </c>
      <c r="G31806" t="s">
        <v>57</v>
      </c>
      <c r="H31806" s="1">
        <v>44186</v>
      </c>
      <c r="I31806" t="s">
        <v>75922</v>
      </c>
      <c r="J31806" t="s">
        <v>75923</v>
      </c>
      <c r="K31806" t="s">
        <v>31</v>
      </c>
      <c r="L31806" s="2">
        <v>12297.6664</v>
      </c>
      <c r="M31806" t="s">
        <v>32</v>
      </c>
      <c r="N31806" s="1">
        <v>44210</v>
      </c>
      <c r="O31806" t="s">
        <v>42</v>
      </c>
      <c r="P31806" t="s">
        <v>49</v>
      </c>
      <c r="Q31806">
        <v>2020</v>
      </c>
    </row>
    <row r="31807" spans="1:17" x14ac:dyDescent="0.35">
      <c r="A31807" t="s">
        <v>1827</v>
      </c>
      <c r="B31807" t="s">
        <v>35</v>
      </c>
      <c r="C31807" t="s">
        <v>111133</v>
      </c>
      <c r="D31807">
        <v>82</v>
      </c>
      <c r="E31807" t="s">
        <v>37</v>
      </c>
      <c r="F31807" t="s">
        <v>27</v>
      </c>
      <c r="G31807" t="s">
        <v>28</v>
      </c>
      <c r="H31807" s="1">
        <v>44227</v>
      </c>
      <c r="I31807" t="s">
        <v>69135</v>
      </c>
      <c r="J31807" t="s">
        <v>49645</v>
      </c>
      <c r="K31807" t="s">
        <v>31</v>
      </c>
      <c r="L31807" s="2">
        <v>8321.4979000000003</v>
      </c>
      <c r="M31807" t="s">
        <v>48</v>
      </c>
      <c r="N31807" s="1">
        <v>44231</v>
      </c>
      <c r="O31807" t="s">
        <v>33</v>
      </c>
      <c r="P31807" t="s">
        <v>24</v>
      </c>
      <c r="Q31807">
        <v>2021</v>
      </c>
    </row>
    <row r="31808" spans="1:17" x14ac:dyDescent="0.35">
      <c r="A31808" t="s">
        <v>75924</v>
      </c>
      <c r="B31808" t="s">
        <v>55</v>
      </c>
      <c r="C31808" t="s">
        <v>111134</v>
      </c>
      <c r="D31808">
        <v>49</v>
      </c>
      <c r="E31808" t="s">
        <v>16</v>
      </c>
      <c r="F31808" t="s">
        <v>106</v>
      </c>
      <c r="G31808" t="s">
        <v>57</v>
      </c>
      <c r="H31808" s="1">
        <v>44954</v>
      </c>
      <c r="I31808" t="s">
        <v>57467</v>
      </c>
      <c r="J31808" t="s">
        <v>75925</v>
      </c>
      <c r="K31808" t="s">
        <v>21</v>
      </c>
      <c r="L31808" s="2">
        <v>6777.5949000000001</v>
      </c>
      <c r="M31808" t="s">
        <v>22</v>
      </c>
      <c r="N31808" s="1">
        <v>44978</v>
      </c>
      <c r="O31808" t="s">
        <v>54</v>
      </c>
      <c r="P31808" t="s">
        <v>49</v>
      </c>
      <c r="Q31808">
        <v>2023</v>
      </c>
    </row>
    <row r="31809" spans="1:17" x14ac:dyDescent="0.35">
      <c r="A31809" t="s">
        <v>16508</v>
      </c>
      <c r="B31809" t="s">
        <v>55</v>
      </c>
      <c r="C31809" t="s">
        <v>111134</v>
      </c>
      <c r="D31809">
        <v>33</v>
      </c>
      <c r="E31809" t="s">
        <v>16</v>
      </c>
      <c r="F31809" t="s">
        <v>106</v>
      </c>
      <c r="G31809" t="s">
        <v>79</v>
      </c>
      <c r="H31809" s="1">
        <v>43623</v>
      </c>
      <c r="I31809" t="s">
        <v>75926</v>
      </c>
      <c r="J31809" t="s">
        <v>75927</v>
      </c>
      <c r="K31809" t="s">
        <v>60</v>
      </c>
      <c r="L31809" s="2">
        <v>11468.819600000001</v>
      </c>
      <c r="M31809" t="s">
        <v>32</v>
      </c>
      <c r="N31809" s="1">
        <v>43645</v>
      </c>
      <c r="O31809" t="s">
        <v>42</v>
      </c>
      <c r="P31809" t="s">
        <v>34</v>
      </c>
      <c r="Q31809">
        <v>2019</v>
      </c>
    </row>
    <row r="31810" spans="1:17" x14ac:dyDescent="0.35">
      <c r="A31810" t="s">
        <v>75928</v>
      </c>
      <c r="B31810" t="s">
        <v>25</v>
      </c>
      <c r="C31810" t="s">
        <v>111132</v>
      </c>
      <c r="D31810">
        <v>20</v>
      </c>
      <c r="E31810" t="s">
        <v>37</v>
      </c>
      <c r="F31810" t="s">
        <v>106</v>
      </c>
      <c r="G31810" t="s">
        <v>28</v>
      </c>
      <c r="H31810" s="1">
        <v>44357</v>
      </c>
      <c r="I31810" t="s">
        <v>75929</v>
      </c>
      <c r="J31810" t="s">
        <v>75930</v>
      </c>
      <c r="K31810" t="s">
        <v>21</v>
      </c>
      <c r="L31810" s="2">
        <v>46223.235099999998</v>
      </c>
      <c r="M31810" t="s">
        <v>32</v>
      </c>
      <c r="N31810" s="1">
        <v>44376</v>
      </c>
      <c r="O31810" t="s">
        <v>42</v>
      </c>
      <c r="P31810" t="s">
        <v>24</v>
      </c>
      <c r="Q31810">
        <v>2021</v>
      </c>
    </row>
    <row r="31811" spans="1:17" x14ac:dyDescent="0.35">
      <c r="A31811" t="s">
        <v>75931</v>
      </c>
      <c r="B31811" t="s">
        <v>55</v>
      </c>
      <c r="C31811" t="s">
        <v>111134</v>
      </c>
      <c r="D31811">
        <v>54</v>
      </c>
      <c r="E31811" t="s">
        <v>16</v>
      </c>
      <c r="F31811" t="s">
        <v>106</v>
      </c>
      <c r="G31811" t="s">
        <v>79</v>
      </c>
      <c r="H31811" s="1">
        <v>43614</v>
      </c>
      <c r="I31811" t="s">
        <v>75932</v>
      </c>
      <c r="J31811" t="s">
        <v>75933</v>
      </c>
      <c r="K31811" t="s">
        <v>21</v>
      </c>
      <c r="L31811" s="2">
        <v>6221.4465</v>
      </c>
      <c r="M31811" t="s">
        <v>48</v>
      </c>
      <c r="N31811" s="1">
        <v>43622</v>
      </c>
      <c r="O31811" t="s">
        <v>42</v>
      </c>
      <c r="P31811" t="s">
        <v>34</v>
      </c>
      <c r="Q31811">
        <v>2019</v>
      </c>
    </row>
    <row r="31812" spans="1:17" x14ac:dyDescent="0.35">
      <c r="A31812" t="s">
        <v>75934</v>
      </c>
      <c r="B31812" t="s">
        <v>35</v>
      </c>
      <c r="C31812" t="s">
        <v>111133</v>
      </c>
      <c r="D31812">
        <v>76</v>
      </c>
      <c r="E31812" t="s">
        <v>16</v>
      </c>
      <c r="F31812" t="s">
        <v>51</v>
      </c>
      <c r="G31812" t="s">
        <v>18</v>
      </c>
      <c r="H31812" s="1">
        <v>43650</v>
      </c>
      <c r="I31812" t="s">
        <v>75935</v>
      </c>
      <c r="J31812" t="s">
        <v>72733</v>
      </c>
      <c r="K31812" t="s">
        <v>68</v>
      </c>
      <c r="L31812" s="2">
        <v>13437.9923</v>
      </c>
      <c r="M31812" t="s">
        <v>22</v>
      </c>
      <c r="N31812" s="1">
        <v>43664</v>
      </c>
      <c r="O31812" t="s">
        <v>42</v>
      </c>
      <c r="P31812" t="s">
        <v>34</v>
      </c>
      <c r="Q31812">
        <v>2019</v>
      </c>
    </row>
    <row r="31813" spans="1:17" x14ac:dyDescent="0.35">
      <c r="A31813" t="s">
        <v>75936</v>
      </c>
      <c r="B31813" t="s">
        <v>35</v>
      </c>
      <c r="C31813" t="s">
        <v>111133</v>
      </c>
      <c r="D31813">
        <v>74</v>
      </c>
      <c r="E31813" t="s">
        <v>37</v>
      </c>
      <c r="F31813" t="s">
        <v>27</v>
      </c>
      <c r="G31813" t="s">
        <v>28</v>
      </c>
      <c r="H31813" s="1">
        <v>44746</v>
      </c>
      <c r="I31813" t="s">
        <v>75937</v>
      </c>
      <c r="J31813" t="s">
        <v>75938</v>
      </c>
      <c r="K31813" t="s">
        <v>31</v>
      </c>
      <c r="L31813" s="2">
        <v>24108.727699999999</v>
      </c>
      <c r="M31813" t="s">
        <v>32</v>
      </c>
      <c r="N31813" s="1">
        <v>44753</v>
      </c>
      <c r="O31813" t="s">
        <v>54</v>
      </c>
      <c r="P31813" t="s">
        <v>49</v>
      </c>
      <c r="Q31813">
        <v>2022</v>
      </c>
    </row>
    <row r="31814" spans="1:17" x14ac:dyDescent="0.35">
      <c r="A31814" t="s">
        <v>75939</v>
      </c>
      <c r="B31814" t="s">
        <v>35</v>
      </c>
      <c r="C31814" t="s">
        <v>111133</v>
      </c>
      <c r="D31814">
        <v>71</v>
      </c>
      <c r="E31814" t="s">
        <v>37</v>
      </c>
      <c r="F31814" t="s">
        <v>128</v>
      </c>
      <c r="G31814" t="s">
        <v>96</v>
      </c>
      <c r="H31814" s="1">
        <v>44031</v>
      </c>
      <c r="I31814" t="s">
        <v>195</v>
      </c>
      <c r="J31814" t="s">
        <v>75940</v>
      </c>
      <c r="K31814" t="s">
        <v>60</v>
      </c>
      <c r="L31814" s="2">
        <v>40783.1774</v>
      </c>
      <c r="M31814" t="s">
        <v>48</v>
      </c>
      <c r="N31814" s="1">
        <v>44033</v>
      </c>
      <c r="O31814" t="s">
        <v>23</v>
      </c>
      <c r="P31814" t="s">
        <v>49</v>
      </c>
      <c r="Q31814">
        <v>2020</v>
      </c>
    </row>
    <row r="31815" spans="1:17" x14ac:dyDescent="0.35">
      <c r="A31815" t="s">
        <v>75941</v>
      </c>
      <c r="B31815" t="s">
        <v>35</v>
      </c>
      <c r="C31815" t="s">
        <v>111133</v>
      </c>
      <c r="D31815">
        <v>76</v>
      </c>
      <c r="E31815" t="s">
        <v>37</v>
      </c>
      <c r="F31815" t="s">
        <v>62</v>
      </c>
      <c r="G31815" t="s">
        <v>18</v>
      </c>
      <c r="H31815" s="1">
        <v>43781</v>
      </c>
      <c r="I31815" t="s">
        <v>47221</v>
      </c>
      <c r="J31815" t="s">
        <v>3386</v>
      </c>
      <c r="K31815" t="s">
        <v>41</v>
      </c>
      <c r="L31815" s="2">
        <v>25296.736400000002</v>
      </c>
      <c r="M31815" t="s">
        <v>48</v>
      </c>
      <c r="N31815" s="1">
        <v>43800</v>
      </c>
      <c r="O31815" t="s">
        <v>23</v>
      </c>
      <c r="P31815" t="s">
        <v>49</v>
      </c>
      <c r="Q31815">
        <v>2019</v>
      </c>
    </row>
    <row r="31816" spans="1:17" x14ac:dyDescent="0.35">
      <c r="A31816" t="s">
        <v>75942</v>
      </c>
      <c r="B31816" t="s">
        <v>55</v>
      </c>
      <c r="C31816" t="s">
        <v>111134</v>
      </c>
      <c r="D31816">
        <v>57</v>
      </c>
      <c r="E31816" t="s">
        <v>37</v>
      </c>
      <c r="F31816" t="s">
        <v>106</v>
      </c>
      <c r="G31816" t="s">
        <v>57</v>
      </c>
      <c r="H31816" s="1">
        <v>43711</v>
      </c>
      <c r="I31816" t="s">
        <v>75943</v>
      </c>
      <c r="J31816" t="s">
        <v>75944</v>
      </c>
      <c r="K31816" t="s">
        <v>60</v>
      </c>
      <c r="L31816" s="2">
        <v>30280.8256</v>
      </c>
      <c r="M31816" t="s">
        <v>32</v>
      </c>
      <c r="N31816" s="1">
        <v>43716</v>
      </c>
      <c r="O31816" t="s">
        <v>42</v>
      </c>
      <c r="P31816" t="s">
        <v>34</v>
      </c>
      <c r="Q31816">
        <v>2019</v>
      </c>
    </row>
    <row r="31817" spans="1:17" x14ac:dyDescent="0.35">
      <c r="A31817" t="s">
        <v>75945</v>
      </c>
      <c r="B31817" t="s">
        <v>35</v>
      </c>
      <c r="C31817" t="s">
        <v>111133</v>
      </c>
      <c r="D31817">
        <v>83</v>
      </c>
      <c r="E31817" t="s">
        <v>37</v>
      </c>
      <c r="F31817" t="s">
        <v>106</v>
      </c>
      <c r="G31817" t="s">
        <v>96</v>
      </c>
      <c r="H31817" s="1">
        <v>44696</v>
      </c>
      <c r="I31817" t="s">
        <v>75946</v>
      </c>
      <c r="J31817" t="s">
        <v>75947</v>
      </c>
      <c r="K31817" t="s">
        <v>68</v>
      </c>
      <c r="L31817" s="2">
        <v>47102.125500000002</v>
      </c>
      <c r="M31817" t="s">
        <v>48</v>
      </c>
      <c r="N31817" s="1">
        <v>44705</v>
      </c>
      <c r="O31817" t="s">
        <v>23</v>
      </c>
      <c r="P31817" t="s">
        <v>24</v>
      </c>
      <c r="Q31817">
        <v>2022</v>
      </c>
    </row>
    <row r="31818" spans="1:17" x14ac:dyDescent="0.35">
      <c r="A31818" t="s">
        <v>75948</v>
      </c>
      <c r="B31818" t="s">
        <v>55</v>
      </c>
      <c r="C31818" t="s">
        <v>111134</v>
      </c>
      <c r="D31818">
        <v>36</v>
      </c>
      <c r="E31818" t="s">
        <v>16</v>
      </c>
      <c r="F31818" t="s">
        <v>128</v>
      </c>
      <c r="G31818" t="s">
        <v>18</v>
      </c>
      <c r="H31818" s="1">
        <v>44911</v>
      </c>
      <c r="I31818" t="s">
        <v>75949</v>
      </c>
      <c r="J31818" t="s">
        <v>75950</v>
      </c>
      <c r="K31818" t="s">
        <v>60</v>
      </c>
      <c r="L31818" s="2">
        <v>37600.029300000002</v>
      </c>
      <c r="M31818" t="s">
        <v>22</v>
      </c>
      <c r="N31818" s="1">
        <v>44933</v>
      </c>
      <c r="O31818" t="s">
        <v>82</v>
      </c>
      <c r="P31818" t="s">
        <v>49</v>
      </c>
      <c r="Q31818">
        <v>2022</v>
      </c>
    </row>
    <row r="31819" spans="1:17" x14ac:dyDescent="0.35">
      <c r="A31819" t="s">
        <v>75951</v>
      </c>
      <c r="B31819" t="s">
        <v>55</v>
      </c>
      <c r="C31819" t="s">
        <v>111134</v>
      </c>
      <c r="D31819">
        <v>39</v>
      </c>
      <c r="E31819" t="s">
        <v>37</v>
      </c>
      <c r="F31819" t="s">
        <v>44</v>
      </c>
      <c r="G31819" t="s">
        <v>96</v>
      </c>
      <c r="H31819" s="1">
        <v>44092</v>
      </c>
      <c r="I31819" t="s">
        <v>75952</v>
      </c>
      <c r="J31819" t="s">
        <v>75953</v>
      </c>
      <c r="K31819" t="s">
        <v>21</v>
      </c>
      <c r="L31819" s="2">
        <v>25644.9768</v>
      </c>
      <c r="M31819" t="s">
        <v>22</v>
      </c>
      <c r="N31819" s="1">
        <v>44107</v>
      </c>
      <c r="O31819" t="s">
        <v>23</v>
      </c>
      <c r="P31819" t="s">
        <v>49</v>
      </c>
      <c r="Q31819">
        <v>2020</v>
      </c>
    </row>
    <row r="31820" spans="1:17" x14ac:dyDescent="0.35">
      <c r="A31820" t="s">
        <v>75954</v>
      </c>
      <c r="B31820" t="s">
        <v>25</v>
      </c>
      <c r="C31820" t="s">
        <v>111132</v>
      </c>
      <c r="D31820">
        <v>23</v>
      </c>
      <c r="E31820" t="s">
        <v>16</v>
      </c>
      <c r="F31820" t="s">
        <v>44</v>
      </c>
      <c r="G31820" t="s">
        <v>28</v>
      </c>
      <c r="H31820" s="1">
        <v>45034</v>
      </c>
      <c r="I31820" t="s">
        <v>75955</v>
      </c>
      <c r="J31820" t="s">
        <v>75956</v>
      </c>
      <c r="K31820" t="s">
        <v>41</v>
      </c>
      <c r="L31820" s="2">
        <v>50413.674800000001</v>
      </c>
      <c r="M31820" t="s">
        <v>22</v>
      </c>
      <c r="N31820" s="1">
        <v>45045</v>
      </c>
      <c r="O31820" t="s">
        <v>54</v>
      </c>
      <c r="P31820" t="s">
        <v>34</v>
      </c>
      <c r="Q31820">
        <v>2023</v>
      </c>
    </row>
    <row r="31821" spans="1:17" x14ac:dyDescent="0.35">
      <c r="A31821" t="s">
        <v>75957</v>
      </c>
      <c r="B31821" t="s">
        <v>35</v>
      </c>
      <c r="C31821" t="s">
        <v>111133</v>
      </c>
      <c r="D31821">
        <v>66</v>
      </c>
      <c r="E31821" t="s">
        <v>37</v>
      </c>
      <c r="F31821" t="s">
        <v>106</v>
      </c>
      <c r="G31821" t="s">
        <v>28</v>
      </c>
      <c r="H31821" s="1">
        <v>44206</v>
      </c>
      <c r="I31821" t="s">
        <v>75958</v>
      </c>
      <c r="J31821" t="s">
        <v>49251</v>
      </c>
      <c r="K31821" t="s">
        <v>68</v>
      </c>
      <c r="L31821" s="2">
        <v>18129.480299999999</v>
      </c>
      <c r="M31821" t="s">
        <v>32</v>
      </c>
      <c r="N31821" s="1">
        <v>44221</v>
      </c>
      <c r="O31821" t="s">
        <v>23</v>
      </c>
      <c r="P31821" t="s">
        <v>49</v>
      </c>
      <c r="Q31821">
        <v>2021</v>
      </c>
    </row>
    <row r="31822" spans="1:17" x14ac:dyDescent="0.35">
      <c r="A31822" t="s">
        <v>50651</v>
      </c>
      <c r="B31822" t="s">
        <v>55</v>
      </c>
      <c r="C31822" t="s">
        <v>111134</v>
      </c>
      <c r="D31822">
        <v>35</v>
      </c>
      <c r="E31822" t="s">
        <v>37</v>
      </c>
      <c r="F31822" t="s">
        <v>51</v>
      </c>
      <c r="G31822" t="s">
        <v>28</v>
      </c>
      <c r="H31822" s="1">
        <v>43873</v>
      </c>
      <c r="I31822" t="s">
        <v>28750</v>
      </c>
      <c r="J31822" t="s">
        <v>75959</v>
      </c>
      <c r="K31822" t="s">
        <v>68</v>
      </c>
      <c r="L31822" s="2">
        <v>13235.611000000001</v>
      </c>
      <c r="M31822" t="s">
        <v>22</v>
      </c>
      <c r="N31822" s="1">
        <v>43881</v>
      </c>
      <c r="O31822" t="s">
        <v>42</v>
      </c>
      <c r="P31822" t="s">
        <v>24</v>
      </c>
      <c r="Q31822">
        <v>2020</v>
      </c>
    </row>
    <row r="31823" spans="1:17" x14ac:dyDescent="0.35">
      <c r="A31823" t="s">
        <v>75960</v>
      </c>
      <c r="B31823" t="s">
        <v>55</v>
      </c>
      <c r="C31823" t="s">
        <v>111134</v>
      </c>
      <c r="D31823">
        <v>56</v>
      </c>
      <c r="E31823" t="s">
        <v>16</v>
      </c>
      <c r="F31823" t="s">
        <v>128</v>
      </c>
      <c r="G31823" t="s">
        <v>18</v>
      </c>
      <c r="H31823" s="1">
        <v>43727</v>
      </c>
      <c r="I31823" t="s">
        <v>75961</v>
      </c>
      <c r="J31823" t="s">
        <v>75962</v>
      </c>
      <c r="K31823" t="s">
        <v>31</v>
      </c>
      <c r="L31823" s="2">
        <v>13238.6026</v>
      </c>
      <c r="M31823" t="s">
        <v>32</v>
      </c>
      <c r="N31823" s="1">
        <v>43753</v>
      </c>
      <c r="O31823" t="s">
        <v>33</v>
      </c>
      <c r="P31823" t="s">
        <v>24</v>
      </c>
      <c r="Q31823">
        <v>2019</v>
      </c>
    </row>
    <row r="31824" spans="1:17" x14ac:dyDescent="0.35">
      <c r="A31824" t="s">
        <v>75963</v>
      </c>
      <c r="B31824" t="s">
        <v>55</v>
      </c>
      <c r="C31824" t="s">
        <v>111134</v>
      </c>
      <c r="D31824">
        <v>41</v>
      </c>
      <c r="E31824" t="s">
        <v>37</v>
      </c>
      <c r="F31824" t="s">
        <v>51</v>
      </c>
      <c r="G31824" t="s">
        <v>96</v>
      </c>
      <c r="H31824" s="1">
        <v>44521</v>
      </c>
      <c r="I31824" t="s">
        <v>75964</v>
      </c>
      <c r="J31824" t="s">
        <v>75965</v>
      </c>
      <c r="K31824" t="s">
        <v>60</v>
      </c>
      <c r="L31824" s="2">
        <v>22973.2287</v>
      </c>
      <c r="M31824" t="s">
        <v>22</v>
      </c>
      <c r="N31824" s="1">
        <v>44529</v>
      </c>
      <c r="O31824" t="s">
        <v>23</v>
      </c>
      <c r="P31824" t="s">
        <v>49</v>
      </c>
      <c r="Q31824">
        <v>2021</v>
      </c>
    </row>
    <row r="31825" spans="1:17" x14ac:dyDescent="0.35">
      <c r="A31825" t="s">
        <v>75966</v>
      </c>
      <c r="B31825" t="s">
        <v>25</v>
      </c>
      <c r="C31825" t="s">
        <v>111132</v>
      </c>
      <c r="D31825">
        <v>27</v>
      </c>
      <c r="E31825" t="s">
        <v>16</v>
      </c>
      <c r="F31825" t="s">
        <v>17</v>
      </c>
      <c r="G31825" t="s">
        <v>96</v>
      </c>
      <c r="H31825" s="1">
        <v>44924</v>
      </c>
      <c r="I31825" t="s">
        <v>75967</v>
      </c>
      <c r="J31825" t="s">
        <v>75968</v>
      </c>
      <c r="K31825" t="s">
        <v>41</v>
      </c>
      <c r="L31825" s="2">
        <v>32477.600600000002</v>
      </c>
      <c r="M31825" t="s">
        <v>22</v>
      </c>
      <c r="N31825" s="1">
        <v>44933</v>
      </c>
      <c r="O31825" t="s">
        <v>82</v>
      </c>
      <c r="P31825" t="s">
        <v>34</v>
      </c>
      <c r="Q31825">
        <v>2022</v>
      </c>
    </row>
    <row r="31826" spans="1:17" x14ac:dyDescent="0.35">
      <c r="A31826" t="s">
        <v>75403</v>
      </c>
      <c r="B31826" t="s">
        <v>35</v>
      </c>
      <c r="C31826" t="s">
        <v>111133</v>
      </c>
      <c r="D31826">
        <v>73</v>
      </c>
      <c r="E31826" t="s">
        <v>16</v>
      </c>
      <c r="F31826" t="s">
        <v>38</v>
      </c>
      <c r="G31826" t="s">
        <v>57</v>
      </c>
      <c r="H31826" s="1">
        <v>45391</v>
      </c>
      <c r="I31826" t="s">
        <v>75969</v>
      </c>
      <c r="J31826" t="s">
        <v>75970</v>
      </c>
      <c r="K31826" t="s">
        <v>68</v>
      </c>
      <c r="L31826" s="2">
        <v>33038.841200000003</v>
      </c>
      <c r="M31826" t="s">
        <v>32</v>
      </c>
      <c r="N31826" s="1">
        <v>45396</v>
      </c>
      <c r="O31826" t="s">
        <v>54</v>
      </c>
      <c r="P31826" t="s">
        <v>24</v>
      </c>
      <c r="Q31826">
        <v>2024</v>
      </c>
    </row>
    <row r="31827" spans="1:17" x14ac:dyDescent="0.35">
      <c r="A31827" t="s">
        <v>2447</v>
      </c>
      <c r="B31827" t="s">
        <v>55</v>
      </c>
      <c r="C31827" t="s">
        <v>111134</v>
      </c>
      <c r="D31827">
        <v>40</v>
      </c>
      <c r="E31827" t="s">
        <v>37</v>
      </c>
      <c r="F31827" t="s">
        <v>51</v>
      </c>
      <c r="G31827" t="s">
        <v>18</v>
      </c>
      <c r="H31827" s="1">
        <v>44703</v>
      </c>
      <c r="I31827" t="s">
        <v>75971</v>
      </c>
      <c r="J31827" t="s">
        <v>75972</v>
      </c>
      <c r="K31827" t="s">
        <v>21</v>
      </c>
      <c r="L31827" s="2">
        <v>13159.9534</v>
      </c>
      <c r="M31827" t="s">
        <v>22</v>
      </c>
      <c r="N31827" s="1">
        <v>44722</v>
      </c>
      <c r="O31827" t="s">
        <v>33</v>
      </c>
      <c r="P31827" t="s">
        <v>49</v>
      </c>
      <c r="Q31827">
        <v>2022</v>
      </c>
    </row>
    <row r="31828" spans="1:17" x14ac:dyDescent="0.35">
      <c r="A31828" t="s">
        <v>75973</v>
      </c>
      <c r="B31828" t="s">
        <v>55</v>
      </c>
      <c r="C31828" t="s">
        <v>111134</v>
      </c>
      <c r="D31828">
        <v>47</v>
      </c>
      <c r="E31828" t="s">
        <v>16</v>
      </c>
      <c r="F31828" t="s">
        <v>38</v>
      </c>
      <c r="G31828" t="s">
        <v>96</v>
      </c>
      <c r="H31828" s="1">
        <v>44912</v>
      </c>
      <c r="I31828" t="s">
        <v>75974</v>
      </c>
      <c r="J31828" t="s">
        <v>75975</v>
      </c>
      <c r="K31828" t="s">
        <v>31</v>
      </c>
      <c r="L31828" s="2">
        <v>45111.030899999998</v>
      </c>
      <c r="M31828" t="s">
        <v>32</v>
      </c>
      <c r="N31828" s="1">
        <v>44914</v>
      </c>
      <c r="O31828" t="s">
        <v>82</v>
      </c>
      <c r="P31828" t="s">
        <v>34</v>
      </c>
      <c r="Q31828">
        <v>2022</v>
      </c>
    </row>
    <row r="31829" spans="1:17" x14ac:dyDescent="0.35">
      <c r="A31829" t="s">
        <v>75976</v>
      </c>
      <c r="B31829" t="s">
        <v>55</v>
      </c>
      <c r="C31829" t="s">
        <v>111134</v>
      </c>
      <c r="D31829">
        <v>56</v>
      </c>
      <c r="E31829" t="s">
        <v>37</v>
      </c>
      <c r="F31829" t="s">
        <v>38</v>
      </c>
      <c r="G31829" t="s">
        <v>96</v>
      </c>
      <c r="H31829" s="1">
        <v>44966</v>
      </c>
      <c r="I31829" t="s">
        <v>25709</v>
      </c>
      <c r="J31829" t="s">
        <v>5461</v>
      </c>
      <c r="K31829" t="s">
        <v>31</v>
      </c>
      <c r="L31829" s="2">
        <v>15280.4017</v>
      </c>
      <c r="M31829" t="s">
        <v>22</v>
      </c>
      <c r="N31829" s="1">
        <v>44977</v>
      </c>
      <c r="O31829" t="s">
        <v>42</v>
      </c>
      <c r="P31829" t="s">
        <v>49</v>
      </c>
      <c r="Q31829">
        <v>2023</v>
      </c>
    </row>
    <row r="31830" spans="1:17" x14ac:dyDescent="0.35">
      <c r="A31830" t="s">
        <v>75977</v>
      </c>
      <c r="B31830" t="s">
        <v>35</v>
      </c>
      <c r="C31830" t="s">
        <v>111133</v>
      </c>
      <c r="D31830">
        <v>68</v>
      </c>
      <c r="E31830" t="s">
        <v>16</v>
      </c>
      <c r="F31830" t="s">
        <v>106</v>
      </c>
      <c r="G31830" t="s">
        <v>45</v>
      </c>
      <c r="H31830" s="1">
        <v>44680</v>
      </c>
      <c r="I31830" t="s">
        <v>75978</v>
      </c>
      <c r="J31830" t="s">
        <v>75979</v>
      </c>
      <c r="K31830" t="s">
        <v>41</v>
      </c>
      <c r="L31830" s="2">
        <v>46094.384700000002</v>
      </c>
      <c r="M31830" t="s">
        <v>32</v>
      </c>
      <c r="N31830" s="1">
        <v>44703</v>
      </c>
      <c r="O31830" t="s">
        <v>82</v>
      </c>
      <c r="P31830" t="s">
        <v>24</v>
      </c>
      <c r="Q31830">
        <v>2022</v>
      </c>
    </row>
    <row r="31831" spans="1:17" x14ac:dyDescent="0.35">
      <c r="A31831" t="s">
        <v>22039</v>
      </c>
      <c r="B31831" t="s">
        <v>35</v>
      </c>
      <c r="C31831" t="s">
        <v>111133</v>
      </c>
      <c r="D31831">
        <v>84</v>
      </c>
      <c r="E31831" t="s">
        <v>16</v>
      </c>
      <c r="F31831" t="s">
        <v>51</v>
      </c>
      <c r="G31831" t="s">
        <v>96</v>
      </c>
      <c r="H31831" s="1">
        <v>44841</v>
      </c>
      <c r="I31831" t="s">
        <v>75980</v>
      </c>
      <c r="J31831" t="s">
        <v>75981</v>
      </c>
      <c r="K31831" t="s">
        <v>60</v>
      </c>
      <c r="L31831" s="2">
        <v>8480.7356999999993</v>
      </c>
      <c r="M31831" t="s">
        <v>22</v>
      </c>
      <c r="N31831" s="1">
        <v>44846</v>
      </c>
      <c r="O31831" t="s">
        <v>42</v>
      </c>
      <c r="P31831" t="s">
        <v>34</v>
      </c>
      <c r="Q31831">
        <v>2022</v>
      </c>
    </row>
    <row r="31832" spans="1:17" x14ac:dyDescent="0.35">
      <c r="A31832" t="s">
        <v>75982</v>
      </c>
      <c r="B31832" t="s">
        <v>35</v>
      </c>
      <c r="C31832" t="s">
        <v>111133</v>
      </c>
      <c r="D31832">
        <v>74</v>
      </c>
      <c r="E31832" t="s">
        <v>37</v>
      </c>
      <c r="F31832" t="s">
        <v>38</v>
      </c>
      <c r="G31832" t="s">
        <v>96</v>
      </c>
      <c r="H31832" s="1">
        <v>44067</v>
      </c>
      <c r="I31832" t="s">
        <v>75983</v>
      </c>
      <c r="J31832" t="s">
        <v>75984</v>
      </c>
      <c r="K31832" t="s">
        <v>41</v>
      </c>
      <c r="L31832" s="2">
        <v>19695.0903</v>
      </c>
      <c r="M31832" t="s">
        <v>22</v>
      </c>
      <c r="N31832" s="1">
        <v>44086</v>
      </c>
      <c r="O31832" t="s">
        <v>33</v>
      </c>
      <c r="P31832" t="s">
        <v>49</v>
      </c>
      <c r="Q31832">
        <v>2020</v>
      </c>
    </row>
    <row r="31833" spans="1:17" x14ac:dyDescent="0.35">
      <c r="A31833" t="s">
        <v>75985</v>
      </c>
      <c r="B31833" t="s">
        <v>55</v>
      </c>
      <c r="C31833" t="s">
        <v>111134</v>
      </c>
      <c r="D31833">
        <v>41</v>
      </c>
      <c r="E31833" t="s">
        <v>16</v>
      </c>
      <c r="F31833" t="s">
        <v>128</v>
      </c>
      <c r="G31833" t="s">
        <v>57</v>
      </c>
      <c r="H31833" s="1">
        <v>43686</v>
      </c>
      <c r="I31833" t="s">
        <v>75986</v>
      </c>
      <c r="J31833" t="s">
        <v>75987</v>
      </c>
      <c r="K31833" t="s">
        <v>60</v>
      </c>
      <c r="L31833" s="2">
        <v>11384.537</v>
      </c>
      <c r="M31833" t="s">
        <v>32</v>
      </c>
      <c r="N31833" s="1">
        <v>43713</v>
      </c>
      <c r="O31833" t="s">
        <v>54</v>
      </c>
      <c r="P31833" t="s">
        <v>49</v>
      </c>
      <c r="Q31833">
        <v>2019</v>
      </c>
    </row>
    <row r="31834" spans="1:17" x14ac:dyDescent="0.35">
      <c r="A31834" t="s">
        <v>75988</v>
      </c>
      <c r="B31834" t="s">
        <v>35</v>
      </c>
      <c r="C31834" t="s">
        <v>111133</v>
      </c>
      <c r="D31834">
        <v>67</v>
      </c>
      <c r="E31834" t="s">
        <v>16</v>
      </c>
      <c r="F31834" t="s">
        <v>38</v>
      </c>
      <c r="G31834" t="s">
        <v>18</v>
      </c>
      <c r="H31834" s="1">
        <v>44050</v>
      </c>
      <c r="I31834" t="s">
        <v>3588</v>
      </c>
      <c r="J31834" t="s">
        <v>32941</v>
      </c>
      <c r="K31834" t="s">
        <v>60</v>
      </c>
      <c r="L31834" s="2">
        <v>47408.106800000001</v>
      </c>
      <c r="M31834" t="s">
        <v>32</v>
      </c>
      <c r="N31834" s="1">
        <v>44079</v>
      </c>
      <c r="O31834" t="s">
        <v>54</v>
      </c>
      <c r="P31834" t="s">
        <v>49</v>
      </c>
      <c r="Q31834">
        <v>2020</v>
      </c>
    </row>
    <row r="31835" spans="1:17" x14ac:dyDescent="0.35">
      <c r="A31835" t="s">
        <v>75989</v>
      </c>
      <c r="B31835" t="s">
        <v>55</v>
      </c>
      <c r="C31835" t="s">
        <v>111134</v>
      </c>
      <c r="D31835">
        <v>56</v>
      </c>
      <c r="E31835" t="s">
        <v>16</v>
      </c>
      <c r="F31835" t="s">
        <v>128</v>
      </c>
      <c r="G31835" t="s">
        <v>18</v>
      </c>
      <c r="H31835" s="1">
        <v>44673</v>
      </c>
      <c r="I31835" t="s">
        <v>17694</v>
      </c>
      <c r="J31835" t="s">
        <v>75990</v>
      </c>
      <c r="K31835" t="s">
        <v>21</v>
      </c>
      <c r="L31835" s="2">
        <v>23050.906599999998</v>
      </c>
      <c r="M31835" t="s">
        <v>22</v>
      </c>
      <c r="N31835" s="1">
        <v>44685</v>
      </c>
      <c r="O31835" t="s">
        <v>54</v>
      </c>
      <c r="P31835" t="s">
        <v>34</v>
      </c>
      <c r="Q31835">
        <v>2022</v>
      </c>
    </row>
    <row r="31836" spans="1:17" x14ac:dyDescent="0.35">
      <c r="A31836" t="s">
        <v>75991</v>
      </c>
      <c r="B31836" t="s">
        <v>55</v>
      </c>
      <c r="C31836" t="s">
        <v>111134</v>
      </c>
      <c r="D31836">
        <v>49</v>
      </c>
      <c r="E31836" t="s">
        <v>16</v>
      </c>
      <c r="F31836" t="s">
        <v>106</v>
      </c>
      <c r="G31836" t="s">
        <v>79</v>
      </c>
      <c r="H31836" s="1">
        <v>44422</v>
      </c>
      <c r="I31836" t="s">
        <v>75992</v>
      </c>
      <c r="J31836" t="s">
        <v>75993</v>
      </c>
      <c r="K31836" t="s">
        <v>60</v>
      </c>
      <c r="L31836" s="2">
        <v>34634.664199999999</v>
      </c>
      <c r="M31836" t="s">
        <v>22</v>
      </c>
      <c r="N31836" s="1">
        <v>44451</v>
      </c>
      <c r="O31836" t="s">
        <v>54</v>
      </c>
      <c r="P31836" t="s">
        <v>49</v>
      </c>
      <c r="Q31836">
        <v>2021</v>
      </c>
    </row>
    <row r="31837" spans="1:17" x14ac:dyDescent="0.35">
      <c r="A31837" t="s">
        <v>75994</v>
      </c>
      <c r="B31837" t="s">
        <v>55</v>
      </c>
      <c r="C31837" t="s">
        <v>111134</v>
      </c>
      <c r="D31837">
        <v>32</v>
      </c>
      <c r="E31837" t="s">
        <v>37</v>
      </c>
      <c r="F31837" t="s">
        <v>51</v>
      </c>
      <c r="G31837" t="s">
        <v>57</v>
      </c>
      <c r="H31837" s="1">
        <v>44747</v>
      </c>
      <c r="I31837" t="s">
        <v>75995</v>
      </c>
      <c r="J31837" t="s">
        <v>75996</v>
      </c>
      <c r="K31837" t="s">
        <v>31</v>
      </c>
      <c r="L31837" s="2">
        <v>23419.131099999999</v>
      </c>
      <c r="M31837" t="s">
        <v>32</v>
      </c>
      <c r="N31837" s="1">
        <v>44761</v>
      </c>
      <c r="O31837" t="s">
        <v>33</v>
      </c>
      <c r="P31837" t="s">
        <v>49</v>
      </c>
      <c r="Q31837">
        <v>2022</v>
      </c>
    </row>
    <row r="31838" spans="1:17" x14ac:dyDescent="0.35">
      <c r="A31838" t="s">
        <v>4209</v>
      </c>
      <c r="B31838" t="s">
        <v>55</v>
      </c>
      <c r="C31838" t="s">
        <v>111134</v>
      </c>
      <c r="D31838">
        <v>50</v>
      </c>
      <c r="E31838" t="s">
        <v>37</v>
      </c>
      <c r="F31838" t="s">
        <v>106</v>
      </c>
      <c r="G31838" t="s">
        <v>45</v>
      </c>
      <c r="H31838" s="1">
        <v>43938</v>
      </c>
      <c r="I31838" t="s">
        <v>75997</v>
      </c>
      <c r="J31838" t="s">
        <v>75998</v>
      </c>
      <c r="K31838" t="s">
        <v>60</v>
      </c>
      <c r="L31838" s="2">
        <v>21316.339800000002</v>
      </c>
      <c r="M31838" t="s">
        <v>48</v>
      </c>
      <c r="N31838" s="1">
        <v>43965</v>
      </c>
      <c r="O31838" t="s">
        <v>54</v>
      </c>
      <c r="P31838" t="s">
        <v>49</v>
      </c>
      <c r="Q31838">
        <v>2020</v>
      </c>
    </row>
    <row r="31839" spans="1:17" x14ac:dyDescent="0.35">
      <c r="A31839" t="s">
        <v>75999</v>
      </c>
      <c r="B31839" t="s">
        <v>55</v>
      </c>
      <c r="C31839" t="s">
        <v>111134</v>
      </c>
      <c r="D31839">
        <v>48</v>
      </c>
      <c r="E31839" t="s">
        <v>37</v>
      </c>
      <c r="F31839" t="s">
        <v>128</v>
      </c>
      <c r="G31839" t="s">
        <v>18</v>
      </c>
      <c r="H31839" s="1">
        <v>44566</v>
      </c>
      <c r="I31839" t="s">
        <v>76000</v>
      </c>
      <c r="J31839" t="s">
        <v>19673</v>
      </c>
      <c r="K31839" t="s">
        <v>21</v>
      </c>
      <c r="L31839" s="2">
        <v>30041.244999999999</v>
      </c>
      <c r="M31839" t="s">
        <v>48</v>
      </c>
      <c r="N31839" s="1">
        <v>44580</v>
      </c>
      <c r="O31839" t="s">
        <v>23</v>
      </c>
      <c r="P31839" t="s">
        <v>34</v>
      </c>
      <c r="Q31839">
        <v>2022</v>
      </c>
    </row>
    <row r="31840" spans="1:17" x14ac:dyDescent="0.35">
      <c r="A31840" t="s">
        <v>28845</v>
      </c>
      <c r="B31840" t="s">
        <v>35</v>
      </c>
      <c r="C31840" t="s">
        <v>111133</v>
      </c>
      <c r="D31840">
        <v>77</v>
      </c>
      <c r="E31840" t="s">
        <v>16</v>
      </c>
      <c r="F31840" t="s">
        <v>44</v>
      </c>
      <c r="G31840" t="s">
        <v>18</v>
      </c>
      <c r="H31840" s="1">
        <v>44387</v>
      </c>
      <c r="I31840" t="s">
        <v>13995</v>
      </c>
      <c r="J31840" t="s">
        <v>76001</v>
      </c>
      <c r="K31840" t="s">
        <v>21</v>
      </c>
      <c r="L31840" s="2">
        <v>30788.661700000001</v>
      </c>
      <c r="M31840" t="s">
        <v>48</v>
      </c>
      <c r="N31840" s="1">
        <v>44412</v>
      </c>
      <c r="O31840" t="s">
        <v>23</v>
      </c>
      <c r="P31840" t="s">
        <v>49</v>
      </c>
      <c r="Q31840">
        <v>2021</v>
      </c>
    </row>
    <row r="31841" spans="1:17" x14ac:dyDescent="0.35">
      <c r="A31841" t="s">
        <v>26178</v>
      </c>
      <c r="B31841" t="s">
        <v>55</v>
      </c>
      <c r="C31841" t="s">
        <v>111134</v>
      </c>
      <c r="D31841">
        <v>36</v>
      </c>
      <c r="E31841" t="s">
        <v>37</v>
      </c>
      <c r="F31841" t="s">
        <v>62</v>
      </c>
      <c r="G31841" t="s">
        <v>96</v>
      </c>
      <c r="H31841" s="1">
        <v>44671</v>
      </c>
      <c r="I31841" t="s">
        <v>6082</v>
      </c>
      <c r="J31841" t="s">
        <v>42079</v>
      </c>
      <c r="K31841" t="s">
        <v>60</v>
      </c>
      <c r="L31841" s="2">
        <v>16603.785500000002</v>
      </c>
      <c r="M31841" t="s">
        <v>22</v>
      </c>
      <c r="N31841" s="1">
        <v>44673</v>
      </c>
      <c r="O31841" t="s">
        <v>54</v>
      </c>
      <c r="P31841" t="s">
        <v>24</v>
      </c>
      <c r="Q31841">
        <v>2022</v>
      </c>
    </row>
    <row r="31842" spans="1:17" x14ac:dyDescent="0.35">
      <c r="A31842" t="s">
        <v>76002</v>
      </c>
      <c r="B31842" t="s">
        <v>35</v>
      </c>
      <c r="C31842" t="s">
        <v>111133</v>
      </c>
      <c r="D31842">
        <v>81</v>
      </c>
      <c r="E31842" t="s">
        <v>37</v>
      </c>
      <c r="F31842" t="s">
        <v>106</v>
      </c>
      <c r="G31842" t="s">
        <v>28</v>
      </c>
      <c r="H31842" s="1">
        <v>44989</v>
      </c>
      <c r="I31842" t="s">
        <v>7874</v>
      </c>
      <c r="J31842" t="s">
        <v>76003</v>
      </c>
      <c r="K31842" t="s">
        <v>31</v>
      </c>
      <c r="L31842" s="2">
        <v>46956.689299999998</v>
      </c>
      <c r="M31842" t="s">
        <v>22</v>
      </c>
      <c r="N31842" s="1">
        <v>44995</v>
      </c>
      <c r="O31842" t="s">
        <v>82</v>
      </c>
      <c r="P31842" t="s">
        <v>49</v>
      </c>
      <c r="Q31842">
        <v>2023</v>
      </c>
    </row>
    <row r="31843" spans="1:17" x14ac:dyDescent="0.35">
      <c r="A31843" t="s">
        <v>63543</v>
      </c>
      <c r="B31843" t="s">
        <v>25</v>
      </c>
      <c r="C31843" t="s">
        <v>111132</v>
      </c>
      <c r="D31843">
        <v>26</v>
      </c>
      <c r="E31843" t="s">
        <v>16</v>
      </c>
      <c r="F31843" t="s">
        <v>44</v>
      </c>
      <c r="G31843" t="s">
        <v>45</v>
      </c>
      <c r="H31843" s="1">
        <v>45116</v>
      </c>
      <c r="I31843" t="s">
        <v>40970</v>
      </c>
      <c r="J31843" t="s">
        <v>76004</v>
      </c>
      <c r="K31843" t="s">
        <v>68</v>
      </c>
      <c r="L31843" s="2">
        <v>34487.125800000002</v>
      </c>
      <c r="M31843" t="s">
        <v>32</v>
      </c>
      <c r="N31843" s="1">
        <v>45120</v>
      </c>
      <c r="O31843" t="s">
        <v>33</v>
      </c>
      <c r="P31843" t="s">
        <v>49</v>
      </c>
      <c r="Q31843">
        <v>2023</v>
      </c>
    </row>
    <row r="31844" spans="1:17" x14ac:dyDescent="0.35">
      <c r="A31844" t="s">
        <v>47403</v>
      </c>
      <c r="B31844" t="s">
        <v>35</v>
      </c>
      <c r="C31844" t="s">
        <v>111133</v>
      </c>
      <c r="D31844">
        <v>61</v>
      </c>
      <c r="E31844" t="s">
        <v>37</v>
      </c>
      <c r="F31844" t="s">
        <v>128</v>
      </c>
      <c r="G31844" t="s">
        <v>45</v>
      </c>
      <c r="H31844" s="1">
        <v>44729</v>
      </c>
      <c r="I31844" t="s">
        <v>76005</v>
      </c>
      <c r="J31844" t="s">
        <v>42486</v>
      </c>
      <c r="K31844" t="s">
        <v>68</v>
      </c>
      <c r="L31844" s="2">
        <v>42352.301599999999</v>
      </c>
      <c r="M31844" t="s">
        <v>48</v>
      </c>
      <c r="N31844" s="1">
        <v>44732</v>
      </c>
      <c r="O31844" t="s">
        <v>82</v>
      </c>
      <c r="P31844" t="s">
        <v>34</v>
      </c>
      <c r="Q31844">
        <v>2022</v>
      </c>
    </row>
    <row r="31845" spans="1:17" x14ac:dyDescent="0.35">
      <c r="A31845" t="s">
        <v>75252</v>
      </c>
      <c r="B31845" t="s">
        <v>35</v>
      </c>
      <c r="C31845" t="s">
        <v>111133</v>
      </c>
      <c r="D31845">
        <v>63</v>
      </c>
      <c r="E31845" t="s">
        <v>37</v>
      </c>
      <c r="F31845" t="s">
        <v>17</v>
      </c>
      <c r="G31845" t="s">
        <v>28</v>
      </c>
      <c r="H31845" s="1">
        <v>43683</v>
      </c>
      <c r="I31845" t="s">
        <v>76006</v>
      </c>
      <c r="J31845" t="s">
        <v>76007</v>
      </c>
      <c r="K31845" t="s">
        <v>68</v>
      </c>
      <c r="L31845" s="2">
        <v>30569.8534</v>
      </c>
      <c r="M31845" t="s">
        <v>32</v>
      </c>
      <c r="N31845" s="1">
        <v>43708</v>
      </c>
      <c r="O31845" t="s">
        <v>23</v>
      </c>
      <c r="P31845" t="s">
        <v>24</v>
      </c>
      <c r="Q31845">
        <v>2019</v>
      </c>
    </row>
    <row r="31846" spans="1:17" x14ac:dyDescent="0.35">
      <c r="A31846" t="s">
        <v>76008</v>
      </c>
      <c r="B31846" t="s">
        <v>35</v>
      </c>
      <c r="C31846" t="s">
        <v>111133</v>
      </c>
      <c r="D31846">
        <v>66</v>
      </c>
      <c r="E31846" t="s">
        <v>16</v>
      </c>
      <c r="F31846" t="s">
        <v>106</v>
      </c>
      <c r="G31846" t="s">
        <v>18</v>
      </c>
      <c r="H31846" s="1">
        <v>45384</v>
      </c>
      <c r="I31846" t="s">
        <v>76009</v>
      </c>
      <c r="J31846" t="s">
        <v>76010</v>
      </c>
      <c r="K31846" t="s">
        <v>31</v>
      </c>
      <c r="L31846" s="2">
        <v>16167.660400000001</v>
      </c>
      <c r="M31846" t="s">
        <v>22</v>
      </c>
      <c r="N31846" s="1">
        <v>45413</v>
      </c>
      <c r="O31846" t="s">
        <v>33</v>
      </c>
      <c r="P31846" t="s">
        <v>34</v>
      </c>
      <c r="Q31846">
        <v>2024</v>
      </c>
    </row>
    <row r="31847" spans="1:17" x14ac:dyDescent="0.35">
      <c r="A31847" t="s">
        <v>76011</v>
      </c>
      <c r="B31847" t="s">
        <v>55</v>
      </c>
      <c r="C31847" t="s">
        <v>111134</v>
      </c>
      <c r="D31847">
        <v>53</v>
      </c>
      <c r="E31847" t="s">
        <v>16</v>
      </c>
      <c r="F31847" t="s">
        <v>17</v>
      </c>
      <c r="G31847" t="s">
        <v>96</v>
      </c>
      <c r="H31847" s="1">
        <v>45308</v>
      </c>
      <c r="I31847" t="s">
        <v>41952</v>
      </c>
      <c r="J31847" t="s">
        <v>76012</v>
      </c>
      <c r="K31847" t="s">
        <v>60</v>
      </c>
      <c r="L31847" s="2">
        <v>4177.7159000000001</v>
      </c>
      <c r="M31847" t="s">
        <v>22</v>
      </c>
      <c r="N31847" s="1">
        <v>45337</v>
      </c>
      <c r="O31847" t="s">
        <v>54</v>
      </c>
      <c r="P31847" t="s">
        <v>24</v>
      </c>
      <c r="Q31847">
        <v>2024</v>
      </c>
    </row>
    <row r="31848" spans="1:17" x14ac:dyDescent="0.35">
      <c r="A31848" t="s">
        <v>25964</v>
      </c>
      <c r="B31848" t="s">
        <v>35</v>
      </c>
      <c r="C31848" t="s">
        <v>111133</v>
      </c>
      <c r="D31848">
        <v>73</v>
      </c>
      <c r="E31848" t="s">
        <v>16</v>
      </c>
      <c r="F31848" t="s">
        <v>62</v>
      </c>
      <c r="G31848" t="s">
        <v>96</v>
      </c>
      <c r="H31848" s="1">
        <v>44765</v>
      </c>
      <c r="I31848" t="s">
        <v>76013</v>
      </c>
      <c r="J31848" t="s">
        <v>76014</v>
      </c>
      <c r="K31848" t="s">
        <v>68</v>
      </c>
      <c r="L31848" s="2">
        <v>46272.069100000001</v>
      </c>
      <c r="M31848" t="s">
        <v>32</v>
      </c>
      <c r="N31848" s="1">
        <v>44772</v>
      </c>
      <c r="O31848" t="s">
        <v>33</v>
      </c>
      <c r="P31848" t="s">
        <v>24</v>
      </c>
      <c r="Q31848">
        <v>2022</v>
      </c>
    </row>
    <row r="31849" spans="1:17" x14ac:dyDescent="0.35">
      <c r="A31849" t="s">
        <v>47429</v>
      </c>
      <c r="B31849" t="s">
        <v>35</v>
      </c>
      <c r="C31849" t="s">
        <v>111133</v>
      </c>
      <c r="D31849">
        <v>82</v>
      </c>
      <c r="E31849" t="s">
        <v>37</v>
      </c>
      <c r="F31849" t="s">
        <v>44</v>
      </c>
      <c r="G31849" t="s">
        <v>45</v>
      </c>
      <c r="H31849" s="1">
        <v>45408</v>
      </c>
      <c r="I31849" t="s">
        <v>76015</v>
      </c>
      <c r="J31849" t="s">
        <v>76016</v>
      </c>
      <c r="K31849" t="s">
        <v>68</v>
      </c>
      <c r="L31849" s="2">
        <v>5127.5940000000001</v>
      </c>
      <c r="M31849" t="s">
        <v>22</v>
      </c>
      <c r="N31849" s="1">
        <v>45415</v>
      </c>
      <c r="O31849" t="s">
        <v>82</v>
      </c>
      <c r="P31849" t="s">
        <v>24</v>
      </c>
      <c r="Q31849">
        <v>2024</v>
      </c>
    </row>
    <row r="31850" spans="1:17" x14ac:dyDescent="0.35">
      <c r="A31850" t="s">
        <v>76017</v>
      </c>
      <c r="B31850" t="s">
        <v>55</v>
      </c>
      <c r="C31850" t="s">
        <v>111134</v>
      </c>
      <c r="D31850">
        <v>46</v>
      </c>
      <c r="E31850" t="s">
        <v>16</v>
      </c>
      <c r="F31850" t="s">
        <v>17</v>
      </c>
      <c r="G31850" t="s">
        <v>18</v>
      </c>
      <c r="H31850" s="1">
        <v>44148</v>
      </c>
      <c r="I31850" t="s">
        <v>76018</v>
      </c>
      <c r="J31850" t="s">
        <v>76019</v>
      </c>
      <c r="K31850" t="s">
        <v>31</v>
      </c>
      <c r="L31850" s="2">
        <v>42642.119500000001</v>
      </c>
      <c r="M31850" t="s">
        <v>48</v>
      </c>
      <c r="N31850" s="1">
        <v>44163</v>
      </c>
      <c r="O31850" t="s">
        <v>42</v>
      </c>
      <c r="P31850" t="s">
        <v>24</v>
      </c>
      <c r="Q31850">
        <v>2020</v>
      </c>
    </row>
    <row r="31851" spans="1:17" x14ac:dyDescent="0.35">
      <c r="A31851" t="s">
        <v>76020</v>
      </c>
      <c r="B31851" t="s">
        <v>55</v>
      </c>
      <c r="C31851" t="s">
        <v>111134</v>
      </c>
      <c r="D31851">
        <v>39</v>
      </c>
      <c r="E31851" t="s">
        <v>37</v>
      </c>
      <c r="F31851" t="s">
        <v>44</v>
      </c>
      <c r="G31851" t="s">
        <v>45</v>
      </c>
      <c r="H31851" s="1">
        <v>43664</v>
      </c>
      <c r="I31851" t="s">
        <v>65035</v>
      </c>
      <c r="J31851" t="s">
        <v>76021</v>
      </c>
      <c r="K31851" t="s">
        <v>41</v>
      </c>
      <c r="L31851" s="2">
        <v>1512.989</v>
      </c>
      <c r="M31851" t="s">
        <v>48</v>
      </c>
      <c r="N31851" s="1">
        <v>43667</v>
      </c>
      <c r="O31851" t="s">
        <v>54</v>
      </c>
      <c r="P31851" t="s">
        <v>49</v>
      </c>
      <c r="Q31851">
        <v>2019</v>
      </c>
    </row>
    <row r="31852" spans="1:17" x14ac:dyDescent="0.35">
      <c r="A31852" t="s">
        <v>65221</v>
      </c>
      <c r="B31852" t="s">
        <v>55</v>
      </c>
      <c r="C31852" t="s">
        <v>111134</v>
      </c>
      <c r="D31852">
        <v>41</v>
      </c>
      <c r="E31852" t="s">
        <v>16</v>
      </c>
      <c r="F31852" t="s">
        <v>17</v>
      </c>
      <c r="G31852" t="s">
        <v>45</v>
      </c>
      <c r="H31852" s="1">
        <v>45161</v>
      </c>
      <c r="I31852" t="s">
        <v>76022</v>
      </c>
      <c r="J31852" t="s">
        <v>76023</v>
      </c>
      <c r="K31852" t="s">
        <v>31</v>
      </c>
      <c r="L31852" s="2">
        <v>11401.7202</v>
      </c>
      <c r="M31852" t="s">
        <v>48</v>
      </c>
      <c r="N31852" s="1">
        <v>45166</v>
      </c>
      <c r="O31852" t="s">
        <v>54</v>
      </c>
      <c r="P31852" t="s">
        <v>34</v>
      </c>
      <c r="Q31852">
        <v>2023</v>
      </c>
    </row>
    <row r="31853" spans="1:17" x14ac:dyDescent="0.35">
      <c r="A31853" t="s">
        <v>24676</v>
      </c>
      <c r="B31853" t="s">
        <v>35</v>
      </c>
      <c r="C31853" t="s">
        <v>111133</v>
      </c>
      <c r="D31853">
        <v>79</v>
      </c>
      <c r="E31853" t="s">
        <v>37</v>
      </c>
      <c r="F31853" t="s">
        <v>38</v>
      </c>
      <c r="G31853" t="s">
        <v>79</v>
      </c>
      <c r="H31853" s="1">
        <v>44361</v>
      </c>
      <c r="I31853" t="s">
        <v>76024</v>
      </c>
      <c r="J31853" t="s">
        <v>76025</v>
      </c>
      <c r="K31853" t="s">
        <v>21</v>
      </c>
      <c r="L31853" s="2">
        <v>47988.551700000004</v>
      </c>
      <c r="M31853" t="s">
        <v>32</v>
      </c>
      <c r="N31853" s="1">
        <v>44377</v>
      </c>
      <c r="O31853" t="s">
        <v>33</v>
      </c>
      <c r="P31853" t="s">
        <v>34</v>
      </c>
      <c r="Q31853">
        <v>2021</v>
      </c>
    </row>
    <row r="31854" spans="1:17" x14ac:dyDescent="0.35">
      <c r="A31854" t="s">
        <v>76026</v>
      </c>
      <c r="B31854" t="s">
        <v>25</v>
      </c>
      <c r="C31854" t="s">
        <v>111132</v>
      </c>
      <c r="D31854">
        <v>28</v>
      </c>
      <c r="E31854" t="s">
        <v>16</v>
      </c>
      <c r="F31854" t="s">
        <v>62</v>
      </c>
      <c r="G31854" t="s">
        <v>18</v>
      </c>
      <c r="H31854" s="1">
        <v>44537</v>
      </c>
      <c r="I31854" t="s">
        <v>15358</v>
      </c>
      <c r="J31854" t="s">
        <v>76027</v>
      </c>
      <c r="K31854" t="s">
        <v>21</v>
      </c>
      <c r="L31854" s="2">
        <v>23201.141100000001</v>
      </c>
      <c r="M31854" t="s">
        <v>48</v>
      </c>
      <c r="N31854" s="1">
        <v>44554</v>
      </c>
      <c r="O31854" t="s">
        <v>42</v>
      </c>
      <c r="P31854" t="s">
        <v>34</v>
      </c>
      <c r="Q31854">
        <v>2021</v>
      </c>
    </row>
    <row r="31855" spans="1:17" x14ac:dyDescent="0.35">
      <c r="A31855" t="s">
        <v>76028</v>
      </c>
      <c r="B31855" t="s">
        <v>25</v>
      </c>
      <c r="C31855" t="s">
        <v>111132</v>
      </c>
      <c r="D31855">
        <v>30</v>
      </c>
      <c r="E31855" t="s">
        <v>16</v>
      </c>
      <c r="F31855" t="s">
        <v>62</v>
      </c>
      <c r="G31855" t="s">
        <v>18</v>
      </c>
      <c r="H31855" s="1">
        <v>45307</v>
      </c>
      <c r="I31855" t="s">
        <v>50390</v>
      </c>
      <c r="J31855" t="s">
        <v>76029</v>
      </c>
      <c r="K31855" t="s">
        <v>41</v>
      </c>
      <c r="L31855" s="2">
        <v>51052.552000000003</v>
      </c>
      <c r="M31855" t="s">
        <v>32</v>
      </c>
      <c r="N31855" s="1">
        <v>45330</v>
      </c>
      <c r="O31855" t="s">
        <v>33</v>
      </c>
      <c r="P31855" t="s">
        <v>24</v>
      </c>
      <c r="Q31855">
        <v>2024</v>
      </c>
    </row>
    <row r="31856" spans="1:17" x14ac:dyDescent="0.35">
      <c r="A31856" t="s">
        <v>76030</v>
      </c>
      <c r="B31856" t="s">
        <v>55</v>
      </c>
      <c r="C31856" t="s">
        <v>111134</v>
      </c>
      <c r="D31856">
        <v>45</v>
      </c>
      <c r="E31856" t="s">
        <v>37</v>
      </c>
      <c r="F31856" t="s">
        <v>128</v>
      </c>
      <c r="G31856" t="s">
        <v>18</v>
      </c>
      <c r="H31856" s="1">
        <v>43912</v>
      </c>
      <c r="I31856" t="s">
        <v>76031</v>
      </c>
      <c r="J31856" t="s">
        <v>32740</v>
      </c>
      <c r="K31856" t="s">
        <v>21</v>
      </c>
      <c r="L31856" s="2">
        <v>8865.0902999999998</v>
      </c>
      <c r="M31856" t="s">
        <v>22</v>
      </c>
      <c r="N31856" s="1">
        <v>43933</v>
      </c>
      <c r="O31856" t="s">
        <v>82</v>
      </c>
      <c r="P31856" t="s">
        <v>34</v>
      </c>
      <c r="Q31856">
        <v>2020</v>
      </c>
    </row>
    <row r="31857" spans="1:17" x14ac:dyDescent="0.35">
      <c r="A31857" t="s">
        <v>76032</v>
      </c>
      <c r="B31857" t="s">
        <v>55</v>
      </c>
      <c r="C31857" t="s">
        <v>111134</v>
      </c>
      <c r="D31857">
        <v>46</v>
      </c>
      <c r="E31857" t="s">
        <v>16</v>
      </c>
      <c r="F31857" t="s">
        <v>27</v>
      </c>
      <c r="G31857" t="s">
        <v>28</v>
      </c>
      <c r="H31857" s="1">
        <v>44182</v>
      </c>
      <c r="I31857" t="s">
        <v>76033</v>
      </c>
      <c r="J31857" t="s">
        <v>76034</v>
      </c>
      <c r="K31857" t="s">
        <v>68</v>
      </c>
      <c r="L31857" s="2">
        <v>28865.379099999998</v>
      </c>
      <c r="M31857" t="s">
        <v>32</v>
      </c>
      <c r="N31857" s="1">
        <v>44192</v>
      </c>
      <c r="O31857" t="s">
        <v>33</v>
      </c>
      <c r="P31857" t="s">
        <v>49</v>
      </c>
      <c r="Q31857">
        <v>2020</v>
      </c>
    </row>
    <row r="31858" spans="1:17" x14ac:dyDescent="0.35">
      <c r="A31858" t="s">
        <v>76035</v>
      </c>
      <c r="B31858" t="s">
        <v>35</v>
      </c>
      <c r="C31858" t="s">
        <v>111133</v>
      </c>
      <c r="D31858">
        <v>69</v>
      </c>
      <c r="E31858" t="s">
        <v>37</v>
      </c>
      <c r="F31858" t="s">
        <v>44</v>
      </c>
      <c r="G31858" t="s">
        <v>96</v>
      </c>
      <c r="H31858" s="1">
        <v>44981</v>
      </c>
      <c r="I31858" t="s">
        <v>69019</v>
      </c>
      <c r="J31858" t="s">
        <v>3981</v>
      </c>
      <c r="K31858" t="s">
        <v>31</v>
      </c>
      <c r="L31858" s="2">
        <v>12942.566199999999</v>
      </c>
      <c r="M31858" t="s">
        <v>32</v>
      </c>
      <c r="N31858" s="1">
        <v>44983</v>
      </c>
      <c r="O31858" t="s">
        <v>82</v>
      </c>
      <c r="P31858" t="s">
        <v>34</v>
      </c>
      <c r="Q31858">
        <v>2023</v>
      </c>
    </row>
    <row r="31859" spans="1:17" x14ac:dyDescent="0.35">
      <c r="A31859" t="s">
        <v>76036</v>
      </c>
      <c r="B31859" t="s">
        <v>35</v>
      </c>
      <c r="C31859" t="s">
        <v>111133</v>
      </c>
      <c r="D31859">
        <v>62</v>
      </c>
      <c r="E31859" t="s">
        <v>37</v>
      </c>
      <c r="F31859" t="s">
        <v>44</v>
      </c>
      <c r="G31859" t="s">
        <v>79</v>
      </c>
      <c r="H31859" s="1">
        <v>43781</v>
      </c>
      <c r="I31859" t="s">
        <v>76037</v>
      </c>
      <c r="J31859" t="s">
        <v>70126</v>
      </c>
      <c r="K31859" t="s">
        <v>41</v>
      </c>
      <c r="L31859" s="2">
        <v>43288.5432</v>
      </c>
      <c r="M31859" t="s">
        <v>22</v>
      </c>
      <c r="N31859" s="1">
        <v>43803</v>
      </c>
      <c r="O31859" t="s">
        <v>54</v>
      </c>
      <c r="P31859" t="s">
        <v>49</v>
      </c>
      <c r="Q31859">
        <v>2019</v>
      </c>
    </row>
    <row r="31860" spans="1:17" x14ac:dyDescent="0.35">
      <c r="A31860" t="s">
        <v>46452</v>
      </c>
      <c r="B31860" t="s">
        <v>25</v>
      </c>
      <c r="C31860" t="s">
        <v>111132</v>
      </c>
      <c r="D31860">
        <v>24</v>
      </c>
      <c r="E31860" t="s">
        <v>37</v>
      </c>
      <c r="F31860" t="s">
        <v>38</v>
      </c>
      <c r="G31860" t="s">
        <v>96</v>
      </c>
      <c r="H31860" s="1">
        <v>44158</v>
      </c>
      <c r="I31860" t="s">
        <v>76038</v>
      </c>
      <c r="J31860" t="s">
        <v>37308</v>
      </c>
      <c r="K31860" t="s">
        <v>31</v>
      </c>
      <c r="L31860" s="2">
        <v>38731.9136</v>
      </c>
      <c r="M31860" t="s">
        <v>22</v>
      </c>
      <c r="N31860" s="1">
        <v>44178</v>
      </c>
      <c r="O31860" t="s">
        <v>33</v>
      </c>
      <c r="P31860" t="s">
        <v>49</v>
      </c>
      <c r="Q31860">
        <v>2020</v>
      </c>
    </row>
    <row r="31861" spans="1:17" x14ac:dyDescent="0.35">
      <c r="A31861" t="s">
        <v>76039</v>
      </c>
      <c r="B31861" t="s">
        <v>35</v>
      </c>
      <c r="C31861" t="s">
        <v>111133</v>
      </c>
      <c r="D31861">
        <v>78</v>
      </c>
      <c r="E31861" t="s">
        <v>37</v>
      </c>
      <c r="F31861" t="s">
        <v>62</v>
      </c>
      <c r="G31861" t="s">
        <v>18</v>
      </c>
      <c r="H31861" s="1">
        <v>43786</v>
      </c>
      <c r="I31861" t="s">
        <v>76040</v>
      </c>
      <c r="J31861" t="s">
        <v>76041</v>
      </c>
      <c r="K31861" t="s">
        <v>41</v>
      </c>
      <c r="L31861" s="2">
        <v>34694.382899999997</v>
      </c>
      <c r="M31861" t="s">
        <v>22</v>
      </c>
      <c r="N31861" s="1">
        <v>43806</v>
      </c>
      <c r="O31861" t="s">
        <v>42</v>
      </c>
      <c r="P31861" t="s">
        <v>49</v>
      </c>
      <c r="Q31861">
        <v>2019</v>
      </c>
    </row>
    <row r="31862" spans="1:17" x14ac:dyDescent="0.35">
      <c r="A31862" t="s">
        <v>76042</v>
      </c>
      <c r="B31862" t="s">
        <v>35</v>
      </c>
      <c r="C31862" t="s">
        <v>111133</v>
      </c>
      <c r="D31862">
        <v>62</v>
      </c>
      <c r="E31862" t="s">
        <v>16</v>
      </c>
      <c r="F31862" t="s">
        <v>17</v>
      </c>
      <c r="G31862" t="s">
        <v>28</v>
      </c>
      <c r="H31862" s="1">
        <v>43817</v>
      </c>
      <c r="I31862" t="s">
        <v>76043</v>
      </c>
      <c r="J31862" t="s">
        <v>6470</v>
      </c>
      <c r="K31862" t="s">
        <v>31</v>
      </c>
      <c r="L31862" s="2">
        <v>6043.6049000000003</v>
      </c>
      <c r="M31862" t="s">
        <v>48</v>
      </c>
      <c r="N31862" s="1">
        <v>43819</v>
      </c>
      <c r="O31862" t="s">
        <v>23</v>
      </c>
      <c r="P31862" t="s">
        <v>49</v>
      </c>
      <c r="Q31862">
        <v>2019</v>
      </c>
    </row>
    <row r="31863" spans="1:17" x14ac:dyDescent="0.35">
      <c r="A31863" t="s">
        <v>9365</v>
      </c>
      <c r="B31863" t="s">
        <v>35</v>
      </c>
      <c r="C31863" t="s">
        <v>111133</v>
      </c>
      <c r="D31863">
        <v>68</v>
      </c>
      <c r="E31863" t="s">
        <v>16</v>
      </c>
      <c r="F31863" t="s">
        <v>27</v>
      </c>
      <c r="G31863" t="s">
        <v>96</v>
      </c>
      <c r="H31863" s="1">
        <v>43784</v>
      </c>
      <c r="I31863" t="s">
        <v>76044</v>
      </c>
      <c r="J31863" t="s">
        <v>76045</v>
      </c>
      <c r="K31863" t="s">
        <v>21</v>
      </c>
      <c r="L31863" s="2">
        <v>46473.346799999999</v>
      </c>
      <c r="M31863" t="s">
        <v>32</v>
      </c>
      <c r="N31863" s="1">
        <v>43786</v>
      </c>
      <c r="O31863" t="s">
        <v>54</v>
      </c>
      <c r="P31863" t="s">
        <v>34</v>
      </c>
      <c r="Q31863">
        <v>2019</v>
      </c>
    </row>
    <row r="31864" spans="1:17" x14ac:dyDescent="0.35">
      <c r="A31864" t="s">
        <v>76046</v>
      </c>
      <c r="B31864" t="s">
        <v>55</v>
      </c>
      <c r="C31864" t="s">
        <v>111134</v>
      </c>
      <c r="D31864">
        <v>58</v>
      </c>
      <c r="E31864" t="s">
        <v>16</v>
      </c>
      <c r="F31864" t="s">
        <v>62</v>
      </c>
      <c r="G31864" t="s">
        <v>96</v>
      </c>
      <c r="H31864" s="1">
        <v>44733</v>
      </c>
      <c r="I31864" t="s">
        <v>76047</v>
      </c>
      <c r="J31864" t="s">
        <v>76048</v>
      </c>
      <c r="K31864" t="s">
        <v>60</v>
      </c>
      <c r="L31864" s="2">
        <v>1597.0545999999999</v>
      </c>
      <c r="M31864" t="s">
        <v>32</v>
      </c>
      <c r="N31864" s="1">
        <v>44761</v>
      </c>
      <c r="O31864" t="s">
        <v>54</v>
      </c>
      <c r="P31864" t="s">
        <v>24</v>
      </c>
      <c r="Q31864">
        <v>2022</v>
      </c>
    </row>
    <row r="31865" spans="1:17" x14ac:dyDescent="0.35">
      <c r="A31865" t="s">
        <v>76049</v>
      </c>
      <c r="B31865" t="s">
        <v>35</v>
      </c>
      <c r="C31865" t="s">
        <v>111133</v>
      </c>
      <c r="D31865">
        <v>85</v>
      </c>
      <c r="E31865" t="s">
        <v>16</v>
      </c>
      <c r="F31865" t="s">
        <v>17</v>
      </c>
      <c r="G31865" t="s">
        <v>57</v>
      </c>
      <c r="H31865" s="1">
        <v>45287</v>
      </c>
      <c r="I31865" t="s">
        <v>43193</v>
      </c>
      <c r="J31865" t="s">
        <v>76050</v>
      </c>
      <c r="K31865" t="s">
        <v>60</v>
      </c>
      <c r="L31865" s="2">
        <v>41367.722399999999</v>
      </c>
      <c r="M31865" t="s">
        <v>32</v>
      </c>
      <c r="N31865" s="1">
        <v>45317</v>
      </c>
      <c r="O31865" t="s">
        <v>33</v>
      </c>
      <c r="P31865" t="s">
        <v>24</v>
      </c>
      <c r="Q31865">
        <v>2023</v>
      </c>
    </row>
    <row r="31866" spans="1:17" x14ac:dyDescent="0.35">
      <c r="A31866" t="s">
        <v>405</v>
      </c>
      <c r="B31866" t="s">
        <v>35</v>
      </c>
      <c r="C31866" t="s">
        <v>111133</v>
      </c>
      <c r="D31866">
        <v>78</v>
      </c>
      <c r="E31866" t="s">
        <v>16</v>
      </c>
      <c r="F31866" t="s">
        <v>17</v>
      </c>
      <c r="G31866" t="s">
        <v>96</v>
      </c>
      <c r="H31866" s="1">
        <v>44083</v>
      </c>
      <c r="I31866" t="s">
        <v>42840</v>
      </c>
      <c r="J31866" t="s">
        <v>76051</v>
      </c>
      <c r="K31866" t="s">
        <v>41</v>
      </c>
      <c r="L31866" s="2">
        <v>28536.162100000001</v>
      </c>
      <c r="M31866" t="s">
        <v>22</v>
      </c>
      <c r="N31866" s="1">
        <v>44090</v>
      </c>
      <c r="O31866" t="s">
        <v>54</v>
      </c>
      <c r="P31866" t="s">
        <v>49</v>
      </c>
      <c r="Q31866">
        <v>2020</v>
      </c>
    </row>
    <row r="31867" spans="1:17" x14ac:dyDescent="0.35">
      <c r="A31867" t="s">
        <v>76052</v>
      </c>
      <c r="B31867" t="s">
        <v>55</v>
      </c>
      <c r="C31867" t="s">
        <v>111134</v>
      </c>
      <c r="D31867">
        <v>35</v>
      </c>
      <c r="E31867" t="s">
        <v>16</v>
      </c>
      <c r="F31867" t="s">
        <v>51</v>
      </c>
      <c r="G31867" t="s">
        <v>79</v>
      </c>
      <c r="H31867" s="1">
        <v>45281</v>
      </c>
      <c r="I31867" t="s">
        <v>57591</v>
      </c>
      <c r="J31867" t="s">
        <v>76053</v>
      </c>
      <c r="K31867" t="s">
        <v>41</v>
      </c>
      <c r="L31867" s="2">
        <v>30715.6453</v>
      </c>
      <c r="M31867" t="s">
        <v>48</v>
      </c>
      <c r="N31867" s="1">
        <v>45292</v>
      </c>
      <c r="O31867" t="s">
        <v>23</v>
      </c>
      <c r="P31867" t="s">
        <v>24</v>
      </c>
      <c r="Q31867">
        <v>2023</v>
      </c>
    </row>
    <row r="31868" spans="1:17" x14ac:dyDescent="0.35">
      <c r="A31868" t="s">
        <v>12100</v>
      </c>
      <c r="B31868" t="s">
        <v>55</v>
      </c>
      <c r="C31868" t="s">
        <v>111134</v>
      </c>
      <c r="D31868">
        <v>51</v>
      </c>
      <c r="E31868" t="s">
        <v>37</v>
      </c>
      <c r="F31868" t="s">
        <v>38</v>
      </c>
      <c r="G31868" t="s">
        <v>45</v>
      </c>
      <c r="H31868" s="1">
        <v>45226</v>
      </c>
      <c r="I31868" t="s">
        <v>76054</v>
      </c>
      <c r="J31868" t="s">
        <v>76055</v>
      </c>
      <c r="K31868" t="s">
        <v>31</v>
      </c>
      <c r="L31868" s="2">
        <v>15451.3295</v>
      </c>
      <c r="M31868" t="s">
        <v>48</v>
      </c>
      <c r="N31868" s="1">
        <v>45247</v>
      </c>
      <c r="O31868" t="s">
        <v>82</v>
      </c>
      <c r="P31868" t="s">
        <v>24</v>
      </c>
      <c r="Q31868">
        <v>2023</v>
      </c>
    </row>
    <row r="31869" spans="1:17" x14ac:dyDescent="0.35">
      <c r="A31869" t="s">
        <v>76056</v>
      </c>
      <c r="B31869" t="s">
        <v>25</v>
      </c>
      <c r="C31869" t="s">
        <v>111132</v>
      </c>
      <c r="D31869">
        <v>29</v>
      </c>
      <c r="E31869" t="s">
        <v>16</v>
      </c>
      <c r="F31869" t="s">
        <v>62</v>
      </c>
      <c r="G31869" t="s">
        <v>18</v>
      </c>
      <c r="H31869" s="1">
        <v>44844</v>
      </c>
      <c r="I31869" t="s">
        <v>76057</v>
      </c>
      <c r="J31869" t="s">
        <v>76058</v>
      </c>
      <c r="K31869" t="s">
        <v>31</v>
      </c>
      <c r="L31869" s="2">
        <v>12308.525799999999</v>
      </c>
      <c r="M31869" t="s">
        <v>22</v>
      </c>
      <c r="N31869" s="1">
        <v>44848</v>
      </c>
      <c r="O31869" t="s">
        <v>54</v>
      </c>
      <c r="P31869" t="s">
        <v>24</v>
      </c>
      <c r="Q31869">
        <v>2022</v>
      </c>
    </row>
    <row r="31870" spans="1:17" x14ac:dyDescent="0.35">
      <c r="A31870" t="s">
        <v>21927</v>
      </c>
      <c r="B31870" t="s">
        <v>55</v>
      </c>
      <c r="C31870" t="s">
        <v>111134</v>
      </c>
      <c r="D31870">
        <v>43</v>
      </c>
      <c r="E31870" t="s">
        <v>16</v>
      </c>
      <c r="F31870" t="s">
        <v>62</v>
      </c>
      <c r="G31870" t="s">
        <v>79</v>
      </c>
      <c r="H31870" s="1">
        <v>43602</v>
      </c>
      <c r="I31870" t="s">
        <v>76059</v>
      </c>
      <c r="J31870" t="s">
        <v>65008</v>
      </c>
      <c r="K31870" t="s">
        <v>60</v>
      </c>
      <c r="L31870" s="2">
        <v>12007.7966</v>
      </c>
      <c r="M31870" t="s">
        <v>48</v>
      </c>
      <c r="N31870" s="1">
        <v>43616</v>
      </c>
      <c r="O31870" t="s">
        <v>82</v>
      </c>
      <c r="P31870" t="s">
        <v>24</v>
      </c>
      <c r="Q31870">
        <v>2019</v>
      </c>
    </row>
    <row r="31871" spans="1:17" x14ac:dyDescent="0.35">
      <c r="A31871" t="s">
        <v>76060</v>
      </c>
      <c r="B31871" t="s">
        <v>35</v>
      </c>
      <c r="C31871" t="s">
        <v>111133</v>
      </c>
      <c r="D31871">
        <v>69</v>
      </c>
      <c r="E31871" t="s">
        <v>16</v>
      </c>
      <c r="F31871" t="s">
        <v>17</v>
      </c>
      <c r="G31871" t="s">
        <v>57</v>
      </c>
      <c r="H31871" s="1">
        <v>45398</v>
      </c>
      <c r="I31871" t="s">
        <v>37954</v>
      </c>
      <c r="J31871" t="s">
        <v>12262</v>
      </c>
      <c r="K31871" t="s">
        <v>21</v>
      </c>
      <c r="L31871" s="2">
        <v>8518.3124000000007</v>
      </c>
      <c r="M31871" t="s">
        <v>32</v>
      </c>
      <c r="N31871" s="1">
        <v>45403</v>
      </c>
      <c r="O31871" t="s">
        <v>33</v>
      </c>
      <c r="P31871" t="s">
        <v>49</v>
      </c>
      <c r="Q31871">
        <v>2024</v>
      </c>
    </row>
    <row r="31872" spans="1:17" x14ac:dyDescent="0.35">
      <c r="A31872" t="s">
        <v>76061</v>
      </c>
      <c r="B31872" t="s">
        <v>25</v>
      </c>
      <c r="C31872" t="s">
        <v>111132</v>
      </c>
      <c r="D31872">
        <v>19</v>
      </c>
      <c r="E31872" t="s">
        <v>16</v>
      </c>
      <c r="F31872" t="s">
        <v>38</v>
      </c>
      <c r="G31872" t="s">
        <v>79</v>
      </c>
      <c r="H31872" s="1">
        <v>45197</v>
      </c>
      <c r="I31872" t="s">
        <v>76062</v>
      </c>
      <c r="J31872" t="s">
        <v>22946</v>
      </c>
      <c r="K31872" t="s">
        <v>68</v>
      </c>
      <c r="L31872" s="2">
        <v>19117.367200000001</v>
      </c>
      <c r="M31872" t="s">
        <v>32</v>
      </c>
      <c r="N31872" s="1">
        <v>45213</v>
      </c>
      <c r="O31872" t="s">
        <v>33</v>
      </c>
      <c r="P31872" t="s">
        <v>24</v>
      </c>
      <c r="Q31872">
        <v>2023</v>
      </c>
    </row>
    <row r="31873" spans="1:17" x14ac:dyDescent="0.35">
      <c r="A31873" t="s">
        <v>76063</v>
      </c>
      <c r="B31873" t="s">
        <v>35</v>
      </c>
      <c r="C31873" t="s">
        <v>111133</v>
      </c>
      <c r="D31873">
        <v>75</v>
      </c>
      <c r="E31873" t="s">
        <v>37</v>
      </c>
      <c r="F31873" t="s">
        <v>44</v>
      </c>
      <c r="G31873" t="s">
        <v>45</v>
      </c>
      <c r="H31873" s="1">
        <v>43914</v>
      </c>
      <c r="I31873" t="s">
        <v>76064</v>
      </c>
      <c r="J31873" t="s">
        <v>6177</v>
      </c>
      <c r="K31873" t="s">
        <v>68</v>
      </c>
      <c r="L31873" s="2">
        <v>30674.455000000002</v>
      </c>
      <c r="M31873" t="s">
        <v>32</v>
      </c>
      <c r="N31873" s="1">
        <v>43920</v>
      </c>
      <c r="O31873" t="s">
        <v>42</v>
      </c>
      <c r="P31873" t="s">
        <v>49</v>
      </c>
      <c r="Q31873">
        <v>2020</v>
      </c>
    </row>
    <row r="31874" spans="1:17" x14ac:dyDescent="0.35">
      <c r="A31874" t="s">
        <v>76065</v>
      </c>
      <c r="B31874" t="s">
        <v>239</v>
      </c>
      <c r="C31874" t="s">
        <v>111135</v>
      </c>
      <c r="D31874">
        <v>18</v>
      </c>
      <c r="E31874" t="s">
        <v>37</v>
      </c>
      <c r="F31874" t="s">
        <v>38</v>
      </c>
      <c r="G31874" t="s">
        <v>79</v>
      </c>
      <c r="H31874" s="1">
        <v>43846</v>
      </c>
      <c r="I31874" t="s">
        <v>3743</v>
      </c>
      <c r="J31874" t="s">
        <v>76066</v>
      </c>
      <c r="K31874" t="s">
        <v>41</v>
      </c>
      <c r="L31874" s="2">
        <v>37384.6005</v>
      </c>
      <c r="M31874" t="s">
        <v>22</v>
      </c>
      <c r="N31874" s="1">
        <v>43867</v>
      </c>
      <c r="O31874" t="s">
        <v>82</v>
      </c>
      <c r="P31874" t="s">
        <v>49</v>
      </c>
      <c r="Q31874">
        <v>2020</v>
      </c>
    </row>
    <row r="31875" spans="1:17" x14ac:dyDescent="0.35">
      <c r="A31875" t="s">
        <v>3867</v>
      </c>
      <c r="B31875" t="s">
        <v>55</v>
      </c>
      <c r="C31875" t="s">
        <v>111134</v>
      </c>
      <c r="D31875">
        <v>44</v>
      </c>
      <c r="E31875" t="s">
        <v>16</v>
      </c>
      <c r="F31875" t="s">
        <v>62</v>
      </c>
      <c r="G31875" t="s">
        <v>18</v>
      </c>
      <c r="H31875" s="1">
        <v>43753</v>
      </c>
      <c r="I31875" t="s">
        <v>76067</v>
      </c>
      <c r="J31875" t="s">
        <v>53655</v>
      </c>
      <c r="K31875" t="s">
        <v>31</v>
      </c>
      <c r="L31875" s="2">
        <v>38277.791700000002</v>
      </c>
      <c r="M31875" t="s">
        <v>22</v>
      </c>
      <c r="N31875" s="1">
        <v>43774</v>
      </c>
      <c r="O31875" t="s">
        <v>33</v>
      </c>
      <c r="P31875" t="s">
        <v>34</v>
      </c>
      <c r="Q31875">
        <v>2019</v>
      </c>
    </row>
    <row r="31876" spans="1:17" x14ac:dyDescent="0.35">
      <c r="A31876" t="s">
        <v>76068</v>
      </c>
      <c r="B31876" t="s">
        <v>55</v>
      </c>
      <c r="C31876" t="s">
        <v>111134</v>
      </c>
      <c r="D31876">
        <v>48</v>
      </c>
      <c r="E31876" t="s">
        <v>37</v>
      </c>
      <c r="F31876" t="s">
        <v>44</v>
      </c>
      <c r="G31876" t="s">
        <v>28</v>
      </c>
      <c r="H31876" s="1">
        <v>45172</v>
      </c>
      <c r="I31876" t="s">
        <v>68477</v>
      </c>
      <c r="J31876" t="s">
        <v>3981</v>
      </c>
      <c r="K31876" t="s">
        <v>41</v>
      </c>
      <c r="L31876" s="2">
        <v>34479.283600000002</v>
      </c>
      <c r="M31876" t="s">
        <v>48</v>
      </c>
      <c r="N31876" s="1">
        <v>45183</v>
      </c>
      <c r="O31876" t="s">
        <v>23</v>
      </c>
      <c r="P31876" t="s">
        <v>34</v>
      </c>
      <c r="Q31876">
        <v>2023</v>
      </c>
    </row>
    <row r="31877" spans="1:17" x14ac:dyDescent="0.35">
      <c r="A31877" t="s">
        <v>61316</v>
      </c>
      <c r="B31877" t="s">
        <v>35</v>
      </c>
      <c r="C31877" t="s">
        <v>111133</v>
      </c>
      <c r="D31877">
        <v>65</v>
      </c>
      <c r="E31877" t="s">
        <v>37</v>
      </c>
      <c r="F31877" t="s">
        <v>51</v>
      </c>
      <c r="G31877" t="s">
        <v>79</v>
      </c>
      <c r="H31877" s="1">
        <v>43979</v>
      </c>
      <c r="I31877" t="s">
        <v>76069</v>
      </c>
      <c r="J31877" t="s">
        <v>70309</v>
      </c>
      <c r="K31877" t="s">
        <v>41</v>
      </c>
      <c r="L31877" s="2">
        <v>13669.5507</v>
      </c>
      <c r="M31877" t="s">
        <v>32</v>
      </c>
      <c r="N31877" s="1">
        <v>43981</v>
      </c>
      <c r="O31877" t="s">
        <v>54</v>
      </c>
      <c r="P31877" t="s">
        <v>34</v>
      </c>
      <c r="Q31877">
        <v>2020</v>
      </c>
    </row>
    <row r="31878" spans="1:17" x14ac:dyDescent="0.35">
      <c r="A31878" t="s">
        <v>24202</v>
      </c>
      <c r="B31878" t="s">
        <v>55</v>
      </c>
      <c r="C31878" t="s">
        <v>111134</v>
      </c>
      <c r="D31878">
        <v>43</v>
      </c>
      <c r="E31878" t="s">
        <v>37</v>
      </c>
      <c r="F31878" t="s">
        <v>62</v>
      </c>
      <c r="G31878" t="s">
        <v>18</v>
      </c>
      <c r="H31878" s="1">
        <v>44915</v>
      </c>
      <c r="I31878" t="s">
        <v>76070</v>
      </c>
      <c r="J31878" t="s">
        <v>76071</v>
      </c>
      <c r="K31878" t="s">
        <v>60</v>
      </c>
      <c r="L31878" s="2">
        <v>14940.409299999999</v>
      </c>
      <c r="M31878" t="s">
        <v>48</v>
      </c>
      <c r="N31878" s="1">
        <v>44936</v>
      </c>
      <c r="O31878" t="s">
        <v>54</v>
      </c>
      <c r="P31878" t="s">
        <v>49</v>
      </c>
      <c r="Q31878">
        <v>2022</v>
      </c>
    </row>
    <row r="31879" spans="1:17" x14ac:dyDescent="0.35">
      <c r="A31879" t="s">
        <v>76072</v>
      </c>
      <c r="B31879" t="s">
        <v>55</v>
      </c>
      <c r="C31879" t="s">
        <v>111134</v>
      </c>
      <c r="D31879">
        <v>37</v>
      </c>
      <c r="E31879" t="s">
        <v>37</v>
      </c>
      <c r="F31879" t="s">
        <v>17</v>
      </c>
      <c r="G31879" t="s">
        <v>45</v>
      </c>
      <c r="H31879" s="1">
        <v>44841</v>
      </c>
      <c r="I31879" t="s">
        <v>76073</v>
      </c>
      <c r="J31879" t="s">
        <v>76074</v>
      </c>
      <c r="K31879" t="s">
        <v>31</v>
      </c>
      <c r="L31879" s="2">
        <v>33514.790099999998</v>
      </c>
      <c r="M31879" t="s">
        <v>32</v>
      </c>
      <c r="N31879" s="1">
        <v>44844</v>
      </c>
      <c r="O31879" t="s">
        <v>33</v>
      </c>
      <c r="P31879" t="s">
        <v>24</v>
      </c>
      <c r="Q31879">
        <v>2022</v>
      </c>
    </row>
    <row r="31880" spans="1:17" x14ac:dyDescent="0.35">
      <c r="A31880" t="s">
        <v>76075</v>
      </c>
      <c r="B31880" t="s">
        <v>25</v>
      </c>
      <c r="C31880" t="s">
        <v>111132</v>
      </c>
      <c r="D31880">
        <v>23</v>
      </c>
      <c r="E31880" t="s">
        <v>16</v>
      </c>
      <c r="F31880" t="s">
        <v>106</v>
      </c>
      <c r="G31880" t="s">
        <v>57</v>
      </c>
      <c r="H31880" s="1">
        <v>43620</v>
      </c>
      <c r="I31880" t="s">
        <v>5241</v>
      </c>
      <c r="J31880" t="s">
        <v>76076</v>
      </c>
      <c r="K31880" t="s">
        <v>41</v>
      </c>
      <c r="L31880" s="2">
        <v>34107.7834</v>
      </c>
      <c r="M31880" t="s">
        <v>48</v>
      </c>
      <c r="N31880" s="1">
        <v>43629</v>
      </c>
      <c r="O31880" t="s">
        <v>54</v>
      </c>
      <c r="P31880" t="s">
        <v>34</v>
      </c>
      <c r="Q31880">
        <v>2019</v>
      </c>
    </row>
    <row r="31881" spans="1:17" x14ac:dyDescent="0.35">
      <c r="A31881" t="s">
        <v>76077</v>
      </c>
      <c r="B31881" t="s">
        <v>55</v>
      </c>
      <c r="C31881" t="s">
        <v>111134</v>
      </c>
      <c r="D31881">
        <v>34</v>
      </c>
      <c r="E31881" t="s">
        <v>37</v>
      </c>
      <c r="F31881" t="s">
        <v>106</v>
      </c>
      <c r="G31881" t="s">
        <v>45</v>
      </c>
      <c r="H31881" s="1">
        <v>43652</v>
      </c>
      <c r="I31881" t="s">
        <v>15395</v>
      </c>
      <c r="J31881" t="s">
        <v>76078</v>
      </c>
      <c r="K31881" t="s">
        <v>41</v>
      </c>
      <c r="L31881" s="2">
        <v>11184.0106</v>
      </c>
      <c r="M31881" t="s">
        <v>32</v>
      </c>
      <c r="N31881" s="1">
        <v>43673</v>
      </c>
      <c r="O31881" t="s">
        <v>54</v>
      </c>
      <c r="P31881" t="s">
        <v>49</v>
      </c>
      <c r="Q31881">
        <v>2019</v>
      </c>
    </row>
    <row r="31882" spans="1:17" x14ac:dyDescent="0.35">
      <c r="A31882" t="s">
        <v>76079</v>
      </c>
      <c r="B31882" t="s">
        <v>35</v>
      </c>
      <c r="C31882" t="s">
        <v>111133</v>
      </c>
      <c r="D31882">
        <v>83</v>
      </c>
      <c r="E31882" t="s">
        <v>16</v>
      </c>
      <c r="F31882" t="s">
        <v>17</v>
      </c>
      <c r="G31882" t="s">
        <v>28</v>
      </c>
      <c r="H31882" s="1">
        <v>45132</v>
      </c>
      <c r="I31882" t="s">
        <v>22002</v>
      </c>
      <c r="J31882" t="s">
        <v>76080</v>
      </c>
      <c r="K31882" t="s">
        <v>68</v>
      </c>
      <c r="L31882" s="2">
        <v>40427.3007</v>
      </c>
      <c r="M31882" t="s">
        <v>22</v>
      </c>
      <c r="N31882" s="1">
        <v>45159</v>
      </c>
      <c r="O31882" t="s">
        <v>54</v>
      </c>
      <c r="P31882" t="s">
        <v>34</v>
      </c>
      <c r="Q31882">
        <v>2023</v>
      </c>
    </row>
    <row r="31883" spans="1:17" x14ac:dyDescent="0.35">
      <c r="A31883" t="s">
        <v>53972</v>
      </c>
      <c r="B31883" t="s">
        <v>35</v>
      </c>
      <c r="C31883" t="s">
        <v>111133</v>
      </c>
      <c r="D31883">
        <v>64</v>
      </c>
      <c r="E31883" t="s">
        <v>16</v>
      </c>
      <c r="F31883" t="s">
        <v>44</v>
      </c>
      <c r="G31883" t="s">
        <v>96</v>
      </c>
      <c r="H31883" s="1">
        <v>45271</v>
      </c>
      <c r="I31883" t="s">
        <v>1497</v>
      </c>
      <c r="J31883" t="s">
        <v>44817</v>
      </c>
      <c r="K31883" t="s">
        <v>31</v>
      </c>
      <c r="L31883" s="2">
        <v>42535.301200000002</v>
      </c>
      <c r="M31883" t="s">
        <v>32</v>
      </c>
      <c r="N31883" s="1">
        <v>45295</v>
      </c>
      <c r="O31883" t="s">
        <v>33</v>
      </c>
      <c r="P31883" t="s">
        <v>24</v>
      </c>
      <c r="Q31883">
        <v>2023</v>
      </c>
    </row>
    <row r="31884" spans="1:17" x14ac:dyDescent="0.35">
      <c r="A31884" t="s">
        <v>72586</v>
      </c>
      <c r="B31884" t="s">
        <v>55</v>
      </c>
      <c r="C31884" t="s">
        <v>111134</v>
      </c>
      <c r="D31884">
        <v>40</v>
      </c>
      <c r="E31884" t="s">
        <v>16</v>
      </c>
      <c r="F31884" t="s">
        <v>62</v>
      </c>
      <c r="G31884" t="s">
        <v>45</v>
      </c>
      <c r="H31884" s="1">
        <v>44439</v>
      </c>
      <c r="I31884" t="s">
        <v>76081</v>
      </c>
      <c r="J31884" t="s">
        <v>2534</v>
      </c>
      <c r="K31884" t="s">
        <v>60</v>
      </c>
      <c r="L31884" s="2">
        <v>25208.458200000001</v>
      </c>
      <c r="M31884" t="s">
        <v>22</v>
      </c>
      <c r="N31884" s="1">
        <v>44450</v>
      </c>
      <c r="O31884" t="s">
        <v>33</v>
      </c>
      <c r="P31884" t="s">
        <v>49</v>
      </c>
      <c r="Q31884">
        <v>2021</v>
      </c>
    </row>
    <row r="31885" spans="1:17" x14ac:dyDescent="0.35">
      <c r="A31885" t="s">
        <v>4992</v>
      </c>
      <c r="B31885" t="s">
        <v>35</v>
      </c>
      <c r="C31885" t="s">
        <v>111133</v>
      </c>
      <c r="D31885">
        <v>81</v>
      </c>
      <c r="E31885" t="s">
        <v>16</v>
      </c>
      <c r="F31885" t="s">
        <v>62</v>
      </c>
      <c r="G31885" t="s">
        <v>28</v>
      </c>
      <c r="H31885" s="1">
        <v>45018</v>
      </c>
      <c r="I31885" t="s">
        <v>76082</v>
      </c>
      <c r="J31885" t="s">
        <v>76083</v>
      </c>
      <c r="K31885" t="s">
        <v>21</v>
      </c>
      <c r="L31885" s="2">
        <v>18453.7978</v>
      </c>
      <c r="M31885" t="s">
        <v>32</v>
      </c>
      <c r="N31885" s="1">
        <v>45032</v>
      </c>
      <c r="O31885" t="s">
        <v>82</v>
      </c>
      <c r="P31885" t="s">
        <v>49</v>
      </c>
      <c r="Q31885">
        <v>2023</v>
      </c>
    </row>
    <row r="31886" spans="1:17" x14ac:dyDescent="0.35">
      <c r="A31886" t="s">
        <v>76084</v>
      </c>
      <c r="B31886" t="s">
        <v>55</v>
      </c>
      <c r="C31886" t="s">
        <v>111134</v>
      </c>
      <c r="D31886">
        <v>40</v>
      </c>
      <c r="E31886" t="s">
        <v>16</v>
      </c>
      <c r="F31886" t="s">
        <v>51</v>
      </c>
      <c r="G31886" t="s">
        <v>45</v>
      </c>
      <c r="H31886" s="1">
        <v>44766</v>
      </c>
      <c r="I31886" t="s">
        <v>76085</v>
      </c>
      <c r="J31886" t="s">
        <v>76086</v>
      </c>
      <c r="K31886" t="s">
        <v>68</v>
      </c>
      <c r="L31886" s="2">
        <v>39582.436099999999</v>
      </c>
      <c r="M31886" t="s">
        <v>48</v>
      </c>
      <c r="N31886" s="1">
        <v>44775</v>
      </c>
      <c r="O31886" t="s">
        <v>82</v>
      </c>
      <c r="P31886" t="s">
        <v>34</v>
      </c>
      <c r="Q31886">
        <v>2022</v>
      </c>
    </row>
    <row r="31887" spans="1:17" x14ac:dyDescent="0.35">
      <c r="A31887" t="s">
        <v>76087</v>
      </c>
      <c r="B31887" t="s">
        <v>55</v>
      </c>
      <c r="C31887" t="s">
        <v>111134</v>
      </c>
      <c r="D31887">
        <v>40</v>
      </c>
      <c r="E31887" t="s">
        <v>37</v>
      </c>
      <c r="F31887" t="s">
        <v>17</v>
      </c>
      <c r="G31887" t="s">
        <v>79</v>
      </c>
      <c r="H31887" s="1">
        <v>43891</v>
      </c>
      <c r="I31887" t="s">
        <v>76088</v>
      </c>
      <c r="J31887" t="s">
        <v>76089</v>
      </c>
      <c r="K31887" t="s">
        <v>68</v>
      </c>
      <c r="L31887" s="2">
        <v>28472.406599999998</v>
      </c>
      <c r="M31887" t="s">
        <v>48</v>
      </c>
      <c r="N31887" s="1">
        <v>43895</v>
      </c>
      <c r="O31887" t="s">
        <v>82</v>
      </c>
      <c r="P31887" t="s">
        <v>24</v>
      </c>
      <c r="Q31887">
        <v>2020</v>
      </c>
    </row>
    <row r="31888" spans="1:17" x14ac:dyDescent="0.35">
      <c r="A31888" t="s">
        <v>76090</v>
      </c>
      <c r="B31888" t="s">
        <v>55</v>
      </c>
      <c r="C31888" t="s">
        <v>111134</v>
      </c>
      <c r="D31888">
        <v>41</v>
      </c>
      <c r="E31888" t="s">
        <v>16</v>
      </c>
      <c r="F31888" t="s">
        <v>51</v>
      </c>
      <c r="G31888" t="s">
        <v>45</v>
      </c>
      <c r="H31888" s="1">
        <v>45291</v>
      </c>
      <c r="I31888" t="s">
        <v>76091</v>
      </c>
      <c r="J31888" t="s">
        <v>76092</v>
      </c>
      <c r="K31888" t="s">
        <v>31</v>
      </c>
      <c r="L31888" s="2">
        <v>37121.4663</v>
      </c>
      <c r="M31888" t="s">
        <v>22</v>
      </c>
      <c r="N31888" s="1">
        <v>45319</v>
      </c>
      <c r="O31888" t="s">
        <v>23</v>
      </c>
      <c r="P31888" t="s">
        <v>34</v>
      </c>
      <c r="Q31888">
        <v>2023</v>
      </c>
    </row>
    <row r="31889" spans="1:17" x14ac:dyDescent="0.35">
      <c r="A31889" t="s">
        <v>76093</v>
      </c>
      <c r="B31889" t="s">
        <v>55</v>
      </c>
      <c r="C31889" t="s">
        <v>111134</v>
      </c>
      <c r="D31889">
        <v>35</v>
      </c>
      <c r="E31889" t="s">
        <v>16</v>
      </c>
      <c r="F31889" t="s">
        <v>27</v>
      </c>
      <c r="G31889" t="s">
        <v>96</v>
      </c>
      <c r="H31889" s="1">
        <v>45248</v>
      </c>
      <c r="I31889" t="s">
        <v>76094</v>
      </c>
      <c r="J31889" t="s">
        <v>4188</v>
      </c>
      <c r="K31889" t="s">
        <v>41</v>
      </c>
      <c r="L31889" s="2">
        <v>2299.3031999999998</v>
      </c>
      <c r="M31889" t="s">
        <v>22</v>
      </c>
      <c r="N31889" s="1">
        <v>45256</v>
      </c>
      <c r="O31889" t="s">
        <v>42</v>
      </c>
      <c r="P31889" t="s">
        <v>24</v>
      </c>
      <c r="Q31889">
        <v>2023</v>
      </c>
    </row>
    <row r="31890" spans="1:17" x14ac:dyDescent="0.35">
      <c r="A31890" t="s">
        <v>76095</v>
      </c>
      <c r="B31890" t="s">
        <v>55</v>
      </c>
      <c r="C31890" t="s">
        <v>111134</v>
      </c>
      <c r="D31890">
        <v>44</v>
      </c>
      <c r="E31890" t="s">
        <v>37</v>
      </c>
      <c r="F31890" t="s">
        <v>17</v>
      </c>
      <c r="G31890" t="s">
        <v>96</v>
      </c>
      <c r="H31890" s="1">
        <v>44758</v>
      </c>
      <c r="I31890" t="s">
        <v>67483</v>
      </c>
      <c r="J31890" t="s">
        <v>76096</v>
      </c>
      <c r="K31890" t="s">
        <v>31</v>
      </c>
      <c r="L31890" s="2">
        <v>13779.515600000001</v>
      </c>
      <c r="M31890" t="s">
        <v>22</v>
      </c>
      <c r="N31890" s="1">
        <v>44763</v>
      </c>
      <c r="O31890" t="s">
        <v>33</v>
      </c>
      <c r="P31890" t="s">
        <v>34</v>
      </c>
      <c r="Q31890">
        <v>2022</v>
      </c>
    </row>
    <row r="31891" spans="1:17" x14ac:dyDescent="0.35">
      <c r="A31891" t="s">
        <v>76097</v>
      </c>
      <c r="B31891" t="s">
        <v>25</v>
      </c>
      <c r="C31891" t="s">
        <v>111132</v>
      </c>
      <c r="D31891">
        <v>30</v>
      </c>
      <c r="E31891" t="s">
        <v>37</v>
      </c>
      <c r="F31891" t="s">
        <v>128</v>
      </c>
      <c r="G31891" t="s">
        <v>45</v>
      </c>
      <c r="H31891" s="1">
        <v>44802</v>
      </c>
      <c r="I31891" t="s">
        <v>76098</v>
      </c>
      <c r="J31891" t="s">
        <v>76099</v>
      </c>
      <c r="K31891" t="s">
        <v>31</v>
      </c>
      <c r="L31891" s="2">
        <v>40181.9401</v>
      </c>
      <c r="M31891" t="s">
        <v>48</v>
      </c>
      <c r="N31891" s="1">
        <v>44815</v>
      </c>
      <c r="O31891" t="s">
        <v>42</v>
      </c>
      <c r="P31891" t="s">
        <v>49</v>
      </c>
      <c r="Q31891">
        <v>2022</v>
      </c>
    </row>
    <row r="31892" spans="1:17" x14ac:dyDescent="0.35">
      <c r="A31892" t="s">
        <v>76100</v>
      </c>
      <c r="B31892" t="s">
        <v>25</v>
      </c>
      <c r="C31892" t="s">
        <v>111132</v>
      </c>
      <c r="D31892">
        <v>20</v>
      </c>
      <c r="E31892" t="s">
        <v>16</v>
      </c>
      <c r="F31892" t="s">
        <v>17</v>
      </c>
      <c r="G31892" t="s">
        <v>57</v>
      </c>
      <c r="H31892" s="1">
        <v>43909</v>
      </c>
      <c r="I31892" t="s">
        <v>7178</v>
      </c>
      <c r="J31892" t="s">
        <v>76101</v>
      </c>
      <c r="K31892" t="s">
        <v>68</v>
      </c>
      <c r="L31892" s="2">
        <v>15490.103800000001</v>
      </c>
      <c r="M31892" t="s">
        <v>22</v>
      </c>
      <c r="N31892" s="1">
        <v>43935</v>
      </c>
      <c r="O31892" t="s">
        <v>54</v>
      </c>
      <c r="P31892" t="s">
        <v>49</v>
      </c>
      <c r="Q31892">
        <v>2020</v>
      </c>
    </row>
    <row r="31893" spans="1:17" x14ac:dyDescent="0.35">
      <c r="A31893" t="s">
        <v>76102</v>
      </c>
      <c r="B31893" t="s">
        <v>55</v>
      </c>
      <c r="C31893" t="s">
        <v>111134</v>
      </c>
      <c r="D31893">
        <v>42</v>
      </c>
      <c r="E31893" t="s">
        <v>37</v>
      </c>
      <c r="F31893" t="s">
        <v>38</v>
      </c>
      <c r="G31893" t="s">
        <v>45</v>
      </c>
      <c r="H31893" s="1">
        <v>43788</v>
      </c>
      <c r="I31893" t="s">
        <v>76103</v>
      </c>
      <c r="J31893" t="s">
        <v>76104</v>
      </c>
      <c r="K31893" t="s">
        <v>60</v>
      </c>
      <c r="L31893" s="2">
        <v>8682.9397000000008</v>
      </c>
      <c r="M31893" t="s">
        <v>48</v>
      </c>
      <c r="N31893" s="1">
        <v>43805</v>
      </c>
      <c r="O31893" t="s">
        <v>33</v>
      </c>
      <c r="P31893" t="s">
        <v>49</v>
      </c>
      <c r="Q31893">
        <v>2019</v>
      </c>
    </row>
    <row r="31894" spans="1:17" x14ac:dyDescent="0.35">
      <c r="A31894" t="s">
        <v>21887</v>
      </c>
      <c r="B31894" t="s">
        <v>35</v>
      </c>
      <c r="C31894" t="s">
        <v>111133</v>
      </c>
      <c r="D31894">
        <v>65</v>
      </c>
      <c r="E31894" t="s">
        <v>37</v>
      </c>
      <c r="F31894" t="s">
        <v>17</v>
      </c>
      <c r="G31894" t="s">
        <v>28</v>
      </c>
      <c r="H31894" s="1">
        <v>44544</v>
      </c>
      <c r="I31894" t="s">
        <v>76105</v>
      </c>
      <c r="J31894" t="s">
        <v>76106</v>
      </c>
      <c r="K31894" t="s">
        <v>21</v>
      </c>
      <c r="L31894" s="2">
        <v>50424.218099999998</v>
      </c>
      <c r="M31894" t="s">
        <v>22</v>
      </c>
      <c r="N31894" s="1">
        <v>44545</v>
      </c>
      <c r="O31894" t="s">
        <v>54</v>
      </c>
      <c r="P31894" t="s">
        <v>34</v>
      </c>
      <c r="Q31894">
        <v>2021</v>
      </c>
    </row>
    <row r="31895" spans="1:17" x14ac:dyDescent="0.35">
      <c r="A31895" t="s">
        <v>17419</v>
      </c>
      <c r="B31895" t="s">
        <v>55</v>
      </c>
      <c r="C31895" t="s">
        <v>111134</v>
      </c>
      <c r="D31895">
        <v>48</v>
      </c>
      <c r="E31895" t="s">
        <v>37</v>
      </c>
      <c r="F31895" t="s">
        <v>44</v>
      </c>
      <c r="G31895" t="s">
        <v>18</v>
      </c>
      <c r="H31895" s="1">
        <v>44552</v>
      </c>
      <c r="I31895" t="s">
        <v>34110</v>
      </c>
      <c r="J31895" t="s">
        <v>76107</v>
      </c>
      <c r="K31895" t="s">
        <v>31</v>
      </c>
      <c r="L31895" s="2">
        <v>1643.6812</v>
      </c>
      <c r="M31895" t="s">
        <v>22</v>
      </c>
      <c r="N31895" s="1">
        <v>44557</v>
      </c>
      <c r="O31895" t="s">
        <v>82</v>
      </c>
      <c r="P31895" t="s">
        <v>34</v>
      </c>
      <c r="Q31895">
        <v>2021</v>
      </c>
    </row>
    <row r="31896" spans="1:17" x14ac:dyDescent="0.35">
      <c r="A31896" t="s">
        <v>9434</v>
      </c>
      <c r="B31896" t="s">
        <v>25</v>
      </c>
      <c r="C31896" t="s">
        <v>111132</v>
      </c>
      <c r="D31896">
        <v>22</v>
      </c>
      <c r="E31896" t="s">
        <v>16</v>
      </c>
      <c r="F31896" t="s">
        <v>44</v>
      </c>
      <c r="G31896" t="s">
        <v>18</v>
      </c>
      <c r="H31896" s="1">
        <v>43903</v>
      </c>
      <c r="I31896" t="s">
        <v>76108</v>
      </c>
      <c r="J31896" t="s">
        <v>76109</v>
      </c>
      <c r="K31896" t="s">
        <v>60</v>
      </c>
      <c r="L31896" s="2">
        <v>33220.900999999998</v>
      </c>
      <c r="M31896" t="s">
        <v>48</v>
      </c>
      <c r="N31896" s="1">
        <v>43912</v>
      </c>
      <c r="O31896" t="s">
        <v>82</v>
      </c>
      <c r="P31896" t="s">
        <v>34</v>
      </c>
      <c r="Q31896">
        <v>2020</v>
      </c>
    </row>
    <row r="31897" spans="1:17" x14ac:dyDescent="0.35">
      <c r="A31897" t="s">
        <v>76110</v>
      </c>
      <c r="B31897" t="s">
        <v>25</v>
      </c>
      <c r="C31897" t="s">
        <v>111132</v>
      </c>
      <c r="D31897">
        <v>19</v>
      </c>
      <c r="E31897" t="s">
        <v>16</v>
      </c>
      <c r="F31897" t="s">
        <v>51</v>
      </c>
      <c r="G31897" t="s">
        <v>79</v>
      </c>
      <c r="H31897" s="1">
        <v>44602</v>
      </c>
      <c r="I31897" t="s">
        <v>76111</v>
      </c>
      <c r="J31897" t="s">
        <v>43262</v>
      </c>
      <c r="K31897" t="s">
        <v>60</v>
      </c>
      <c r="L31897" s="2">
        <v>7380.9633999999996</v>
      </c>
      <c r="M31897" t="s">
        <v>32</v>
      </c>
      <c r="N31897" s="1">
        <v>44611</v>
      </c>
      <c r="O31897" t="s">
        <v>23</v>
      </c>
      <c r="P31897" t="s">
        <v>34</v>
      </c>
      <c r="Q31897">
        <v>2022</v>
      </c>
    </row>
    <row r="31898" spans="1:17" x14ac:dyDescent="0.35">
      <c r="A31898" t="s">
        <v>76112</v>
      </c>
      <c r="B31898" t="s">
        <v>55</v>
      </c>
      <c r="C31898" t="s">
        <v>111134</v>
      </c>
      <c r="D31898">
        <v>56</v>
      </c>
      <c r="E31898" t="s">
        <v>16</v>
      </c>
      <c r="F31898" t="s">
        <v>128</v>
      </c>
      <c r="G31898" t="s">
        <v>57</v>
      </c>
      <c r="H31898" s="1">
        <v>44022</v>
      </c>
      <c r="I31898" t="s">
        <v>76113</v>
      </c>
      <c r="J31898" t="s">
        <v>76114</v>
      </c>
      <c r="K31898" t="s">
        <v>68</v>
      </c>
      <c r="L31898" s="2">
        <v>41223.4061</v>
      </c>
      <c r="M31898" t="s">
        <v>48</v>
      </c>
      <c r="N31898" s="1">
        <v>44025</v>
      </c>
      <c r="O31898" t="s">
        <v>42</v>
      </c>
      <c r="P31898" t="s">
        <v>34</v>
      </c>
      <c r="Q31898">
        <v>2020</v>
      </c>
    </row>
    <row r="31899" spans="1:17" x14ac:dyDescent="0.35">
      <c r="A31899" t="s">
        <v>4592</v>
      </c>
      <c r="B31899" t="s">
        <v>55</v>
      </c>
      <c r="C31899" t="s">
        <v>111134</v>
      </c>
      <c r="D31899">
        <v>49</v>
      </c>
      <c r="E31899" t="s">
        <v>37</v>
      </c>
      <c r="F31899" t="s">
        <v>62</v>
      </c>
      <c r="G31899" t="s">
        <v>45</v>
      </c>
      <c r="H31899" s="1">
        <v>44469</v>
      </c>
      <c r="I31899" t="s">
        <v>76115</v>
      </c>
      <c r="J31899" t="s">
        <v>2782</v>
      </c>
      <c r="K31899" t="s">
        <v>31</v>
      </c>
      <c r="L31899" s="2">
        <v>18764.1636</v>
      </c>
      <c r="M31899" t="s">
        <v>48</v>
      </c>
      <c r="N31899" s="1">
        <v>44488</v>
      </c>
      <c r="O31899" t="s">
        <v>23</v>
      </c>
      <c r="P31899" t="s">
        <v>34</v>
      </c>
      <c r="Q31899">
        <v>2021</v>
      </c>
    </row>
    <row r="31900" spans="1:17" x14ac:dyDescent="0.35">
      <c r="A31900" t="s">
        <v>76116</v>
      </c>
      <c r="B31900" t="s">
        <v>55</v>
      </c>
      <c r="C31900" t="s">
        <v>111134</v>
      </c>
      <c r="D31900">
        <v>31</v>
      </c>
      <c r="E31900" t="s">
        <v>37</v>
      </c>
      <c r="F31900" t="s">
        <v>106</v>
      </c>
      <c r="G31900" t="s">
        <v>28</v>
      </c>
      <c r="H31900" s="1">
        <v>44442</v>
      </c>
      <c r="I31900" t="s">
        <v>76117</v>
      </c>
      <c r="J31900" t="s">
        <v>6819</v>
      </c>
      <c r="K31900" t="s">
        <v>21</v>
      </c>
      <c r="L31900" s="2">
        <v>11196.931200000001</v>
      </c>
      <c r="M31900" t="s">
        <v>48</v>
      </c>
      <c r="N31900" s="1">
        <v>44443</v>
      </c>
      <c r="O31900" t="s">
        <v>82</v>
      </c>
      <c r="P31900" t="s">
        <v>49</v>
      </c>
      <c r="Q31900">
        <v>2021</v>
      </c>
    </row>
    <row r="31901" spans="1:17" x14ac:dyDescent="0.35">
      <c r="A31901" t="s">
        <v>76118</v>
      </c>
      <c r="B31901" t="s">
        <v>25</v>
      </c>
      <c r="C31901" t="s">
        <v>111132</v>
      </c>
      <c r="D31901">
        <v>22</v>
      </c>
      <c r="E31901" t="s">
        <v>16</v>
      </c>
      <c r="F31901" t="s">
        <v>38</v>
      </c>
      <c r="G31901" t="s">
        <v>96</v>
      </c>
      <c r="H31901" s="1">
        <v>44893</v>
      </c>
      <c r="I31901" t="s">
        <v>76119</v>
      </c>
      <c r="J31901" t="s">
        <v>76120</v>
      </c>
      <c r="K31901" t="s">
        <v>68</v>
      </c>
      <c r="L31901" s="2">
        <v>30959.6865</v>
      </c>
      <c r="M31901" t="s">
        <v>22</v>
      </c>
      <c r="N31901" s="1">
        <v>44921</v>
      </c>
      <c r="O31901" t="s">
        <v>82</v>
      </c>
      <c r="P31901" t="s">
        <v>49</v>
      </c>
      <c r="Q31901">
        <v>2022</v>
      </c>
    </row>
    <row r="31902" spans="1:17" x14ac:dyDescent="0.35">
      <c r="A31902" t="s">
        <v>76121</v>
      </c>
      <c r="B31902" t="s">
        <v>55</v>
      </c>
      <c r="C31902" t="s">
        <v>111134</v>
      </c>
      <c r="D31902">
        <v>37</v>
      </c>
      <c r="E31902" t="s">
        <v>16</v>
      </c>
      <c r="F31902" t="s">
        <v>51</v>
      </c>
      <c r="G31902" t="s">
        <v>96</v>
      </c>
      <c r="H31902" s="1">
        <v>44517</v>
      </c>
      <c r="I31902" t="s">
        <v>27105</v>
      </c>
      <c r="J31902" t="s">
        <v>51490</v>
      </c>
      <c r="K31902" t="s">
        <v>41</v>
      </c>
      <c r="L31902" s="2">
        <v>20563.380700000002</v>
      </c>
      <c r="M31902" t="s">
        <v>22</v>
      </c>
      <c r="N31902" s="1">
        <v>44527</v>
      </c>
      <c r="O31902" t="s">
        <v>23</v>
      </c>
      <c r="P31902" t="s">
        <v>49</v>
      </c>
      <c r="Q31902">
        <v>2021</v>
      </c>
    </row>
    <row r="31903" spans="1:17" x14ac:dyDescent="0.35">
      <c r="A31903" t="s">
        <v>76122</v>
      </c>
      <c r="B31903" t="s">
        <v>25</v>
      </c>
      <c r="C31903" t="s">
        <v>111132</v>
      </c>
      <c r="D31903">
        <v>27</v>
      </c>
      <c r="E31903" t="s">
        <v>37</v>
      </c>
      <c r="F31903" t="s">
        <v>62</v>
      </c>
      <c r="G31903" t="s">
        <v>28</v>
      </c>
      <c r="H31903" s="1">
        <v>44053</v>
      </c>
      <c r="I31903" t="s">
        <v>76123</v>
      </c>
      <c r="J31903" t="s">
        <v>18354</v>
      </c>
      <c r="K31903" t="s">
        <v>21</v>
      </c>
      <c r="L31903" s="2">
        <v>35371.724199999997</v>
      </c>
      <c r="M31903" t="s">
        <v>22</v>
      </c>
      <c r="N31903" s="1">
        <v>44054</v>
      </c>
      <c r="O31903" t="s">
        <v>82</v>
      </c>
      <c r="P31903" t="s">
        <v>24</v>
      </c>
      <c r="Q31903">
        <v>2020</v>
      </c>
    </row>
    <row r="31904" spans="1:17" x14ac:dyDescent="0.35">
      <c r="A31904" t="s">
        <v>8841</v>
      </c>
      <c r="B31904" t="s">
        <v>55</v>
      </c>
      <c r="C31904" t="s">
        <v>111134</v>
      </c>
      <c r="D31904">
        <v>59</v>
      </c>
      <c r="E31904" t="s">
        <v>37</v>
      </c>
      <c r="F31904" t="s">
        <v>106</v>
      </c>
      <c r="G31904" t="s">
        <v>45</v>
      </c>
      <c r="H31904" s="1">
        <v>44711</v>
      </c>
      <c r="I31904" t="s">
        <v>76124</v>
      </c>
      <c r="J31904" t="s">
        <v>76125</v>
      </c>
      <c r="K31904" t="s">
        <v>21</v>
      </c>
      <c r="L31904" s="2">
        <v>35222.909800000001</v>
      </c>
      <c r="M31904" t="s">
        <v>48</v>
      </c>
      <c r="N31904" s="1">
        <v>44741</v>
      </c>
      <c r="O31904" t="s">
        <v>54</v>
      </c>
      <c r="P31904" t="s">
        <v>34</v>
      </c>
      <c r="Q31904">
        <v>2022</v>
      </c>
    </row>
    <row r="31905" spans="1:17" x14ac:dyDescent="0.35">
      <c r="A31905" t="s">
        <v>2851</v>
      </c>
      <c r="B31905" t="s">
        <v>25</v>
      </c>
      <c r="C31905" t="s">
        <v>111132</v>
      </c>
      <c r="D31905">
        <v>29</v>
      </c>
      <c r="E31905" t="s">
        <v>37</v>
      </c>
      <c r="F31905" t="s">
        <v>27</v>
      </c>
      <c r="G31905" t="s">
        <v>45</v>
      </c>
      <c r="H31905" s="1">
        <v>44402</v>
      </c>
      <c r="I31905" t="s">
        <v>58144</v>
      </c>
      <c r="J31905" t="s">
        <v>76126</v>
      </c>
      <c r="K31905" t="s">
        <v>60</v>
      </c>
      <c r="L31905" s="2">
        <v>3544.0576000000001</v>
      </c>
      <c r="M31905" t="s">
        <v>22</v>
      </c>
      <c r="N31905" s="1">
        <v>44415</v>
      </c>
      <c r="O31905" t="s">
        <v>82</v>
      </c>
      <c r="P31905" t="s">
        <v>34</v>
      </c>
      <c r="Q31905">
        <v>2021</v>
      </c>
    </row>
    <row r="31906" spans="1:17" x14ac:dyDescent="0.35">
      <c r="A31906" t="s">
        <v>7958</v>
      </c>
      <c r="B31906" t="s">
        <v>25</v>
      </c>
      <c r="C31906" t="s">
        <v>111132</v>
      </c>
      <c r="D31906">
        <v>24</v>
      </c>
      <c r="E31906" t="s">
        <v>16</v>
      </c>
      <c r="F31906" t="s">
        <v>17</v>
      </c>
      <c r="G31906" t="s">
        <v>45</v>
      </c>
      <c r="H31906" s="1">
        <v>45312</v>
      </c>
      <c r="I31906" t="s">
        <v>3955</v>
      </c>
      <c r="J31906" t="s">
        <v>76127</v>
      </c>
      <c r="K31906" t="s">
        <v>68</v>
      </c>
      <c r="L31906" s="2">
        <v>33341.436199999996</v>
      </c>
      <c r="M31906" t="s">
        <v>32</v>
      </c>
      <c r="N31906" s="1">
        <v>45322</v>
      </c>
      <c r="O31906" t="s">
        <v>33</v>
      </c>
      <c r="P31906" t="s">
        <v>24</v>
      </c>
      <c r="Q31906">
        <v>2024</v>
      </c>
    </row>
    <row r="31907" spans="1:17" x14ac:dyDescent="0.35">
      <c r="A31907" t="s">
        <v>76128</v>
      </c>
      <c r="B31907" t="s">
        <v>55</v>
      </c>
      <c r="C31907" t="s">
        <v>111134</v>
      </c>
      <c r="D31907">
        <v>35</v>
      </c>
      <c r="E31907" t="s">
        <v>37</v>
      </c>
      <c r="F31907" t="s">
        <v>27</v>
      </c>
      <c r="G31907" t="s">
        <v>45</v>
      </c>
      <c r="H31907" s="1">
        <v>44770</v>
      </c>
      <c r="I31907" t="s">
        <v>9805</v>
      </c>
      <c r="J31907" t="s">
        <v>24436</v>
      </c>
      <c r="K31907" t="s">
        <v>31</v>
      </c>
      <c r="L31907" s="2">
        <v>8792.5812999999998</v>
      </c>
      <c r="M31907" t="s">
        <v>32</v>
      </c>
      <c r="N31907" s="1">
        <v>44796</v>
      </c>
      <c r="O31907" t="s">
        <v>82</v>
      </c>
      <c r="P31907" t="s">
        <v>34</v>
      </c>
      <c r="Q31907">
        <v>2022</v>
      </c>
    </row>
    <row r="31908" spans="1:17" x14ac:dyDescent="0.35">
      <c r="A31908" t="s">
        <v>76129</v>
      </c>
      <c r="B31908" t="s">
        <v>55</v>
      </c>
      <c r="C31908" t="s">
        <v>111134</v>
      </c>
      <c r="D31908">
        <v>57</v>
      </c>
      <c r="E31908" t="s">
        <v>37</v>
      </c>
      <c r="F31908" t="s">
        <v>38</v>
      </c>
      <c r="G31908" t="s">
        <v>96</v>
      </c>
      <c r="H31908" s="1">
        <v>44028</v>
      </c>
      <c r="I31908" t="s">
        <v>76130</v>
      </c>
      <c r="J31908" t="s">
        <v>76131</v>
      </c>
      <c r="K31908" t="s">
        <v>21</v>
      </c>
      <c r="L31908" s="2">
        <v>19574.701099999998</v>
      </c>
      <c r="M31908" t="s">
        <v>32</v>
      </c>
      <c r="N31908" s="1">
        <v>44034</v>
      </c>
      <c r="O31908" t="s">
        <v>54</v>
      </c>
      <c r="P31908" t="s">
        <v>34</v>
      </c>
      <c r="Q31908">
        <v>2020</v>
      </c>
    </row>
    <row r="31909" spans="1:17" x14ac:dyDescent="0.35">
      <c r="A31909" t="s">
        <v>76132</v>
      </c>
      <c r="B31909" t="s">
        <v>25</v>
      </c>
      <c r="C31909" t="s">
        <v>111132</v>
      </c>
      <c r="D31909">
        <v>26</v>
      </c>
      <c r="E31909" t="s">
        <v>16</v>
      </c>
      <c r="F31909" t="s">
        <v>106</v>
      </c>
      <c r="G31909" t="s">
        <v>96</v>
      </c>
      <c r="H31909" s="1">
        <v>44571</v>
      </c>
      <c r="I31909" t="s">
        <v>76133</v>
      </c>
      <c r="J31909" t="s">
        <v>53357</v>
      </c>
      <c r="K31909" t="s">
        <v>60</v>
      </c>
      <c r="L31909" s="2">
        <v>19931.628700000001</v>
      </c>
      <c r="M31909" t="s">
        <v>22</v>
      </c>
      <c r="N31909" s="1">
        <v>44594</v>
      </c>
      <c r="O31909" t="s">
        <v>82</v>
      </c>
      <c r="P31909" t="s">
        <v>24</v>
      </c>
      <c r="Q31909">
        <v>2022</v>
      </c>
    </row>
    <row r="31910" spans="1:17" x14ac:dyDescent="0.35">
      <c r="A31910" t="s">
        <v>76134</v>
      </c>
      <c r="B31910" t="s">
        <v>55</v>
      </c>
      <c r="C31910" t="s">
        <v>111134</v>
      </c>
      <c r="D31910">
        <v>59</v>
      </c>
      <c r="E31910" t="s">
        <v>16</v>
      </c>
      <c r="F31910" t="s">
        <v>62</v>
      </c>
      <c r="G31910" t="s">
        <v>96</v>
      </c>
      <c r="H31910" s="1">
        <v>45011</v>
      </c>
      <c r="I31910" t="s">
        <v>12657</v>
      </c>
      <c r="J31910" t="s">
        <v>76135</v>
      </c>
      <c r="K31910" t="s">
        <v>31</v>
      </c>
      <c r="L31910" s="2">
        <v>16065.0524</v>
      </c>
      <c r="M31910" t="s">
        <v>32</v>
      </c>
      <c r="N31910" s="1">
        <v>45032</v>
      </c>
      <c r="O31910" t="s">
        <v>23</v>
      </c>
      <c r="P31910" t="s">
        <v>34</v>
      </c>
      <c r="Q31910">
        <v>2023</v>
      </c>
    </row>
    <row r="31911" spans="1:17" x14ac:dyDescent="0.35">
      <c r="A31911" t="s">
        <v>76136</v>
      </c>
      <c r="B31911" t="s">
        <v>35</v>
      </c>
      <c r="C31911" t="s">
        <v>111133</v>
      </c>
      <c r="D31911">
        <v>65</v>
      </c>
      <c r="E31911" t="s">
        <v>37</v>
      </c>
      <c r="F31911" t="s">
        <v>51</v>
      </c>
      <c r="G31911" t="s">
        <v>79</v>
      </c>
      <c r="H31911" s="1">
        <v>44153</v>
      </c>
      <c r="I31911" t="s">
        <v>76137</v>
      </c>
      <c r="J31911" t="s">
        <v>76138</v>
      </c>
      <c r="K31911" t="s">
        <v>60</v>
      </c>
      <c r="L31911" s="2">
        <v>5567.6675999999998</v>
      </c>
      <c r="M31911" t="s">
        <v>32</v>
      </c>
      <c r="N31911" s="1">
        <v>44155</v>
      </c>
      <c r="O31911" t="s">
        <v>23</v>
      </c>
      <c r="P31911" t="s">
        <v>49</v>
      </c>
      <c r="Q31911">
        <v>2020</v>
      </c>
    </row>
    <row r="31912" spans="1:17" x14ac:dyDescent="0.35">
      <c r="A31912" t="s">
        <v>57405</v>
      </c>
      <c r="B31912" t="s">
        <v>55</v>
      </c>
      <c r="C31912" t="s">
        <v>111134</v>
      </c>
      <c r="D31912">
        <v>45</v>
      </c>
      <c r="E31912" t="s">
        <v>16</v>
      </c>
      <c r="F31912" t="s">
        <v>44</v>
      </c>
      <c r="G31912" t="s">
        <v>28</v>
      </c>
      <c r="H31912" s="1">
        <v>43887</v>
      </c>
      <c r="I31912" t="s">
        <v>26230</v>
      </c>
      <c r="J31912" t="s">
        <v>6413</v>
      </c>
      <c r="K31912" t="s">
        <v>21</v>
      </c>
      <c r="L31912" s="2">
        <v>946.72379999999998</v>
      </c>
      <c r="M31912" t="s">
        <v>32</v>
      </c>
      <c r="N31912" s="1">
        <v>43890</v>
      </c>
      <c r="O31912" t="s">
        <v>33</v>
      </c>
      <c r="P31912" t="s">
        <v>24</v>
      </c>
      <c r="Q31912">
        <v>2020</v>
      </c>
    </row>
    <row r="31913" spans="1:17" x14ac:dyDescent="0.35">
      <c r="A31913" t="s">
        <v>76139</v>
      </c>
      <c r="B31913" t="s">
        <v>55</v>
      </c>
      <c r="C31913" t="s">
        <v>111134</v>
      </c>
      <c r="D31913">
        <v>60</v>
      </c>
      <c r="E31913" t="s">
        <v>37</v>
      </c>
      <c r="F31913" t="s">
        <v>17</v>
      </c>
      <c r="G31913" t="s">
        <v>57</v>
      </c>
      <c r="H31913" s="1">
        <v>45020</v>
      </c>
      <c r="I31913" t="s">
        <v>76140</v>
      </c>
      <c r="J31913" t="s">
        <v>76141</v>
      </c>
      <c r="K31913" t="s">
        <v>21</v>
      </c>
      <c r="L31913" s="2">
        <v>29208.229500000001</v>
      </c>
      <c r="M31913" t="s">
        <v>22</v>
      </c>
      <c r="N31913" s="1">
        <v>45028</v>
      </c>
      <c r="O31913" t="s">
        <v>33</v>
      </c>
      <c r="P31913" t="s">
        <v>24</v>
      </c>
      <c r="Q31913">
        <v>2023</v>
      </c>
    </row>
    <row r="31914" spans="1:17" x14ac:dyDescent="0.35">
      <c r="A31914" t="s">
        <v>76142</v>
      </c>
      <c r="B31914" t="s">
        <v>25</v>
      </c>
      <c r="C31914" t="s">
        <v>111132</v>
      </c>
      <c r="D31914">
        <v>29</v>
      </c>
      <c r="E31914" t="s">
        <v>37</v>
      </c>
      <c r="F31914" t="s">
        <v>38</v>
      </c>
      <c r="G31914" t="s">
        <v>79</v>
      </c>
      <c r="H31914" s="1">
        <v>44120</v>
      </c>
      <c r="I31914" t="s">
        <v>49620</v>
      </c>
      <c r="J31914" t="s">
        <v>76143</v>
      </c>
      <c r="K31914" t="s">
        <v>31</v>
      </c>
      <c r="L31914" s="2">
        <v>30264.5524</v>
      </c>
      <c r="M31914" t="s">
        <v>48</v>
      </c>
      <c r="N31914" s="1">
        <v>44126</v>
      </c>
      <c r="O31914" t="s">
        <v>54</v>
      </c>
      <c r="P31914" t="s">
        <v>24</v>
      </c>
      <c r="Q31914">
        <v>2020</v>
      </c>
    </row>
    <row r="31915" spans="1:17" x14ac:dyDescent="0.35">
      <c r="A31915" t="s">
        <v>76144</v>
      </c>
      <c r="B31915" t="s">
        <v>55</v>
      </c>
      <c r="C31915" t="s">
        <v>111134</v>
      </c>
      <c r="D31915">
        <v>33</v>
      </c>
      <c r="E31915" t="s">
        <v>37</v>
      </c>
      <c r="F31915" t="s">
        <v>44</v>
      </c>
      <c r="G31915" t="s">
        <v>96</v>
      </c>
      <c r="H31915" s="1">
        <v>44413</v>
      </c>
      <c r="I31915" t="s">
        <v>35734</v>
      </c>
      <c r="J31915" t="s">
        <v>76145</v>
      </c>
      <c r="K31915" t="s">
        <v>21</v>
      </c>
      <c r="L31915" s="2">
        <v>46255.549700000003</v>
      </c>
      <c r="M31915" t="s">
        <v>22</v>
      </c>
      <c r="N31915" s="1">
        <v>44422</v>
      </c>
      <c r="O31915" t="s">
        <v>33</v>
      </c>
      <c r="P31915" t="s">
        <v>49</v>
      </c>
      <c r="Q31915">
        <v>2021</v>
      </c>
    </row>
    <row r="31916" spans="1:17" x14ac:dyDescent="0.35">
      <c r="A31916" t="s">
        <v>76146</v>
      </c>
      <c r="B31916" t="s">
        <v>55</v>
      </c>
      <c r="C31916" t="s">
        <v>111134</v>
      </c>
      <c r="D31916">
        <v>48</v>
      </c>
      <c r="E31916" t="s">
        <v>37</v>
      </c>
      <c r="F31916" t="s">
        <v>128</v>
      </c>
      <c r="G31916" t="s">
        <v>18</v>
      </c>
      <c r="H31916" s="1">
        <v>45208</v>
      </c>
      <c r="I31916" t="s">
        <v>36464</v>
      </c>
      <c r="J31916" t="s">
        <v>76147</v>
      </c>
      <c r="K31916" t="s">
        <v>68</v>
      </c>
      <c r="L31916" s="2">
        <v>6337.2187000000004</v>
      </c>
      <c r="M31916" t="s">
        <v>22</v>
      </c>
      <c r="N31916" s="1">
        <v>45230</v>
      </c>
      <c r="O31916" t="s">
        <v>33</v>
      </c>
      <c r="P31916" t="s">
        <v>49</v>
      </c>
      <c r="Q31916">
        <v>2023</v>
      </c>
    </row>
    <row r="31917" spans="1:17" x14ac:dyDescent="0.35">
      <c r="A31917" t="s">
        <v>76148</v>
      </c>
      <c r="B31917" t="s">
        <v>55</v>
      </c>
      <c r="C31917" t="s">
        <v>111134</v>
      </c>
      <c r="D31917">
        <v>59</v>
      </c>
      <c r="E31917" t="s">
        <v>37</v>
      </c>
      <c r="F31917" t="s">
        <v>44</v>
      </c>
      <c r="G31917" t="s">
        <v>18</v>
      </c>
      <c r="H31917" s="1">
        <v>44954</v>
      </c>
      <c r="I31917" t="s">
        <v>76149</v>
      </c>
      <c r="J31917" t="s">
        <v>76150</v>
      </c>
      <c r="K31917" t="s">
        <v>60</v>
      </c>
      <c r="L31917" s="2">
        <v>26316.625700000001</v>
      </c>
      <c r="M31917" t="s">
        <v>48</v>
      </c>
      <c r="N31917" s="1">
        <v>44968</v>
      </c>
      <c r="O31917" t="s">
        <v>23</v>
      </c>
      <c r="P31917" t="s">
        <v>34</v>
      </c>
      <c r="Q31917">
        <v>2023</v>
      </c>
    </row>
    <row r="31918" spans="1:17" x14ac:dyDescent="0.35">
      <c r="A31918" t="s">
        <v>55528</v>
      </c>
      <c r="B31918" t="s">
        <v>55</v>
      </c>
      <c r="C31918" t="s">
        <v>111134</v>
      </c>
      <c r="D31918">
        <v>32</v>
      </c>
      <c r="E31918" t="s">
        <v>16</v>
      </c>
      <c r="F31918" t="s">
        <v>27</v>
      </c>
      <c r="G31918" t="s">
        <v>57</v>
      </c>
      <c r="H31918" s="1">
        <v>44438</v>
      </c>
      <c r="I31918" t="s">
        <v>76151</v>
      </c>
      <c r="J31918" t="s">
        <v>76152</v>
      </c>
      <c r="K31918" t="s">
        <v>21</v>
      </c>
      <c r="L31918" s="2">
        <v>20399.865600000001</v>
      </c>
      <c r="M31918" t="s">
        <v>48</v>
      </c>
      <c r="N31918" s="1">
        <v>44468</v>
      </c>
      <c r="O31918" t="s">
        <v>82</v>
      </c>
      <c r="P31918" t="s">
        <v>34</v>
      </c>
      <c r="Q31918">
        <v>2021</v>
      </c>
    </row>
    <row r="31919" spans="1:17" x14ac:dyDescent="0.35">
      <c r="A31919" t="s">
        <v>76153</v>
      </c>
      <c r="B31919" t="s">
        <v>55</v>
      </c>
      <c r="C31919" t="s">
        <v>111134</v>
      </c>
      <c r="D31919">
        <v>33</v>
      </c>
      <c r="E31919" t="s">
        <v>16</v>
      </c>
      <c r="F31919" t="s">
        <v>17</v>
      </c>
      <c r="G31919" t="s">
        <v>45</v>
      </c>
      <c r="H31919" s="1">
        <v>45155</v>
      </c>
      <c r="I31919" t="s">
        <v>76154</v>
      </c>
      <c r="J31919" t="s">
        <v>76155</v>
      </c>
      <c r="K31919" t="s">
        <v>31</v>
      </c>
      <c r="L31919" s="2">
        <v>4705.116</v>
      </c>
      <c r="M31919" t="s">
        <v>32</v>
      </c>
      <c r="N31919" s="1">
        <v>45173</v>
      </c>
      <c r="O31919" t="s">
        <v>42</v>
      </c>
      <c r="P31919" t="s">
        <v>24</v>
      </c>
      <c r="Q31919">
        <v>2023</v>
      </c>
    </row>
    <row r="31920" spans="1:17" x14ac:dyDescent="0.35">
      <c r="A31920" t="s">
        <v>69374</v>
      </c>
      <c r="B31920" t="s">
        <v>25</v>
      </c>
      <c r="C31920" t="s">
        <v>111132</v>
      </c>
      <c r="D31920">
        <v>21</v>
      </c>
      <c r="E31920" t="s">
        <v>16</v>
      </c>
      <c r="F31920" t="s">
        <v>27</v>
      </c>
      <c r="G31920" t="s">
        <v>57</v>
      </c>
      <c r="H31920" s="1">
        <v>44998</v>
      </c>
      <c r="I31920" t="s">
        <v>76156</v>
      </c>
      <c r="J31920" t="s">
        <v>76157</v>
      </c>
      <c r="K31920" t="s">
        <v>31</v>
      </c>
      <c r="L31920" s="2">
        <v>22904.171600000001</v>
      </c>
      <c r="M31920" t="s">
        <v>32</v>
      </c>
      <c r="N31920" s="1">
        <v>45022</v>
      </c>
      <c r="O31920" t="s">
        <v>82</v>
      </c>
      <c r="P31920" t="s">
        <v>49</v>
      </c>
      <c r="Q31920">
        <v>2023</v>
      </c>
    </row>
    <row r="31921" spans="1:17" x14ac:dyDescent="0.35">
      <c r="A31921" t="s">
        <v>76158</v>
      </c>
      <c r="B31921" t="s">
        <v>55</v>
      </c>
      <c r="C31921" t="s">
        <v>111134</v>
      </c>
      <c r="D31921">
        <v>34</v>
      </c>
      <c r="E31921" t="s">
        <v>16</v>
      </c>
      <c r="F31921" t="s">
        <v>62</v>
      </c>
      <c r="G31921" t="s">
        <v>28</v>
      </c>
      <c r="H31921" s="1">
        <v>43772</v>
      </c>
      <c r="I31921" t="s">
        <v>25665</v>
      </c>
      <c r="J31921" t="s">
        <v>76159</v>
      </c>
      <c r="K31921" t="s">
        <v>68</v>
      </c>
      <c r="L31921" s="2">
        <v>43154.355199999998</v>
      </c>
      <c r="M31921" t="s">
        <v>48</v>
      </c>
      <c r="N31921" s="1">
        <v>43778</v>
      </c>
      <c r="O31921" t="s">
        <v>42</v>
      </c>
      <c r="P31921" t="s">
        <v>24</v>
      </c>
      <c r="Q31921">
        <v>2019</v>
      </c>
    </row>
    <row r="31922" spans="1:17" x14ac:dyDescent="0.35">
      <c r="A31922" t="s">
        <v>76160</v>
      </c>
      <c r="B31922" t="s">
        <v>25</v>
      </c>
      <c r="C31922" t="s">
        <v>111132</v>
      </c>
      <c r="D31922">
        <v>24</v>
      </c>
      <c r="E31922" t="s">
        <v>37</v>
      </c>
      <c r="F31922" t="s">
        <v>38</v>
      </c>
      <c r="G31922" t="s">
        <v>79</v>
      </c>
      <c r="H31922" s="1">
        <v>45256</v>
      </c>
      <c r="I31922" t="s">
        <v>76161</v>
      </c>
      <c r="J31922" t="s">
        <v>76162</v>
      </c>
      <c r="K31922" t="s">
        <v>41</v>
      </c>
      <c r="L31922" s="2">
        <v>28560.8724</v>
      </c>
      <c r="M31922" t="s">
        <v>22</v>
      </c>
      <c r="N31922" s="1">
        <v>45262</v>
      </c>
      <c r="O31922" t="s">
        <v>23</v>
      </c>
      <c r="P31922" t="s">
        <v>49</v>
      </c>
      <c r="Q31922">
        <v>2023</v>
      </c>
    </row>
    <row r="31923" spans="1:17" x14ac:dyDescent="0.35">
      <c r="A31923" t="s">
        <v>42678</v>
      </c>
      <c r="B31923" t="s">
        <v>25</v>
      </c>
      <c r="C31923" t="s">
        <v>111132</v>
      </c>
      <c r="D31923">
        <v>21</v>
      </c>
      <c r="E31923" t="s">
        <v>16</v>
      </c>
      <c r="F31923" t="s">
        <v>38</v>
      </c>
      <c r="G31923" t="s">
        <v>28</v>
      </c>
      <c r="H31923" s="1">
        <v>44780</v>
      </c>
      <c r="I31923" t="s">
        <v>76163</v>
      </c>
      <c r="J31923" t="s">
        <v>76164</v>
      </c>
      <c r="K31923" t="s">
        <v>60</v>
      </c>
      <c r="L31923" s="2">
        <v>10288.5378</v>
      </c>
      <c r="M31923" t="s">
        <v>32</v>
      </c>
      <c r="N31923" s="1">
        <v>44799</v>
      </c>
      <c r="O31923" t="s">
        <v>54</v>
      </c>
      <c r="P31923" t="s">
        <v>34</v>
      </c>
      <c r="Q31923">
        <v>2022</v>
      </c>
    </row>
    <row r="31924" spans="1:17" x14ac:dyDescent="0.35">
      <c r="A31924" t="s">
        <v>76165</v>
      </c>
      <c r="B31924" t="s">
        <v>35</v>
      </c>
      <c r="C31924" t="s">
        <v>111133</v>
      </c>
      <c r="D31924">
        <v>70</v>
      </c>
      <c r="E31924" t="s">
        <v>37</v>
      </c>
      <c r="F31924" t="s">
        <v>44</v>
      </c>
      <c r="G31924" t="s">
        <v>57</v>
      </c>
      <c r="H31924" s="1">
        <v>44235</v>
      </c>
      <c r="I31924" t="s">
        <v>76166</v>
      </c>
      <c r="J31924" t="s">
        <v>76167</v>
      </c>
      <c r="K31924" t="s">
        <v>68</v>
      </c>
      <c r="L31924" s="2">
        <v>19873.894899999999</v>
      </c>
      <c r="M31924" t="s">
        <v>48</v>
      </c>
      <c r="N31924" s="1">
        <v>44247</v>
      </c>
      <c r="O31924" t="s">
        <v>42</v>
      </c>
      <c r="P31924" t="s">
        <v>49</v>
      </c>
      <c r="Q31924">
        <v>2021</v>
      </c>
    </row>
    <row r="31925" spans="1:17" x14ac:dyDescent="0.35">
      <c r="A31925" t="s">
        <v>75603</v>
      </c>
      <c r="B31925" t="s">
        <v>55</v>
      </c>
      <c r="C31925" t="s">
        <v>111134</v>
      </c>
      <c r="D31925">
        <v>58</v>
      </c>
      <c r="E31925" t="s">
        <v>16</v>
      </c>
      <c r="F31925" t="s">
        <v>106</v>
      </c>
      <c r="G31925" t="s">
        <v>96</v>
      </c>
      <c r="H31925" s="1">
        <v>43716</v>
      </c>
      <c r="I31925" t="s">
        <v>24381</v>
      </c>
      <c r="J31925" t="s">
        <v>76168</v>
      </c>
      <c r="K31925" t="s">
        <v>41</v>
      </c>
      <c r="L31925" s="2">
        <v>35461.299099999997</v>
      </c>
      <c r="M31925" t="s">
        <v>22</v>
      </c>
      <c r="N31925" s="1">
        <v>43730</v>
      </c>
      <c r="O31925" t="s">
        <v>23</v>
      </c>
      <c r="P31925" t="s">
        <v>49</v>
      </c>
      <c r="Q31925">
        <v>2019</v>
      </c>
    </row>
    <row r="31926" spans="1:17" x14ac:dyDescent="0.35">
      <c r="A31926" t="s">
        <v>54509</v>
      </c>
      <c r="B31926" t="s">
        <v>55</v>
      </c>
      <c r="C31926" t="s">
        <v>111134</v>
      </c>
      <c r="D31926">
        <v>46</v>
      </c>
      <c r="E31926" t="s">
        <v>16</v>
      </c>
      <c r="F31926" t="s">
        <v>106</v>
      </c>
      <c r="G31926" t="s">
        <v>45</v>
      </c>
      <c r="H31926" s="1">
        <v>44505</v>
      </c>
      <c r="I31926" t="s">
        <v>76169</v>
      </c>
      <c r="J31926" t="s">
        <v>76170</v>
      </c>
      <c r="K31926" t="s">
        <v>31</v>
      </c>
      <c r="L31926" s="2">
        <v>20710.113300000001</v>
      </c>
      <c r="M31926" t="s">
        <v>48</v>
      </c>
      <c r="N31926" s="1">
        <v>44535</v>
      </c>
      <c r="O31926" t="s">
        <v>82</v>
      </c>
      <c r="P31926" t="s">
        <v>24</v>
      </c>
      <c r="Q31926">
        <v>2021</v>
      </c>
    </row>
    <row r="31927" spans="1:17" x14ac:dyDescent="0.35">
      <c r="A31927" t="s">
        <v>76171</v>
      </c>
      <c r="B31927" t="s">
        <v>35</v>
      </c>
      <c r="C31927" t="s">
        <v>111133</v>
      </c>
      <c r="D31927">
        <v>74</v>
      </c>
      <c r="E31927" t="s">
        <v>37</v>
      </c>
      <c r="F31927" t="s">
        <v>17</v>
      </c>
      <c r="G31927" t="s">
        <v>79</v>
      </c>
      <c r="H31927" s="1">
        <v>45330</v>
      </c>
      <c r="I31927" t="s">
        <v>56452</v>
      </c>
      <c r="J31927" t="s">
        <v>76172</v>
      </c>
      <c r="K31927" t="s">
        <v>31</v>
      </c>
      <c r="L31927" s="2">
        <v>26711.947100000001</v>
      </c>
      <c r="M31927" t="s">
        <v>22</v>
      </c>
      <c r="N31927" s="1">
        <v>45360</v>
      </c>
      <c r="O31927" t="s">
        <v>54</v>
      </c>
      <c r="P31927" t="s">
        <v>24</v>
      </c>
      <c r="Q31927">
        <v>2024</v>
      </c>
    </row>
    <row r="31928" spans="1:17" x14ac:dyDescent="0.35">
      <c r="A31928" t="s">
        <v>76173</v>
      </c>
      <c r="B31928" t="s">
        <v>55</v>
      </c>
      <c r="C31928" t="s">
        <v>111134</v>
      </c>
      <c r="D31928">
        <v>57</v>
      </c>
      <c r="E31928" t="s">
        <v>37</v>
      </c>
      <c r="F31928" t="s">
        <v>62</v>
      </c>
      <c r="G31928" t="s">
        <v>45</v>
      </c>
      <c r="H31928" s="1">
        <v>44850</v>
      </c>
      <c r="I31928" t="s">
        <v>76174</v>
      </c>
      <c r="J31928" t="s">
        <v>76175</v>
      </c>
      <c r="K31928" t="s">
        <v>31</v>
      </c>
      <c r="L31928" s="2">
        <v>48885.297400000003</v>
      </c>
      <c r="M31928" t="s">
        <v>32</v>
      </c>
      <c r="N31928" s="1">
        <v>44875</v>
      </c>
      <c r="O31928" t="s">
        <v>42</v>
      </c>
      <c r="P31928" t="s">
        <v>34</v>
      </c>
      <c r="Q31928">
        <v>2022</v>
      </c>
    </row>
    <row r="31929" spans="1:17" x14ac:dyDescent="0.35">
      <c r="A31929" t="s">
        <v>76176</v>
      </c>
      <c r="B31929" t="s">
        <v>239</v>
      </c>
      <c r="C31929" t="s">
        <v>111135</v>
      </c>
      <c r="D31929">
        <v>18</v>
      </c>
      <c r="E31929" t="s">
        <v>16</v>
      </c>
      <c r="F31929" t="s">
        <v>51</v>
      </c>
      <c r="G31929" t="s">
        <v>96</v>
      </c>
      <c r="H31929" s="1">
        <v>43834</v>
      </c>
      <c r="I31929" t="s">
        <v>76177</v>
      </c>
      <c r="J31929" t="s">
        <v>52034</v>
      </c>
      <c r="K31929" t="s">
        <v>60</v>
      </c>
      <c r="L31929" s="2">
        <v>37068.428999999996</v>
      </c>
      <c r="M31929" t="s">
        <v>22</v>
      </c>
      <c r="N31929" s="1">
        <v>43849</v>
      </c>
      <c r="O31929" t="s">
        <v>42</v>
      </c>
      <c r="P31929" t="s">
        <v>24</v>
      </c>
      <c r="Q31929">
        <v>2020</v>
      </c>
    </row>
    <row r="31930" spans="1:17" x14ac:dyDescent="0.35">
      <c r="A31930" t="s">
        <v>66837</v>
      </c>
      <c r="B31930" t="s">
        <v>35</v>
      </c>
      <c r="C31930" t="s">
        <v>111133</v>
      </c>
      <c r="D31930">
        <v>75</v>
      </c>
      <c r="E31930" t="s">
        <v>37</v>
      </c>
      <c r="F31930" t="s">
        <v>106</v>
      </c>
      <c r="G31930" t="s">
        <v>28</v>
      </c>
      <c r="H31930" s="1">
        <v>43928</v>
      </c>
      <c r="I31930" t="s">
        <v>4592</v>
      </c>
      <c r="J31930" t="s">
        <v>76178</v>
      </c>
      <c r="K31930" t="s">
        <v>31</v>
      </c>
      <c r="L31930" s="2">
        <v>6093.4116000000004</v>
      </c>
      <c r="M31930" t="s">
        <v>48</v>
      </c>
      <c r="N31930" s="1">
        <v>43936</v>
      </c>
      <c r="O31930" t="s">
        <v>33</v>
      </c>
      <c r="P31930" t="s">
        <v>24</v>
      </c>
      <c r="Q31930">
        <v>2020</v>
      </c>
    </row>
    <row r="31931" spans="1:17" x14ac:dyDescent="0.35">
      <c r="A31931" t="s">
        <v>16371</v>
      </c>
      <c r="B31931" t="s">
        <v>55</v>
      </c>
      <c r="C31931" t="s">
        <v>111134</v>
      </c>
      <c r="D31931">
        <v>58</v>
      </c>
      <c r="E31931" t="s">
        <v>37</v>
      </c>
      <c r="F31931" t="s">
        <v>62</v>
      </c>
      <c r="G31931" t="s">
        <v>96</v>
      </c>
      <c r="H31931" s="1">
        <v>44544</v>
      </c>
      <c r="I31931" t="s">
        <v>76179</v>
      </c>
      <c r="J31931" t="s">
        <v>76180</v>
      </c>
      <c r="K31931" t="s">
        <v>21</v>
      </c>
      <c r="L31931" s="2">
        <v>15614.9629</v>
      </c>
      <c r="M31931" t="s">
        <v>22</v>
      </c>
      <c r="N31931" s="1">
        <v>44552</v>
      </c>
      <c r="O31931" t="s">
        <v>23</v>
      </c>
      <c r="P31931" t="s">
        <v>34</v>
      </c>
      <c r="Q31931">
        <v>2021</v>
      </c>
    </row>
    <row r="31932" spans="1:17" x14ac:dyDescent="0.35">
      <c r="A31932" t="s">
        <v>76181</v>
      </c>
      <c r="B31932" t="s">
        <v>25</v>
      </c>
      <c r="C31932" t="s">
        <v>111132</v>
      </c>
      <c r="D31932">
        <v>25</v>
      </c>
      <c r="E31932" t="s">
        <v>37</v>
      </c>
      <c r="F31932" t="s">
        <v>51</v>
      </c>
      <c r="G31932" t="s">
        <v>79</v>
      </c>
      <c r="H31932" s="1">
        <v>45244</v>
      </c>
      <c r="I31932" t="s">
        <v>45878</v>
      </c>
      <c r="J31932" t="s">
        <v>49121</v>
      </c>
      <c r="K31932" t="s">
        <v>31</v>
      </c>
      <c r="L31932" s="2">
        <v>40410.427499999998</v>
      </c>
      <c r="M31932" t="s">
        <v>48</v>
      </c>
      <c r="N31932" s="1">
        <v>45273</v>
      </c>
      <c r="O31932" t="s">
        <v>82</v>
      </c>
      <c r="P31932" t="s">
        <v>49</v>
      </c>
      <c r="Q31932">
        <v>2023</v>
      </c>
    </row>
    <row r="31933" spans="1:17" x14ac:dyDescent="0.35">
      <c r="A31933" t="s">
        <v>76182</v>
      </c>
      <c r="B31933" t="s">
        <v>55</v>
      </c>
      <c r="C31933" t="s">
        <v>111134</v>
      </c>
      <c r="D31933">
        <v>37</v>
      </c>
      <c r="E31933" t="s">
        <v>37</v>
      </c>
      <c r="F31933" t="s">
        <v>106</v>
      </c>
      <c r="G31933" t="s">
        <v>57</v>
      </c>
      <c r="H31933" s="1">
        <v>43960</v>
      </c>
      <c r="I31933" t="s">
        <v>76183</v>
      </c>
      <c r="J31933" t="s">
        <v>76184</v>
      </c>
      <c r="K31933" t="s">
        <v>31</v>
      </c>
      <c r="L31933" s="2">
        <v>44249.329899999997</v>
      </c>
      <c r="M31933" t="s">
        <v>32</v>
      </c>
      <c r="N31933" s="1">
        <v>43969</v>
      </c>
      <c r="O31933" t="s">
        <v>82</v>
      </c>
      <c r="P31933" t="s">
        <v>34</v>
      </c>
      <c r="Q31933">
        <v>2020</v>
      </c>
    </row>
    <row r="31934" spans="1:17" x14ac:dyDescent="0.35">
      <c r="A31934" t="s">
        <v>76185</v>
      </c>
      <c r="B31934" t="s">
        <v>55</v>
      </c>
      <c r="C31934" t="s">
        <v>111134</v>
      </c>
      <c r="D31934">
        <v>55</v>
      </c>
      <c r="E31934" t="s">
        <v>37</v>
      </c>
      <c r="F31934" t="s">
        <v>51</v>
      </c>
      <c r="G31934" t="s">
        <v>18</v>
      </c>
      <c r="H31934" s="1">
        <v>45211</v>
      </c>
      <c r="I31934" t="s">
        <v>76186</v>
      </c>
      <c r="J31934" t="s">
        <v>1550</v>
      </c>
      <c r="K31934" t="s">
        <v>60</v>
      </c>
      <c r="L31934" s="2">
        <v>21103.623</v>
      </c>
      <c r="M31934" t="s">
        <v>22</v>
      </c>
      <c r="N31934" s="1">
        <v>45226</v>
      </c>
      <c r="O31934" t="s">
        <v>33</v>
      </c>
      <c r="P31934" t="s">
        <v>34</v>
      </c>
      <c r="Q31934">
        <v>2023</v>
      </c>
    </row>
    <row r="31935" spans="1:17" x14ac:dyDescent="0.35">
      <c r="A31935" t="s">
        <v>76187</v>
      </c>
      <c r="B31935" t="s">
        <v>55</v>
      </c>
      <c r="C31935" t="s">
        <v>111134</v>
      </c>
      <c r="D31935">
        <v>45</v>
      </c>
      <c r="E31935" t="s">
        <v>37</v>
      </c>
      <c r="F31935" t="s">
        <v>62</v>
      </c>
      <c r="G31935" t="s">
        <v>79</v>
      </c>
      <c r="H31935" s="1">
        <v>44153</v>
      </c>
      <c r="I31935" t="s">
        <v>9365</v>
      </c>
      <c r="J31935" t="s">
        <v>3184</v>
      </c>
      <c r="K31935" t="s">
        <v>31</v>
      </c>
      <c r="L31935" s="2">
        <v>8694.3552</v>
      </c>
      <c r="M31935" t="s">
        <v>22</v>
      </c>
      <c r="N31935" s="1">
        <v>44170</v>
      </c>
      <c r="O31935" t="s">
        <v>42</v>
      </c>
      <c r="P31935" t="s">
        <v>49</v>
      </c>
      <c r="Q31935">
        <v>2020</v>
      </c>
    </row>
    <row r="31936" spans="1:17" x14ac:dyDescent="0.35">
      <c r="A31936" t="s">
        <v>76188</v>
      </c>
      <c r="B31936" t="s">
        <v>55</v>
      </c>
      <c r="C31936" t="s">
        <v>111134</v>
      </c>
      <c r="D31936">
        <v>36</v>
      </c>
      <c r="E31936" t="s">
        <v>16</v>
      </c>
      <c r="F31936" t="s">
        <v>27</v>
      </c>
      <c r="G31936" t="s">
        <v>18</v>
      </c>
      <c r="H31936" s="1">
        <v>44120</v>
      </c>
      <c r="I31936" t="s">
        <v>22826</v>
      </c>
      <c r="J31936" t="s">
        <v>76189</v>
      </c>
      <c r="K31936" t="s">
        <v>31</v>
      </c>
      <c r="L31936" s="2">
        <v>28500.362499999999</v>
      </c>
      <c r="M31936" t="s">
        <v>48</v>
      </c>
      <c r="N31936" s="1">
        <v>44125</v>
      </c>
      <c r="O31936" t="s">
        <v>23</v>
      </c>
      <c r="P31936" t="s">
        <v>34</v>
      </c>
      <c r="Q31936">
        <v>2020</v>
      </c>
    </row>
    <row r="31937" spans="1:17" x14ac:dyDescent="0.35">
      <c r="A31937" t="s">
        <v>20867</v>
      </c>
      <c r="B31937" t="s">
        <v>25</v>
      </c>
      <c r="C31937" t="s">
        <v>111132</v>
      </c>
      <c r="D31937">
        <v>28</v>
      </c>
      <c r="E31937" t="s">
        <v>37</v>
      </c>
      <c r="F31937" t="s">
        <v>128</v>
      </c>
      <c r="G31937" t="s">
        <v>96</v>
      </c>
      <c r="H31937" s="1">
        <v>43694</v>
      </c>
      <c r="I31937" t="s">
        <v>76190</v>
      </c>
      <c r="J31937" t="s">
        <v>76191</v>
      </c>
      <c r="K31937" t="s">
        <v>21</v>
      </c>
      <c r="L31937" s="2">
        <v>18392.598900000001</v>
      </c>
      <c r="M31937" t="s">
        <v>32</v>
      </c>
      <c r="N31937" s="1">
        <v>43707</v>
      </c>
      <c r="O31937" t="s">
        <v>33</v>
      </c>
      <c r="P31937" t="s">
        <v>34</v>
      </c>
      <c r="Q31937">
        <v>2019</v>
      </c>
    </row>
    <row r="31938" spans="1:17" x14ac:dyDescent="0.35">
      <c r="A31938" t="s">
        <v>76192</v>
      </c>
      <c r="B31938" t="s">
        <v>55</v>
      </c>
      <c r="C31938" t="s">
        <v>111134</v>
      </c>
      <c r="D31938">
        <v>46</v>
      </c>
      <c r="E31938" t="s">
        <v>16</v>
      </c>
      <c r="F31938" t="s">
        <v>106</v>
      </c>
      <c r="G31938" t="s">
        <v>79</v>
      </c>
      <c r="H31938" s="1">
        <v>43795</v>
      </c>
      <c r="I31938" t="s">
        <v>71742</v>
      </c>
      <c r="J31938" t="s">
        <v>76193</v>
      </c>
      <c r="K31938" t="s">
        <v>68</v>
      </c>
      <c r="L31938" s="2">
        <v>46678.724800000004</v>
      </c>
      <c r="M31938" t="s">
        <v>22</v>
      </c>
      <c r="N31938" s="1">
        <v>43823</v>
      </c>
      <c r="O31938" t="s">
        <v>82</v>
      </c>
      <c r="P31938" t="s">
        <v>34</v>
      </c>
      <c r="Q31938">
        <v>2019</v>
      </c>
    </row>
    <row r="31939" spans="1:17" x14ac:dyDescent="0.35">
      <c r="A31939" t="s">
        <v>20112</v>
      </c>
      <c r="B31939" t="s">
        <v>35</v>
      </c>
      <c r="C31939" t="s">
        <v>111133</v>
      </c>
      <c r="D31939">
        <v>66</v>
      </c>
      <c r="E31939" t="s">
        <v>37</v>
      </c>
      <c r="F31939" t="s">
        <v>38</v>
      </c>
      <c r="G31939" t="s">
        <v>45</v>
      </c>
      <c r="H31939" s="1">
        <v>43781</v>
      </c>
      <c r="I31939" t="s">
        <v>76194</v>
      </c>
      <c r="J31939" t="s">
        <v>25772</v>
      </c>
      <c r="K31939" t="s">
        <v>41</v>
      </c>
      <c r="L31939" s="2">
        <v>29237.9761</v>
      </c>
      <c r="M31939" t="s">
        <v>48</v>
      </c>
      <c r="N31939" s="1">
        <v>43791</v>
      </c>
      <c r="O31939" t="s">
        <v>42</v>
      </c>
      <c r="P31939" t="s">
        <v>49</v>
      </c>
      <c r="Q31939">
        <v>2019</v>
      </c>
    </row>
    <row r="31940" spans="1:17" x14ac:dyDescent="0.35">
      <c r="A31940" t="s">
        <v>76195</v>
      </c>
      <c r="B31940" t="s">
        <v>55</v>
      </c>
      <c r="C31940" t="s">
        <v>111134</v>
      </c>
      <c r="D31940">
        <v>53</v>
      </c>
      <c r="E31940" t="s">
        <v>16</v>
      </c>
      <c r="F31940" t="s">
        <v>44</v>
      </c>
      <c r="G31940" t="s">
        <v>57</v>
      </c>
      <c r="H31940" s="1">
        <v>44888</v>
      </c>
      <c r="I31940" t="s">
        <v>76196</v>
      </c>
      <c r="J31940" t="s">
        <v>76197</v>
      </c>
      <c r="K31940" t="s">
        <v>21</v>
      </c>
      <c r="L31940" s="2">
        <v>11787.151599999999</v>
      </c>
      <c r="M31940" t="s">
        <v>48</v>
      </c>
      <c r="N31940" s="1">
        <v>44889</v>
      </c>
      <c r="O31940" t="s">
        <v>42</v>
      </c>
      <c r="P31940" t="s">
        <v>49</v>
      </c>
      <c r="Q31940">
        <v>2022</v>
      </c>
    </row>
    <row r="31941" spans="1:17" x14ac:dyDescent="0.35">
      <c r="A31941" t="s">
        <v>76198</v>
      </c>
      <c r="B31941" t="s">
        <v>25</v>
      </c>
      <c r="C31941" t="s">
        <v>111132</v>
      </c>
      <c r="D31941">
        <v>22</v>
      </c>
      <c r="E31941" t="s">
        <v>16</v>
      </c>
      <c r="F31941" t="s">
        <v>106</v>
      </c>
      <c r="G31941" t="s">
        <v>28</v>
      </c>
      <c r="H31941" s="1">
        <v>45393</v>
      </c>
      <c r="I31941" t="s">
        <v>76199</v>
      </c>
      <c r="J31941" t="s">
        <v>76200</v>
      </c>
      <c r="K31941" t="s">
        <v>68</v>
      </c>
      <c r="L31941" s="2">
        <v>28926.567599999998</v>
      </c>
      <c r="M31941" t="s">
        <v>32</v>
      </c>
      <c r="N31941" s="1">
        <v>45415</v>
      </c>
      <c r="O31941" t="s">
        <v>82</v>
      </c>
      <c r="P31941" t="s">
        <v>34</v>
      </c>
      <c r="Q31941">
        <v>2024</v>
      </c>
    </row>
    <row r="31942" spans="1:17" x14ac:dyDescent="0.35">
      <c r="A31942" t="s">
        <v>76201</v>
      </c>
      <c r="B31942" t="s">
        <v>35</v>
      </c>
      <c r="C31942" t="s">
        <v>111133</v>
      </c>
      <c r="D31942">
        <v>78</v>
      </c>
      <c r="E31942" t="s">
        <v>16</v>
      </c>
      <c r="F31942" t="s">
        <v>17</v>
      </c>
      <c r="G31942" t="s">
        <v>57</v>
      </c>
      <c r="H31942" s="1">
        <v>44934</v>
      </c>
      <c r="I31942" t="s">
        <v>76202</v>
      </c>
      <c r="J31942" t="s">
        <v>76203</v>
      </c>
      <c r="K31942" t="s">
        <v>60</v>
      </c>
      <c r="L31942" s="2">
        <v>21928.476600000002</v>
      </c>
      <c r="M31942" t="s">
        <v>22</v>
      </c>
      <c r="N31942" s="1">
        <v>44944</v>
      </c>
      <c r="O31942" t="s">
        <v>82</v>
      </c>
      <c r="P31942" t="s">
        <v>49</v>
      </c>
      <c r="Q31942">
        <v>2023</v>
      </c>
    </row>
    <row r="31943" spans="1:17" x14ac:dyDescent="0.35">
      <c r="A31943" t="s">
        <v>39753</v>
      </c>
      <c r="B31943" t="s">
        <v>35</v>
      </c>
      <c r="C31943" t="s">
        <v>111133</v>
      </c>
      <c r="D31943">
        <v>83</v>
      </c>
      <c r="E31943" t="s">
        <v>37</v>
      </c>
      <c r="F31943" t="s">
        <v>128</v>
      </c>
      <c r="G31943" t="s">
        <v>18</v>
      </c>
      <c r="H31943" s="1">
        <v>44163</v>
      </c>
      <c r="I31943" t="s">
        <v>76204</v>
      </c>
      <c r="J31943" t="s">
        <v>76205</v>
      </c>
      <c r="K31943" t="s">
        <v>21</v>
      </c>
      <c r="L31943" s="2">
        <v>40461.355199999998</v>
      </c>
      <c r="M31943" t="s">
        <v>32</v>
      </c>
      <c r="N31943" s="1">
        <v>44189</v>
      </c>
      <c r="O31943" t="s">
        <v>54</v>
      </c>
      <c r="P31943" t="s">
        <v>34</v>
      </c>
      <c r="Q31943">
        <v>2020</v>
      </c>
    </row>
    <row r="31944" spans="1:17" x14ac:dyDescent="0.35">
      <c r="A31944" t="s">
        <v>76206</v>
      </c>
      <c r="B31944" t="s">
        <v>35</v>
      </c>
      <c r="C31944" t="s">
        <v>111133</v>
      </c>
      <c r="D31944">
        <v>79</v>
      </c>
      <c r="E31944" t="s">
        <v>16</v>
      </c>
      <c r="F31944" t="s">
        <v>44</v>
      </c>
      <c r="G31944" t="s">
        <v>18</v>
      </c>
      <c r="H31944" s="1">
        <v>44223</v>
      </c>
      <c r="I31944" t="s">
        <v>76207</v>
      </c>
      <c r="J31944" t="s">
        <v>76208</v>
      </c>
      <c r="K31944" t="s">
        <v>68</v>
      </c>
      <c r="L31944" s="2">
        <v>42136.906199999998</v>
      </c>
      <c r="M31944" t="s">
        <v>48</v>
      </c>
      <c r="N31944" s="1">
        <v>44253</v>
      </c>
      <c r="O31944" t="s">
        <v>33</v>
      </c>
      <c r="P31944" t="s">
        <v>49</v>
      </c>
      <c r="Q31944">
        <v>2021</v>
      </c>
    </row>
    <row r="31945" spans="1:17" x14ac:dyDescent="0.35">
      <c r="A31945" t="s">
        <v>76209</v>
      </c>
      <c r="B31945" t="s">
        <v>55</v>
      </c>
      <c r="C31945" t="s">
        <v>111134</v>
      </c>
      <c r="D31945">
        <v>60</v>
      </c>
      <c r="E31945" t="s">
        <v>37</v>
      </c>
      <c r="F31945" t="s">
        <v>128</v>
      </c>
      <c r="G31945" t="s">
        <v>18</v>
      </c>
      <c r="H31945" s="1">
        <v>44408</v>
      </c>
      <c r="I31945" t="s">
        <v>76210</v>
      </c>
      <c r="J31945" t="s">
        <v>76211</v>
      </c>
      <c r="K31945" t="s">
        <v>68</v>
      </c>
      <c r="L31945" s="2">
        <v>45228.1702</v>
      </c>
      <c r="M31945" t="s">
        <v>22</v>
      </c>
      <c r="N31945" s="1">
        <v>44429</v>
      </c>
      <c r="O31945" t="s">
        <v>82</v>
      </c>
      <c r="P31945" t="s">
        <v>34</v>
      </c>
      <c r="Q31945">
        <v>2021</v>
      </c>
    </row>
    <row r="31946" spans="1:17" x14ac:dyDescent="0.35">
      <c r="A31946" t="s">
        <v>14819</v>
      </c>
      <c r="B31946" t="s">
        <v>25</v>
      </c>
      <c r="C31946" t="s">
        <v>111132</v>
      </c>
      <c r="D31946">
        <v>21</v>
      </c>
      <c r="E31946" t="s">
        <v>37</v>
      </c>
      <c r="F31946" t="s">
        <v>51</v>
      </c>
      <c r="G31946" t="s">
        <v>28</v>
      </c>
      <c r="H31946" s="1">
        <v>44096</v>
      </c>
      <c r="I31946" t="s">
        <v>40685</v>
      </c>
      <c r="J31946" t="s">
        <v>76212</v>
      </c>
      <c r="K31946" t="s">
        <v>60</v>
      </c>
      <c r="L31946" s="2">
        <v>27208.2369</v>
      </c>
      <c r="M31946" t="s">
        <v>22</v>
      </c>
      <c r="N31946" s="1">
        <v>44118</v>
      </c>
      <c r="O31946" t="s">
        <v>33</v>
      </c>
      <c r="P31946" t="s">
        <v>34</v>
      </c>
      <c r="Q31946">
        <v>2020</v>
      </c>
    </row>
    <row r="31947" spans="1:17" x14ac:dyDescent="0.35">
      <c r="A31947" t="s">
        <v>67483</v>
      </c>
      <c r="B31947" t="s">
        <v>55</v>
      </c>
      <c r="C31947" t="s">
        <v>111134</v>
      </c>
      <c r="D31947">
        <v>44</v>
      </c>
      <c r="E31947" t="s">
        <v>16</v>
      </c>
      <c r="F31947" t="s">
        <v>38</v>
      </c>
      <c r="G31947" t="s">
        <v>45</v>
      </c>
      <c r="H31947" s="1">
        <v>43642</v>
      </c>
      <c r="I31947" t="s">
        <v>46034</v>
      </c>
      <c r="J31947" t="s">
        <v>17194</v>
      </c>
      <c r="K31947" t="s">
        <v>31</v>
      </c>
      <c r="L31947" s="2">
        <v>9990.2680999999993</v>
      </c>
      <c r="M31947" t="s">
        <v>32</v>
      </c>
      <c r="N31947" s="1">
        <v>43671</v>
      </c>
      <c r="O31947" t="s">
        <v>23</v>
      </c>
      <c r="P31947" t="s">
        <v>34</v>
      </c>
      <c r="Q31947">
        <v>2019</v>
      </c>
    </row>
    <row r="31948" spans="1:17" x14ac:dyDescent="0.35">
      <c r="A31948" t="s">
        <v>76213</v>
      </c>
      <c r="B31948" t="s">
        <v>35</v>
      </c>
      <c r="C31948" t="s">
        <v>111133</v>
      </c>
      <c r="D31948">
        <v>84</v>
      </c>
      <c r="E31948" t="s">
        <v>16</v>
      </c>
      <c r="F31948" t="s">
        <v>38</v>
      </c>
      <c r="G31948" t="s">
        <v>45</v>
      </c>
      <c r="H31948" s="1">
        <v>44514</v>
      </c>
      <c r="I31948" t="s">
        <v>57311</v>
      </c>
      <c r="J31948" t="s">
        <v>6918</v>
      </c>
      <c r="K31948" t="s">
        <v>60</v>
      </c>
      <c r="L31948" s="2">
        <v>3143.4803000000002</v>
      </c>
      <c r="M31948" t="s">
        <v>32</v>
      </c>
      <c r="N31948" s="1">
        <v>44543</v>
      </c>
      <c r="O31948" t="s">
        <v>33</v>
      </c>
      <c r="P31948" t="s">
        <v>49</v>
      </c>
      <c r="Q31948">
        <v>2021</v>
      </c>
    </row>
    <row r="31949" spans="1:17" x14ac:dyDescent="0.35">
      <c r="A31949" t="s">
        <v>26849</v>
      </c>
      <c r="B31949" t="s">
        <v>55</v>
      </c>
      <c r="C31949" t="s">
        <v>111134</v>
      </c>
      <c r="D31949">
        <v>35</v>
      </c>
      <c r="E31949" t="s">
        <v>37</v>
      </c>
      <c r="F31949" t="s">
        <v>106</v>
      </c>
      <c r="G31949" t="s">
        <v>18</v>
      </c>
      <c r="H31949" s="1">
        <v>44914</v>
      </c>
      <c r="I31949" t="s">
        <v>76214</v>
      </c>
      <c r="J31949" t="s">
        <v>76215</v>
      </c>
      <c r="K31949" t="s">
        <v>31</v>
      </c>
      <c r="L31949" s="2">
        <v>18043.855200000002</v>
      </c>
      <c r="M31949" t="s">
        <v>22</v>
      </c>
      <c r="N31949" s="1">
        <v>44918</v>
      </c>
      <c r="O31949" t="s">
        <v>54</v>
      </c>
      <c r="P31949" t="s">
        <v>49</v>
      </c>
      <c r="Q31949">
        <v>2022</v>
      </c>
    </row>
    <row r="31950" spans="1:17" x14ac:dyDescent="0.35">
      <c r="A31950" t="s">
        <v>10204</v>
      </c>
      <c r="B31950" t="s">
        <v>55</v>
      </c>
      <c r="C31950" t="s">
        <v>111134</v>
      </c>
      <c r="D31950">
        <v>37</v>
      </c>
      <c r="E31950" t="s">
        <v>16</v>
      </c>
      <c r="F31950" t="s">
        <v>51</v>
      </c>
      <c r="G31950" t="s">
        <v>79</v>
      </c>
      <c r="H31950" s="1">
        <v>43633</v>
      </c>
      <c r="I31950" t="s">
        <v>76216</v>
      </c>
      <c r="J31950" t="s">
        <v>76217</v>
      </c>
      <c r="K31950" t="s">
        <v>68</v>
      </c>
      <c r="L31950" s="2">
        <v>20908.797399999999</v>
      </c>
      <c r="M31950" t="s">
        <v>32</v>
      </c>
      <c r="N31950" s="1">
        <v>43638</v>
      </c>
      <c r="O31950" t="s">
        <v>54</v>
      </c>
      <c r="P31950" t="s">
        <v>34</v>
      </c>
      <c r="Q31950">
        <v>2019</v>
      </c>
    </row>
    <row r="31951" spans="1:17" x14ac:dyDescent="0.35">
      <c r="A31951" t="s">
        <v>15319</v>
      </c>
      <c r="B31951" t="s">
        <v>35</v>
      </c>
      <c r="C31951" t="s">
        <v>111133</v>
      </c>
      <c r="D31951">
        <v>75</v>
      </c>
      <c r="E31951" t="s">
        <v>37</v>
      </c>
      <c r="F31951" t="s">
        <v>38</v>
      </c>
      <c r="G31951" t="s">
        <v>96</v>
      </c>
      <c r="H31951" s="1">
        <v>44630</v>
      </c>
      <c r="I31951" t="s">
        <v>76218</v>
      </c>
      <c r="J31951" t="s">
        <v>76219</v>
      </c>
      <c r="K31951" t="s">
        <v>21</v>
      </c>
      <c r="L31951" s="2">
        <v>2696.2809000000002</v>
      </c>
      <c r="M31951" t="s">
        <v>48</v>
      </c>
      <c r="N31951" s="1">
        <v>44647</v>
      </c>
      <c r="O31951" t="s">
        <v>42</v>
      </c>
      <c r="P31951" t="s">
        <v>49</v>
      </c>
      <c r="Q31951">
        <v>2022</v>
      </c>
    </row>
    <row r="31952" spans="1:17" x14ac:dyDescent="0.35">
      <c r="A31952" t="s">
        <v>76220</v>
      </c>
      <c r="B31952" t="s">
        <v>55</v>
      </c>
      <c r="C31952" t="s">
        <v>111134</v>
      </c>
      <c r="D31952">
        <v>58</v>
      </c>
      <c r="E31952" t="s">
        <v>16</v>
      </c>
      <c r="F31952" t="s">
        <v>51</v>
      </c>
      <c r="G31952" t="s">
        <v>28</v>
      </c>
      <c r="H31952" s="1">
        <v>44920</v>
      </c>
      <c r="I31952" t="s">
        <v>31573</v>
      </c>
      <c r="J31952" t="s">
        <v>76221</v>
      </c>
      <c r="K31952" t="s">
        <v>31</v>
      </c>
      <c r="L31952" s="2">
        <v>14837.804099999999</v>
      </c>
      <c r="M31952" t="s">
        <v>32</v>
      </c>
      <c r="N31952" s="1">
        <v>44942</v>
      </c>
      <c r="O31952" t="s">
        <v>23</v>
      </c>
      <c r="P31952" t="s">
        <v>34</v>
      </c>
      <c r="Q31952">
        <v>2022</v>
      </c>
    </row>
    <row r="31953" spans="1:17" x14ac:dyDescent="0.35">
      <c r="A31953" t="s">
        <v>26080</v>
      </c>
      <c r="B31953" t="s">
        <v>55</v>
      </c>
      <c r="C31953" t="s">
        <v>111134</v>
      </c>
      <c r="D31953">
        <v>39</v>
      </c>
      <c r="E31953" t="s">
        <v>37</v>
      </c>
      <c r="F31953" t="s">
        <v>51</v>
      </c>
      <c r="G31953" t="s">
        <v>57</v>
      </c>
      <c r="H31953" s="1">
        <v>44761</v>
      </c>
      <c r="I31953" t="s">
        <v>76222</v>
      </c>
      <c r="J31953" t="s">
        <v>76223</v>
      </c>
      <c r="K31953" t="s">
        <v>68</v>
      </c>
      <c r="L31953" s="2">
        <v>48996.621400000004</v>
      </c>
      <c r="M31953" t="s">
        <v>48</v>
      </c>
      <c r="N31953" s="1">
        <v>44785</v>
      </c>
      <c r="O31953" t="s">
        <v>54</v>
      </c>
      <c r="P31953" t="s">
        <v>34</v>
      </c>
      <c r="Q31953">
        <v>2022</v>
      </c>
    </row>
    <row r="31954" spans="1:17" x14ac:dyDescent="0.35">
      <c r="A31954" t="s">
        <v>76224</v>
      </c>
      <c r="B31954" t="s">
        <v>55</v>
      </c>
      <c r="C31954" t="s">
        <v>111134</v>
      </c>
      <c r="D31954">
        <v>55</v>
      </c>
      <c r="E31954" t="s">
        <v>16</v>
      </c>
      <c r="F31954" t="s">
        <v>128</v>
      </c>
      <c r="G31954" t="s">
        <v>96</v>
      </c>
      <c r="H31954" s="1">
        <v>44493</v>
      </c>
      <c r="I31954" t="s">
        <v>33561</v>
      </c>
      <c r="J31954" t="s">
        <v>28254</v>
      </c>
      <c r="K31954" t="s">
        <v>68</v>
      </c>
      <c r="L31954" s="2">
        <v>43834.753900000003</v>
      </c>
      <c r="M31954" t="s">
        <v>32</v>
      </c>
      <c r="N31954" s="1">
        <v>44513</v>
      </c>
      <c r="O31954" t="s">
        <v>42</v>
      </c>
      <c r="P31954" t="s">
        <v>24</v>
      </c>
      <c r="Q31954">
        <v>2021</v>
      </c>
    </row>
    <row r="31955" spans="1:17" x14ac:dyDescent="0.35">
      <c r="A31955" t="s">
        <v>76225</v>
      </c>
      <c r="B31955" t="s">
        <v>35</v>
      </c>
      <c r="C31955" t="s">
        <v>111133</v>
      </c>
      <c r="D31955">
        <v>70</v>
      </c>
      <c r="E31955" t="s">
        <v>37</v>
      </c>
      <c r="F31955" t="s">
        <v>51</v>
      </c>
      <c r="G31955" t="s">
        <v>45</v>
      </c>
      <c r="H31955" s="1">
        <v>44582</v>
      </c>
      <c r="I31955" t="s">
        <v>1741</v>
      </c>
      <c r="J31955" t="s">
        <v>76226</v>
      </c>
      <c r="K31955" t="s">
        <v>41</v>
      </c>
      <c r="L31955" s="2">
        <v>4212.2359999999999</v>
      </c>
      <c r="M31955" t="s">
        <v>32</v>
      </c>
      <c r="N31955" s="1">
        <v>44608</v>
      </c>
      <c r="O31955" t="s">
        <v>42</v>
      </c>
      <c r="P31955" t="s">
        <v>34</v>
      </c>
      <c r="Q31955">
        <v>2022</v>
      </c>
    </row>
    <row r="31956" spans="1:17" x14ac:dyDescent="0.35">
      <c r="A31956" t="s">
        <v>76227</v>
      </c>
      <c r="B31956" t="s">
        <v>55</v>
      </c>
      <c r="C31956" t="s">
        <v>111134</v>
      </c>
      <c r="D31956">
        <v>41</v>
      </c>
      <c r="E31956" t="s">
        <v>37</v>
      </c>
      <c r="F31956" t="s">
        <v>106</v>
      </c>
      <c r="G31956" t="s">
        <v>57</v>
      </c>
      <c r="H31956" s="1">
        <v>44168</v>
      </c>
      <c r="I31956" t="s">
        <v>40738</v>
      </c>
      <c r="J31956" t="s">
        <v>76228</v>
      </c>
      <c r="K31956" t="s">
        <v>31</v>
      </c>
      <c r="L31956" s="2">
        <v>51174.595699999998</v>
      </c>
      <c r="M31956" t="s">
        <v>48</v>
      </c>
      <c r="N31956" s="1">
        <v>44196</v>
      </c>
      <c r="O31956" t="s">
        <v>33</v>
      </c>
      <c r="P31956" t="s">
        <v>49</v>
      </c>
      <c r="Q31956">
        <v>2020</v>
      </c>
    </row>
    <row r="31957" spans="1:17" x14ac:dyDescent="0.35">
      <c r="A31957" t="s">
        <v>76229</v>
      </c>
      <c r="B31957" t="s">
        <v>55</v>
      </c>
      <c r="C31957" t="s">
        <v>111134</v>
      </c>
      <c r="D31957">
        <v>34</v>
      </c>
      <c r="E31957" t="s">
        <v>37</v>
      </c>
      <c r="F31957" t="s">
        <v>128</v>
      </c>
      <c r="G31957" t="s">
        <v>28</v>
      </c>
      <c r="H31957" s="1">
        <v>44056</v>
      </c>
      <c r="I31957" t="s">
        <v>76230</v>
      </c>
      <c r="J31957" t="s">
        <v>76231</v>
      </c>
      <c r="K31957" t="s">
        <v>68</v>
      </c>
      <c r="L31957" s="2">
        <v>40421.523500000003</v>
      </c>
      <c r="M31957" t="s">
        <v>22</v>
      </c>
      <c r="N31957" s="1">
        <v>44074</v>
      </c>
      <c r="O31957" t="s">
        <v>54</v>
      </c>
      <c r="P31957" t="s">
        <v>24</v>
      </c>
      <c r="Q31957">
        <v>2020</v>
      </c>
    </row>
    <row r="31958" spans="1:17" x14ac:dyDescent="0.35">
      <c r="A31958" t="s">
        <v>57619</v>
      </c>
      <c r="B31958" t="s">
        <v>25</v>
      </c>
      <c r="C31958" t="s">
        <v>111132</v>
      </c>
      <c r="D31958">
        <v>27</v>
      </c>
      <c r="E31958" t="s">
        <v>16</v>
      </c>
      <c r="F31958" t="s">
        <v>128</v>
      </c>
      <c r="G31958" t="s">
        <v>18</v>
      </c>
      <c r="H31958" s="1">
        <v>43678</v>
      </c>
      <c r="I31958" t="s">
        <v>30938</v>
      </c>
      <c r="J31958" t="s">
        <v>76232</v>
      </c>
      <c r="K31958" t="s">
        <v>41</v>
      </c>
      <c r="L31958" s="2">
        <v>24602.376799999998</v>
      </c>
      <c r="M31958" t="s">
        <v>22</v>
      </c>
      <c r="N31958" s="1">
        <v>43690</v>
      </c>
      <c r="O31958" t="s">
        <v>82</v>
      </c>
      <c r="P31958" t="s">
        <v>24</v>
      </c>
      <c r="Q31958">
        <v>2019</v>
      </c>
    </row>
    <row r="31959" spans="1:17" x14ac:dyDescent="0.35">
      <c r="A31959" t="s">
        <v>76233</v>
      </c>
      <c r="B31959" t="s">
        <v>35</v>
      </c>
      <c r="C31959" t="s">
        <v>111133</v>
      </c>
      <c r="D31959">
        <v>82</v>
      </c>
      <c r="E31959" t="s">
        <v>37</v>
      </c>
      <c r="F31959" t="s">
        <v>38</v>
      </c>
      <c r="G31959" t="s">
        <v>57</v>
      </c>
      <c r="H31959" s="1">
        <v>44314</v>
      </c>
      <c r="I31959" t="s">
        <v>51584</v>
      </c>
      <c r="J31959" t="s">
        <v>76234</v>
      </c>
      <c r="K31959" t="s">
        <v>31</v>
      </c>
      <c r="L31959" s="2">
        <v>17248.9113</v>
      </c>
      <c r="M31959" t="s">
        <v>32</v>
      </c>
      <c r="N31959" s="1">
        <v>44329</v>
      </c>
      <c r="O31959" t="s">
        <v>23</v>
      </c>
      <c r="P31959" t="s">
        <v>24</v>
      </c>
      <c r="Q31959">
        <v>2021</v>
      </c>
    </row>
    <row r="31960" spans="1:17" x14ac:dyDescent="0.35">
      <c r="A31960" t="s">
        <v>76235</v>
      </c>
      <c r="B31960" t="s">
        <v>35</v>
      </c>
      <c r="C31960" t="s">
        <v>111133</v>
      </c>
      <c r="D31960">
        <v>67</v>
      </c>
      <c r="E31960" t="s">
        <v>37</v>
      </c>
      <c r="F31960" t="s">
        <v>106</v>
      </c>
      <c r="G31960" t="s">
        <v>79</v>
      </c>
      <c r="H31960" s="1">
        <v>44446</v>
      </c>
      <c r="I31960" t="s">
        <v>9966</v>
      </c>
      <c r="J31960" t="s">
        <v>60986</v>
      </c>
      <c r="K31960" t="s">
        <v>21</v>
      </c>
      <c r="L31960" s="2">
        <v>31644.8773</v>
      </c>
      <c r="M31960" t="s">
        <v>22</v>
      </c>
      <c r="N31960" s="1">
        <v>44469</v>
      </c>
      <c r="O31960" t="s">
        <v>33</v>
      </c>
      <c r="P31960" t="s">
        <v>24</v>
      </c>
      <c r="Q31960">
        <v>2021</v>
      </c>
    </row>
    <row r="31961" spans="1:17" x14ac:dyDescent="0.35">
      <c r="A31961" t="s">
        <v>76236</v>
      </c>
      <c r="B31961" t="s">
        <v>55</v>
      </c>
      <c r="C31961" t="s">
        <v>111134</v>
      </c>
      <c r="D31961">
        <v>42</v>
      </c>
      <c r="E31961" t="s">
        <v>37</v>
      </c>
      <c r="F31961" t="s">
        <v>51</v>
      </c>
      <c r="G31961" t="s">
        <v>28</v>
      </c>
      <c r="H31961" s="1">
        <v>43901</v>
      </c>
      <c r="I31961" t="s">
        <v>76237</v>
      </c>
      <c r="J31961" t="s">
        <v>13461</v>
      </c>
      <c r="K31961" t="s">
        <v>60</v>
      </c>
      <c r="L31961" s="2">
        <v>42543.179199999999</v>
      </c>
      <c r="M31961" t="s">
        <v>48</v>
      </c>
      <c r="N31961" s="1">
        <v>43913</v>
      </c>
      <c r="O31961" t="s">
        <v>82</v>
      </c>
      <c r="P31961" t="s">
        <v>34</v>
      </c>
      <c r="Q31961">
        <v>2020</v>
      </c>
    </row>
    <row r="31962" spans="1:17" x14ac:dyDescent="0.35">
      <c r="A31962" t="s">
        <v>76238</v>
      </c>
      <c r="B31962" t="s">
        <v>25</v>
      </c>
      <c r="C31962" t="s">
        <v>111132</v>
      </c>
      <c r="D31962">
        <v>21</v>
      </c>
      <c r="E31962" t="s">
        <v>37</v>
      </c>
      <c r="F31962" t="s">
        <v>106</v>
      </c>
      <c r="G31962" t="s">
        <v>96</v>
      </c>
      <c r="H31962" s="1">
        <v>44080</v>
      </c>
      <c r="I31962" t="s">
        <v>76239</v>
      </c>
      <c r="J31962" t="s">
        <v>55967</v>
      </c>
      <c r="K31962" t="s">
        <v>41</v>
      </c>
      <c r="L31962" s="2">
        <v>13692.4049</v>
      </c>
      <c r="M31962" t="s">
        <v>22</v>
      </c>
      <c r="N31962" s="1">
        <v>44087</v>
      </c>
      <c r="O31962" t="s">
        <v>82</v>
      </c>
      <c r="P31962" t="s">
        <v>24</v>
      </c>
      <c r="Q31962">
        <v>2020</v>
      </c>
    </row>
    <row r="31963" spans="1:17" x14ac:dyDescent="0.35">
      <c r="A31963" t="s">
        <v>76240</v>
      </c>
      <c r="B31963" t="s">
        <v>35</v>
      </c>
      <c r="C31963" t="s">
        <v>111133</v>
      </c>
      <c r="D31963">
        <v>62</v>
      </c>
      <c r="E31963" t="s">
        <v>37</v>
      </c>
      <c r="F31963" t="s">
        <v>27</v>
      </c>
      <c r="G31963" t="s">
        <v>18</v>
      </c>
      <c r="H31963" s="1">
        <v>45288</v>
      </c>
      <c r="I31963" t="s">
        <v>76241</v>
      </c>
      <c r="J31963" t="s">
        <v>11609</v>
      </c>
      <c r="K31963" t="s">
        <v>68</v>
      </c>
      <c r="L31963" s="2">
        <v>14780.3861</v>
      </c>
      <c r="M31963" t="s">
        <v>48</v>
      </c>
      <c r="N31963" s="1">
        <v>45318</v>
      </c>
      <c r="O31963" t="s">
        <v>33</v>
      </c>
      <c r="P31963" t="s">
        <v>34</v>
      </c>
      <c r="Q31963">
        <v>2023</v>
      </c>
    </row>
    <row r="31964" spans="1:17" x14ac:dyDescent="0.35">
      <c r="A31964" t="s">
        <v>76242</v>
      </c>
      <c r="B31964" t="s">
        <v>35</v>
      </c>
      <c r="C31964" t="s">
        <v>111133</v>
      </c>
      <c r="D31964">
        <v>84</v>
      </c>
      <c r="E31964" t="s">
        <v>16</v>
      </c>
      <c r="F31964" t="s">
        <v>106</v>
      </c>
      <c r="G31964" t="s">
        <v>45</v>
      </c>
      <c r="H31964" s="1">
        <v>45259</v>
      </c>
      <c r="I31964" t="s">
        <v>76243</v>
      </c>
      <c r="J31964" t="s">
        <v>76244</v>
      </c>
      <c r="K31964" t="s">
        <v>68</v>
      </c>
      <c r="L31964" s="2">
        <v>10988.6271</v>
      </c>
      <c r="M31964" t="s">
        <v>32</v>
      </c>
      <c r="N31964" s="1">
        <v>45288</v>
      </c>
      <c r="O31964" t="s">
        <v>42</v>
      </c>
      <c r="P31964" t="s">
        <v>34</v>
      </c>
      <c r="Q31964">
        <v>2023</v>
      </c>
    </row>
    <row r="31965" spans="1:17" x14ac:dyDescent="0.35">
      <c r="A31965" t="s">
        <v>46707</v>
      </c>
      <c r="B31965" t="s">
        <v>55</v>
      </c>
      <c r="C31965" t="s">
        <v>111134</v>
      </c>
      <c r="D31965">
        <v>53</v>
      </c>
      <c r="E31965" t="s">
        <v>37</v>
      </c>
      <c r="F31965" t="s">
        <v>27</v>
      </c>
      <c r="G31965" t="s">
        <v>96</v>
      </c>
      <c r="H31965" s="1">
        <v>45409</v>
      </c>
      <c r="I31965" t="s">
        <v>76245</v>
      </c>
      <c r="J31965" t="s">
        <v>76246</v>
      </c>
      <c r="K31965" t="s">
        <v>60</v>
      </c>
      <c r="L31965" s="2">
        <v>3096.2339999999999</v>
      </c>
      <c r="M31965" t="s">
        <v>48</v>
      </c>
      <c r="N31965" s="1">
        <v>45413</v>
      </c>
      <c r="O31965" t="s">
        <v>82</v>
      </c>
      <c r="P31965" t="s">
        <v>24</v>
      </c>
      <c r="Q31965">
        <v>2024</v>
      </c>
    </row>
    <row r="31966" spans="1:17" x14ac:dyDescent="0.35">
      <c r="A31966" t="s">
        <v>76247</v>
      </c>
      <c r="B31966" t="s">
        <v>35</v>
      </c>
      <c r="C31966" t="s">
        <v>111133</v>
      </c>
      <c r="D31966">
        <v>68</v>
      </c>
      <c r="E31966" t="s">
        <v>37</v>
      </c>
      <c r="F31966" t="s">
        <v>38</v>
      </c>
      <c r="G31966" t="s">
        <v>45</v>
      </c>
      <c r="H31966" s="1">
        <v>44512</v>
      </c>
      <c r="I31966" t="s">
        <v>76248</v>
      </c>
      <c r="J31966" t="s">
        <v>76249</v>
      </c>
      <c r="K31966" t="s">
        <v>31</v>
      </c>
      <c r="L31966" s="2">
        <v>18578.081900000001</v>
      </c>
      <c r="M31966" t="s">
        <v>32</v>
      </c>
      <c r="N31966" s="1">
        <v>44538</v>
      </c>
      <c r="O31966" t="s">
        <v>82</v>
      </c>
      <c r="P31966" t="s">
        <v>49</v>
      </c>
      <c r="Q31966">
        <v>2021</v>
      </c>
    </row>
    <row r="31967" spans="1:17" x14ac:dyDescent="0.35">
      <c r="A31967" t="s">
        <v>76250</v>
      </c>
      <c r="B31967" t="s">
        <v>55</v>
      </c>
      <c r="C31967" t="s">
        <v>111134</v>
      </c>
      <c r="D31967">
        <v>45</v>
      </c>
      <c r="E31967" t="s">
        <v>37</v>
      </c>
      <c r="F31967" t="s">
        <v>38</v>
      </c>
      <c r="G31967" t="s">
        <v>96</v>
      </c>
      <c r="H31967" s="1">
        <v>45155</v>
      </c>
      <c r="I31967" t="s">
        <v>64083</v>
      </c>
      <c r="J31967" t="s">
        <v>76251</v>
      </c>
      <c r="K31967" t="s">
        <v>68</v>
      </c>
      <c r="L31967" s="2">
        <v>29032.693299999999</v>
      </c>
      <c r="M31967" t="s">
        <v>48</v>
      </c>
      <c r="N31967" s="1">
        <v>45164</v>
      </c>
      <c r="O31967" t="s">
        <v>23</v>
      </c>
      <c r="P31967" t="s">
        <v>49</v>
      </c>
      <c r="Q31967">
        <v>2023</v>
      </c>
    </row>
    <row r="31968" spans="1:17" x14ac:dyDescent="0.35">
      <c r="A31968" t="s">
        <v>76252</v>
      </c>
      <c r="B31968" t="s">
        <v>55</v>
      </c>
      <c r="C31968" t="s">
        <v>111134</v>
      </c>
      <c r="D31968">
        <v>59</v>
      </c>
      <c r="E31968" t="s">
        <v>16</v>
      </c>
      <c r="F31968" t="s">
        <v>17</v>
      </c>
      <c r="G31968" t="s">
        <v>57</v>
      </c>
      <c r="H31968" s="1">
        <v>44789</v>
      </c>
      <c r="I31968" t="s">
        <v>76253</v>
      </c>
      <c r="J31968" t="s">
        <v>7241</v>
      </c>
      <c r="K31968" t="s">
        <v>31</v>
      </c>
      <c r="L31968" s="2">
        <v>8091.7079000000003</v>
      </c>
      <c r="M31968" t="s">
        <v>32</v>
      </c>
      <c r="N31968" s="1">
        <v>44806</v>
      </c>
      <c r="O31968" t="s">
        <v>82</v>
      </c>
      <c r="P31968" t="s">
        <v>24</v>
      </c>
      <c r="Q31968">
        <v>2022</v>
      </c>
    </row>
    <row r="31969" spans="1:17" x14ac:dyDescent="0.35">
      <c r="A31969" t="s">
        <v>25296</v>
      </c>
      <c r="B31969" t="s">
        <v>35</v>
      </c>
      <c r="C31969" t="s">
        <v>111133</v>
      </c>
      <c r="D31969">
        <v>78</v>
      </c>
      <c r="E31969" t="s">
        <v>16</v>
      </c>
      <c r="F31969" t="s">
        <v>17</v>
      </c>
      <c r="G31969" t="s">
        <v>96</v>
      </c>
      <c r="H31969" s="1">
        <v>44012</v>
      </c>
      <c r="I31969" t="s">
        <v>76254</v>
      </c>
      <c r="J31969" t="s">
        <v>76255</v>
      </c>
      <c r="K31969" t="s">
        <v>41</v>
      </c>
      <c r="L31969" s="2">
        <v>45557.787900000003</v>
      </c>
      <c r="M31969" t="s">
        <v>22</v>
      </c>
      <c r="N31969" s="1">
        <v>44035</v>
      </c>
      <c r="O31969" t="s">
        <v>54</v>
      </c>
      <c r="P31969" t="s">
        <v>34</v>
      </c>
      <c r="Q31969">
        <v>2020</v>
      </c>
    </row>
    <row r="31970" spans="1:17" x14ac:dyDescent="0.35">
      <c r="A31970" t="s">
        <v>76256</v>
      </c>
      <c r="B31970" t="s">
        <v>55</v>
      </c>
      <c r="C31970" t="s">
        <v>111134</v>
      </c>
      <c r="D31970">
        <v>32</v>
      </c>
      <c r="E31970" t="s">
        <v>37</v>
      </c>
      <c r="F31970" t="s">
        <v>44</v>
      </c>
      <c r="G31970" t="s">
        <v>57</v>
      </c>
      <c r="H31970" s="1">
        <v>43893</v>
      </c>
      <c r="I31970" t="s">
        <v>76257</v>
      </c>
      <c r="J31970" t="s">
        <v>76258</v>
      </c>
      <c r="K31970" t="s">
        <v>31</v>
      </c>
      <c r="L31970" s="2">
        <v>5683.2766000000001</v>
      </c>
      <c r="M31970" t="s">
        <v>22</v>
      </c>
      <c r="N31970" s="1">
        <v>43905</v>
      </c>
      <c r="O31970" t="s">
        <v>23</v>
      </c>
      <c r="P31970" t="s">
        <v>49</v>
      </c>
      <c r="Q31970">
        <v>2020</v>
      </c>
    </row>
    <row r="31971" spans="1:17" x14ac:dyDescent="0.35">
      <c r="A31971" t="s">
        <v>76259</v>
      </c>
      <c r="B31971" t="s">
        <v>35</v>
      </c>
      <c r="C31971" t="s">
        <v>111133</v>
      </c>
      <c r="D31971">
        <v>68</v>
      </c>
      <c r="E31971" t="s">
        <v>37</v>
      </c>
      <c r="F31971" t="s">
        <v>17</v>
      </c>
      <c r="G31971" t="s">
        <v>79</v>
      </c>
      <c r="H31971" s="1">
        <v>43925</v>
      </c>
      <c r="I31971" t="s">
        <v>76260</v>
      </c>
      <c r="J31971" t="s">
        <v>76261</v>
      </c>
      <c r="K31971" t="s">
        <v>60</v>
      </c>
      <c r="L31971" s="2">
        <v>7989.2035999999998</v>
      </c>
      <c r="M31971" t="s">
        <v>22</v>
      </c>
      <c r="N31971" s="1">
        <v>43954</v>
      </c>
      <c r="O31971" t="s">
        <v>54</v>
      </c>
      <c r="P31971" t="s">
        <v>49</v>
      </c>
      <c r="Q31971">
        <v>2020</v>
      </c>
    </row>
    <row r="31972" spans="1:17" x14ac:dyDescent="0.35">
      <c r="A31972" t="s">
        <v>76262</v>
      </c>
      <c r="B31972" t="s">
        <v>35</v>
      </c>
      <c r="C31972" t="s">
        <v>111133</v>
      </c>
      <c r="D31972">
        <v>83</v>
      </c>
      <c r="E31972" t="s">
        <v>16</v>
      </c>
      <c r="F31972" t="s">
        <v>106</v>
      </c>
      <c r="G31972" t="s">
        <v>28</v>
      </c>
      <c r="H31972" s="1">
        <v>45108</v>
      </c>
      <c r="I31972" t="s">
        <v>76263</v>
      </c>
      <c r="J31972" t="s">
        <v>76264</v>
      </c>
      <c r="K31972" t="s">
        <v>31</v>
      </c>
      <c r="L31972" s="2">
        <v>45006.579299999998</v>
      </c>
      <c r="M31972" t="s">
        <v>48</v>
      </c>
      <c r="N31972" s="1">
        <v>45129</v>
      </c>
      <c r="O31972" t="s">
        <v>42</v>
      </c>
      <c r="P31972" t="s">
        <v>34</v>
      </c>
      <c r="Q31972">
        <v>2023</v>
      </c>
    </row>
    <row r="31973" spans="1:17" x14ac:dyDescent="0.35">
      <c r="A31973" t="s">
        <v>681</v>
      </c>
      <c r="B31973" t="s">
        <v>55</v>
      </c>
      <c r="C31973" t="s">
        <v>111134</v>
      </c>
      <c r="D31973">
        <v>32</v>
      </c>
      <c r="E31973" t="s">
        <v>37</v>
      </c>
      <c r="F31973" t="s">
        <v>17</v>
      </c>
      <c r="G31973" t="s">
        <v>96</v>
      </c>
      <c r="H31973" s="1">
        <v>44340</v>
      </c>
      <c r="I31973" t="s">
        <v>3677</v>
      </c>
      <c r="J31973" t="s">
        <v>76265</v>
      </c>
      <c r="K31973" t="s">
        <v>21</v>
      </c>
      <c r="L31973" s="2">
        <v>25430.1963</v>
      </c>
      <c r="M31973" t="s">
        <v>48</v>
      </c>
      <c r="N31973" s="1">
        <v>44349</v>
      </c>
      <c r="O31973" t="s">
        <v>42</v>
      </c>
      <c r="P31973" t="s">
        <v>24</v>
      </c>
      <c r="Q31973">
        <v>2021</v>
      </c>
    </row>
    <row r="31974" spans="1:17" x14ac:dyDescent="0.35">
      <c r="A31974" t="s">
        <v>170</v>
      </c>
      <c r="B31974" t="s">
        <v>35</v>
      </c>
      <c r="C31974" t="s">
        <v>111133</v>
      </c>
      <c r="D31974">
        <v>82</v>
      </c>
      <c r="E31974" t="s">
        <v>37</v>
      </c>
      <c r="F31974" t="s">
        <v>27</v>
      </c>
      <c r="G31974" t="s">
        <v>96</v>
      </c>
      <c r="H31974" s="1">
        <v>44885</v>
      </c>
      <c r="I31974" t="s">
        <v>76266</v>
      </c>
      <c r="J31974" t="s">
        <v>14291</v>
      </c>
      <c r="K31974" t="s">
        <v>68</v>
      </c>
      <c r="L31974" s="2">
        <v>38230.222399999999</v>
      </c>
      <c r="M31974" t="s">
        <v>48</v>
      </c>
      <c r="N31974" s="1">
        <v>44904</v>
      </c>
      <c r="O31974" t="s">
        <v>82</v>
      </c>
      <c r="P31974" t="s">
        <v>34</v>
      </c>
      <c r="Q31974">
        <v>2022</v>
      </c>
    </row>
    <row r="31975" spans="1:17" x14ac:dyDescent="0.35">
      <c r="A31975" t="s">
        <v>76267</v>
      </c>
      <c r="B31975" t="s">
        <v>35</v>
      </c>
      <c r="C31975" t="s">
        <v>111133</v>
      </c>
      <c r="D31975">
        <v>69</v>
      </c>
      <c r="E31975" t="s">
        <v>37</v>
      </c>
      <c r="F31975" t="s">
        <v>62</v>
      </c>
      <c r="G31975" t="s">
        <v>96</v>
      </c>
      <c r="H31975" s="1">
        <v>44040</v>
      </c>
      <c r="I31975" t="s">
        <v>76268</v>
      </c>
      <c r="J31975" t="s">
        <v>76269</v>
      </c>
      <c r="K31975" t="s">
        <v>68</v>
      </c>
      <c r="L31975" s="2">
        <v>8241.1823999999997</v>
      </c>
      <c r="M31975" t="s">
        <v>32</v>
      </c>
      <c r="N31975" s="1">
        <v>44050</v>
      </c>
      <c r="O31975" t="s">
        <v>82</v>
      </c>
      <c r="P31975" t="s">
        <v>34</v>
      </c>
      <c r="Q31975">
        <v>2020</v>
      </c>
    </row>
    <row r="31976" spans="1:17" x14ac:dyDescent="0.35">
      <c r="A31976" t="s">
        <v>76270</v>
      </c>
      <c r="B31976" t="s">
        <v>35</v>
      </c>
      <c r="C31976" t="s">
        <v>111133</v>
      </c>
      <c r="D31976">
        <v>85</v>
      </c>
      <c r="E31976" t="s">
        <v>16</v>
      </c>
      <c r="F31976" t="s">
        <v>38</v>
      </c>
      <c r="G31976" t="s">
        <v>28</v>
      </c>
      <c r="H31976" s="1">
        <v>43847</v>
      </c>
      <c r="I31976" t="s">
        <v>13520</v>
      </c>
      <c r="J31976" t="s">
        <v>76271</v>
      </c>
      <c r="K31976" t="s">
        <v>41</v>
      </c>
      <c r="L31976" s="2">
        <v>8890.3485000000001</v>
      </c>
      <c r="M31976" t="s">
        <v>48</v>
      </c>
      <c r="N31976" s="1">
        <v>43851</v>
      </c>
      <c r="O31976" t="s">
        <v>42</v>
      </c>
      <c r="P31976" t="s">
        <v>49</v>
      </c>
      <c r="Q31976">
        <v>2020</v>
      </c>
    </row>
    <row r="31977" spans="1:17" x14ac:dyDescent="0.35">
      <c r="A31977" t="s">
        <v>76272</v>
      </c>
      <c r="B31977" t="s">
        <v>25</v>
      </c>
      <c r="C31977" t="s">
        <v>111132</v>
      </c>
      <c r="D31977">
        <v>22</v>
      </c>
      <c r="E31977" t="s">
        <v>37</v>
      </c>
      <c r="F31977" t="s">
        <v>44</v>
      </c>
      <c r="G31977" t="s">
        <v>45</v>
      </c>
      <c r="H31977" s="1">
        <v>43778</v>
      </c>
      <c r="I31977" t="s">
        <v>76273</v>
      </c>
      <c r="J31977" t="s">
        <v>76274</v>
      </c>
      <c r="K31977" t="s">
        <v>21</v>
      </c>
      <c r="L31977" s="2">
        <v>25517.097699999998</v>
      </c>
      <c r="M31977" t="s">
        <v>48</v>
      </c>
      <c r="N31977" s="1">
        <v>43779</v>
      </c>
      <c r="O31977" t="s">
        <v>42</v>
      </c>
      <c r="P31977" t="s">
        <v>34</v>
      </c>
      <c r="Q31977">
        <v>2019</v>
      </c>
    </row>
    <row r="31978" spans="1:17" x14ac:dyDescent="0.35">
      <c r="A31978" t="s">
        <v>76275</v>
      </c>
      <c r="B31978" t="s">
        <v>35</v>
      </c>
      <c r="C31978" t="s">
        <v>111133</v>
      </c>
      <c r="D31978">
        <v>71</v>
      </c>
      <c r="E31978" t="s">
        <v>16</v>
      </c>
      <c r="F31978" t="s">
        <v>128</v>
      </c>
      <c r="G31978" t="s">
        <v>57</v>
      </c>
      <c r="H31978" s="1">
        <v>43778</v>
      </c>
      <c r="I31978" t="s">
        <v>76276</v>
      </c>
      <c r="J31978" t="s">
        <v>29022</v>
      </c>
      <c r="K31978" t="s">
        <v>41</v>
      </c>
      <c r="L31978" s="2">
        <v>36364.928</v>
      </c>
      <c r="M31978" t="s">
        <v>48</v>
      </c>
      <c r="N31978" s="1">
        <v>43803</v>
      </c>
      <c r="O31978" t="s">
        <v>82</v>
      </c>
      <c r="P31978" t="s">
        <v>34</v>
      </c>
      <c r="Q31978">
        <v>2019</v>
      </c>
    </row>
    <row r="31979" spans="1:17" x14ac:dyDescent="0.35">
      <c r="A31979" t="s">
        <v>6499</v>
      </c>
      <c r="B31979" t="s">
        <v>55</v>
      </c>
      <c r="C31979" t="s">
        <v>111134</v>
      </c>
      <c r="D31979">
        <v>54</v>
      </c>
      <c r="E31979" t="s">
        <v>37</v>
      </c>
      <c r="F31979" t="s">
        <v>106</v>
      </c>
      <c r="G31979" t="s">
        <v>79</v>
      </c>
      <c r="H31979" s="1">
        <v>44813</v>
      </c>
      <c r="I31979" t="s">
        <v>76277</v>
      </c>
      <c r="J31979" t="s">
        <v>76278</v>
      </c>
      <c r="K31979" t="s">
        <v>31</v>
      </c>
      <c r="L31979" s="2">
        <v>15042.6085</v>
      </c>
      <c r="M31979" t="s">
        <v>32</v>
      </c>
      <c r="N31979" s="1">
        <v>44826</v>
      </c>
      <c r="O31979" t="s">
        <v>42</v>
      </c>
      <c r="P31979" t="s">
        <v>24</v>
      </c>
      <c r="Q31979">
        <v>2022</v>
      </c>
    </row>
    <row r="31980" spans="1:17" x14ac:dyDescent="0.35">
      <c r="A31980" t="s">
        <v>76279</v>
      </c>
      <c r="B31980" t="s">
        <v>35</v>
      </c>
      <c r="C31980" t="s">
        <v>111133</v>
      </c>
      <c r="D31980">
        <v>82</v>
      </c>
      <c r="E31980" t="s">
        <v>37</v>
      </c>
      <c r="F31980" t="s">
        <v>128</v>
      </c>
      <c r="G31980" t="s">
        <v>57</v>
      </c>
      <c r="H31980" s="1">
        <v>44868</v>
      </c>
      <c r="I31980" t="s">
        <v>21154</v>
      </c>
      <c r="J31980" t="s">
        <v>63108</v>
      </c>
      <c r="K31980" t="s">
        <v>41</v>
      </c>
      <c r="L31980" s="2">
        <v>10894.7112</v>
      </c>
      <c r="M31980" t="s">
        <v>48</v>
      </c>
      <c r="N31980" s="1">
        <v>44894</v>
      </c>
      <c r="O31980" t="s">
        <v>23</v>
      </c>
      <c r="P31980" t="s">
        <v>24</v>
      </c>
      <c r="Q31980">
        <v>2022</v>
      </c>
    </row>
    <row r="31981" spans="1:17" x14ac:dyDescent="0.35">
      <c r="A31981" t="s">
        <v>68237</v>
      </c>
      <c r="B31981" t="s">
        <v>35</v>
      </c>
      <c r="C31981" t="s">
        <v>111133</v>
      </c>
      <c r="D31981">
        <v>68</v>
      </c>
      <c r="E31981" t="s">
        <v>16</v>
      </c>
      <c r="F31981" t="s">
        <v>44</v>
      </c>
      <c r="G31981" t="s">
        <v>57</v>
      </c>
      <c r="H31981" s="1">
        <v>45041</v>
      </c>
      <c r="I31981" t="s">
        <v>28750</v>
      </c>
      <c r="J31981" t="s">
        <v>76280</v>
      </c>
      <c r="K31981" t="s">
        <v>68</v>
      </c>
      <c r="L31981" s="2">
        <v>8756.2767000000003</v>
      </c>
      <c r="M31981" t="s">
        <v>22</v>
      </c>
      <c r="N31981" s="1">
        <v>45042</v>
      </c>
      <c r="O31981" t="s">
        <v>82</v>
      </c>
      <c r="P31981" t="s">
        <v>49</v>
      </c>
      <c r="Q31981">
        <v>2023</v>
      </c>
    </row>
    <row r="31982" spans="1:17" x14ac:dyDescent="0.35">
      <c r="A31982" t="s">
        <v>50968</v>
      </c>
      <c r="B31982" t="s">
        <v>25</v>
      </c>
      <c r="C31982" t="s">
        <v>111132</v>
      </c>
      <c r="D31982">
        <v>21</v>
      </c>
      <c r="E31982" t="s">
        <v>16</v>
      </c>
      <c r="F31982" t="s">
        <v>128</v>
      </c>
      <c r="G31982" t="s">
        <v>45</v>
      </c>
      <c r="H31982" s="1">
        <v>44967</v>
      </c>
      <c r="I31982" t="s">
        <v>76281</v>
      </c>
      <c r="J31982" t="s">
        <v>76282</v>
      </c>
      <c r="K31982" t="s">
        <v>68</v>
      </c>
      <c r="L31982" s="2">
        <v>24311.014899999998</v>
      </c>
      <c r="M31982" t="s">
        <v>32</v>
      </c>
      <c r="N31982" s="1">
        <v>44971</v>
      </c>
      <c r="O31982" t="s">
        <v>23</v>
      </c>
      <c r="P31982" t="s">
        <v>34</v>
      </c>
      <c r="Q31982">
        <v>2023</v>
      </c>
    </row>
    <row r="31983" spans="1:17" x14ac:dyDescent="0.35">
      <c r="A31983" t="s">
        <v>76283</v>
      </c>
      <c r="B31983" t="s">
        <v>239</v>
      </c>
      <c r="C31983" t="s">
        <v>111135</v>
      </c>
      <c r="D31983">
        <v>18</v>
      </c>
      <c r="E31983" t="s">
        <v>37</v>
      </c>
      <c r="F31983" t="s">
        <v>128</v>
      </c>
      <c r="G31983" t="s">
        <v>28</v>
      </c>
      <c r="H31983" s="1">
        <v>44595</v>
      </c>
      <c r="I31983" t="s">
        <v>75546</v>
      </c>
      <c r="J31983" t="s">
        <v>5778</v>
      </c>
      <c r="K31983" t="s">
        <v>21</v>
      </c>
      <c r="L31983" s="2">
        <v>30835.2372</v>
      </c>
      <c r="M31983" t="s">
        <v>22</v>
      </c>
      <c r="N31983" s="1">
        <v>44606</v>
      </c>
      <c r="O31983" t="s">
        <v>33</v>
      </c>
      <c r="P31983" t="s">
        <v>49</v>
      </c>
      <c r="Q31983">
        <v>2022</v>
      </c>
    </row>
    <row r="31984" spans="1:17" x14ac:dyDescent="0.35">
      <c r="A31984" t="s">
        <v>41540</v>
      </c>
      <c r="B31984" t="s">
        <v>55</v>
      </c>
      <c r="C31984" t="s">
        <v>111134</v>
      </c>
      <c r="D31984">
        <v>52</v>
      </c>
      <c r="E31984" t="s">
        <v>16</v>
      </c>
      <c r="F31984" t="s">
        <v>106</v>
      </c>
      <c r="G31984" t="s">
        <v>45</v>
      </c>
      <c r="H31984" s="1">
        <v>44128</v>
      </c>
      <c r="I31984" t="s">
        <v>18005</v>
      </c>
      <c r="J31984" t="s">
        <v>76284</v>
      </c>
      <c r="K31984" t="s">
        <v>31</v>
      </c>
      <c r="L31984" s="2">
        <v>7890.5099</v>
      </c>
      <c r="M31984" t="s">
        <v>32</v>
      </c>
      <c r="N31984" s="1">
        <v>44129</v>
      </c>
      <c r="O31984" t="s">
        <v>23</v>
      </c>
      <c r="P31984" t="s">
        <v>34</v>
      </c>
      <c r="Q31984">
        <v>2020</v>
      </c>
    </row>
    <row r="31985" spans="1:17" x14ac:dyDescent="0.35">
      <c r="A31985" t="s">
        <v>76285</v>
      </c>
      <c r="B31985" t="s">
        <v>55</v>
      </c>
      <c r="C31985" t="s">
        <v>111134</v>
      </c>
      <c r="D31985">
        <v>32</v>
      </c>
      <c r="E31985" t="s">
        <v>16</v>
      </c>
      <c r="F31985" t="s">
        <v>106</v>
      </c>
      <c r="G31985" t="s">
        <v>18</v>
      </c>
      <c r="H31985" s="1">
        <v>44718</v>
      </c>
      <c r="I31985" t="s">
        <v>73998</v>
      </c>
      <c r="J31985" t="s">
        <v>76286</v>
      </c>
      <c r="K31985" t="s">
        <v>60</v>
      </c>
      <c r="L31985" s="2">
        <v>16148.9184</v>
      </c>
      <c r="M31985" t="s">
        <v>22</v>
      </c>
      <c r="N31985" s="1">
        <v>44741</v>
      </c>
      <c r="O31985" t="s">
        <v>33</v>
      </c>
      <c r="P31985" t="s">
        <v>24</v>
      </c>
      <c r="Q31985">
        <v>2022</v>
      </c>
    </row>
    <row r="31986" spans="1:17" x14ac:dyDescent="0.35">
      <c r="A31986" t="s">
        <v>37795</v>
      </c>
      <c r="B31986" t="s">
        <v>35</v>
      </c>
      <c r="C31986" t="s">
        <v>111133</v>
      </c>
      <c r="D31986">
        <v>64</v>
      </c>
      <c r="E31986" t="s">
        <v>37</v>
      </c>
      <c r="F31986" t="s">
        <v>44</v>
      </c>
      <c r="G31986" t="s">
        <v>79</v>
      </c>
      <c r="H31986" s="1">
        <v>44237</v>
      </c>
      <c r="I31986" t="s">
        <v>76287</v>
      </c>
      <c r="J31986" t="s">
        <v>4887</v>
      </c>
      <c r="K31986" t="s">
        <v>68</v>
      </c>
      <c r="L31986" s="2">
        <v>48700.5723</v>
      </c>
      <c r="M31986" t="s">
        <v>22</v>
      </c>
      <c r="N31986" s="1">
        <v>44264</v>
      </c>
      <c r="O31986" t="s">
        <v>54</v>
      </c>
      <c r="P31986" t="s">
        <v>49</v>
      </c>
      <c r="Q31986">
        <v>2021</v>
      </c>
    </row>
    <row r="31987" spans="1:17" x14ac:dyDescent="0.35">
      <c r="A31987" t="s">
        <v>7613</v>
      </c>
      <c r="B31987" t="s">
        <v>55</v>
      </c>
      <c r="C31987" t="s">
        <v>111134</v>
      </c>
      <c r="D31987">
        <v>39</v>
      </c>
      <c r="E31987" t="s">
        <v>37</v>
      </c>
      <c r="F31987" t="s">
        <v>44</v>
      </c>
      <c r="G31987" t="s">
        <v>57</v>
      </c>
      <c r="H31987" s="1">
        <v>45105</v>
      </c>
      <c r="I31987" t="s">
        <v>10258</v>
      </c>
      <c r="J31987" t="s">
        <v>76288</v>
      </c>
      <c r="K31987" t="s">
        <v>60</v>
      </c>
      <c r="L31987" s="2">
        <v>14719.9612</v>
      </c>
      <c r="M31987" t="s">
        <v>32</v>
      </c>
      <c r="N31987" s="1">
        <v>45106</v>
      </c>
      <c r="O31987" t="s">
        <v>33</v>
      </c>
      <c r="P31987" t="s">
        <v>24</v>
      </c>
      <c r="Q31987">
        <v>2023</v>
      </c>
    </row>
    <row r="31988" spans="1:17" x14ac:dyDescent="0.35">
      <c r="A31988" t="s">
        <v>71605</v>
      </c>
      <c r="B31988" t="s">
        <v>55</v>
      </c>
      <c r="C31988" t="s">
        <v>111134</v>
      </c>
      <c r="D31988">
        <v>51</v>
      </c>
      <c r="E31988" t="s">
        <v>16</v>
      </c>
      <c r="F31988" t="s">
        <v>38</v>
      </c>
      <c r="G31988" t="s">
        <v>79</v>
      </c>
      <c r="H31988" s="1">
        <v>43930</v>
      </c>
      <c r="I31988" t="s">
        <v>45288</v>
      </c>
      <c r="J31988" t="s">
        <v>76289</v>
      </c>
      <c r="K31988" t="s">
        <v>60</v>
      </c>
      <c r="L31988" s="2">
        <v>9727.2875000000004</v>
      </c>
      <c r="M31988" t="s">
        <v>22</v>
      </c>
      <c r="N31988" s="1">
        <v>43944</v>
      </c>
      <c r="O31988" t="s">
        <v>42</v>
      </c>
      <c r="P31988" t="s">
        <v>34</v>
      </c>
      <c r="Q31988">
        <v>2020</v>
      </c>
    </row>
    <row r="31989" spans="1:17" x14ac:dyDescent="0.35">
      <c r="A31989" t="s">
        <v>76290</v>
      </c>
      <c r="B31989" t="s">
        <v>55</v>
      </c>
      <c r="C31989" t="s">
        <v>111134</v>
      </c>
      <c r="D31989">
        <v>49</v>
      </c>
      <c r="E31989" t="s">
        <v>37</v>
      </c>
      <c r="F31989" t="s">
        <v>128</v>
      </c>
      <c r="G31989" t="s">
        <v>18</v>
      </c>
      <c r="H31989" s="1">
        <v>44769</v>
      </c>
      <c r="I31989" t="s">
        <v>76291</v>
      </c>
      <c r="J31989" t="s">
        <v>76292</v>
      </c>
      <c r="K31989" t="s">
        <v>68</v>
      </c>
      <c r="L31989" s="2">
        <v>44208.169099999999</v>
      </c>
      <c r="M31989" t="s">
        <v>22</v>
      </c>
      <c r="N31989" s="1">
        <v>44783</v>
      </c>
      <c r="O31989" t="s">
        <v>23</v>
      </c>
      <c r="P31989" t="s">
        <v>24</v>
      </c>
      <c r="Q31989">
        <v>2022</v>
      </c>
    </row>
    <row r="31990" spans="1:17" x14ac:dyDescent="0.35">
      <c r="A31990" t="s">
        <v>34362</v>
      </c>
      <c r="B31990" t="s">
        <v>25</v>
      </c>
      <c r="C31990" t="s">
        <v>111132</v>
      </c>
      <c r="D31990">
        <v>23</v>
      </c>
      <c r="E31990" t="s">
        <v>37</v>
      </c>
      <c r="F31990" t="s">
        <v>106</v>
      </c>
      <c r="G31990" t="s">
        <v>28</v>
      </c>
      <c r="H31990" s="1">
        <v>44415</v>
      </c>
      <c r="I31990" t="s">
        <v>76293</v>
      </c>
      <c r="J31990" t="s">
        <v>76294</v>
      </c>
      <c r="K31990" t="s">
        <v>60</v>
      </c>
      <c r="L31990" s="2">
        <v>50548.186300000001</v>
      </c>
      <c r="M31990" t="s">
        <v>32</v>
      </c>
      <c r="N31990" s="1">
        <v>44442</v>
      </c>
      <c r="O31990" t="s">
        <v>82</v>
      </c>
      <c r="P31990" t="s">
        <v>34</v>
      </c>
      <c r="Q31990">
        <v>2021</v>
      </c>
    </row>
    <row r="31991" spans="1:17" x14ac:dyDescent="0.35">
      <c r="A31991" t="s">
        <v>76295</v>
      </c>
      <c r="B31991" t="s">
        <v>25</v>
      </c>
      <c r="C31991" t="s">
        <v>111132</v>
      </c>
      <c r="D31991">
        <v>28</v>
      </c>
      <c r="E31991" t="s">
        <v>16</v>
      </c>
      <c r="F31991" t="s">
        <v>128</v>
      </c>
      <c r="G31991" t="s">
        <v>79</v>
      </c>
      <c r="H31991" s="1">
        <v>44570</v>
      </c>
      <c r="I31991" t="s">
        <v>76296</v>
      </c>
      <c r="J31991" t="s">
        <v>76297</v>
      </c>
      <c r="K31991" t="s">
        <v>60</v>
      </c>
      <c r="L31991" s="2">
        <v>32601.188099999999</v>
      </c>
      <c r="M31991" t="s">
        <v>32</v>
      </c>
      <c r="N31991" s="1">
        <v>44596</v>
      </c>
      <c r="O31991" t="s">
        <v>33</v>
      </c>
      <c r="P31991" t="s">
        <v>49</v>
      </c>
      <c r="Q31991">
        <v>2022</v>
      </c>
    </row>
    <row r="31992" spans="1:17" x14ac:dyDescent="0.35">
      <c r="A31992" t="s">
        <v>37680</v>
      </c>
      <c r="B31992" t="s">
        <v>35</v>
      </c>
      <c r="C31992" t="s">
        <v>111133</v>
      </c>
      <c r="D31992">
        <v>66</v>
      </c>
      <c r="E31992" t="s">
        <v>16</v>
      </c>
      <c r="F31992" t="s">
        <v>44</v>
      </c>
      <c r="G31992" t="s">
        <v>57</v>
      </c>
      <c r="H31992" s="1">
        <v>44527</v>
      </c>
      <c r="I31992" t="s">
        <v>76298</v>
      </c>
      <c r="J31992" t="s">
        <v>76299</v>
      </c>
      <c r="K31992" t="s">
        <v>31</v>
      </c>
      <c r="L31992" s="2">
        <v>42637.3099</v>
      </c>
      <c r="M31992" t="s">
        <v>48</v>
      </c>
      <c r="N31992" s="1">
        <v>44547</v>
      </c>
      <c r="O31992" t="s">
        <v>23</v>
      </c>
      <c r="P31992" t="s">
        <v>24</v>
      </c>
      <c r="Q31992">
        <v>2021</v>
      </c>
    </row>
    <row r="31993" spans="1:17" x14ac:dyDescent="0.35">
      <c r="A31993" t="s">
        <v>27392</v>
      </c>
      <c r="B31993" t="s">
        <v>25</v>
      </c>
      <c r="C31993" t="s">
        <v>111132</v>
      </c>
      <c r="D31993">
        <v>28</v>
      </c>
      <c r="E31993" t="s">
        <v>16</v>
      </c>
      <c r="F31993" t="s">
        <v>38</v>
      </c>
      <c r="G31993" t="s">
        <v>45</v>
      </c>
      <c r="H31993" s="1">
        <v>45184</v>
      </c>
      <c r="I31993" t="s">
        <v>76300</v>
      </c>
      <c r="J31993" t="s">
        <v>76301</v>
      </c>
      <c r="K31993" t="s">
        <v>68</v>
      </c>
      <c r="L31993" s="2">
        <v>21241.449799999999</v>
      </c>
      <c r="M31993" t="s">
        <v>48</v>
      </c>
      <c r="N31993" s="1">
        <v>45190</v>
      </c>
      <c r="O31993" t="s">
        <v>23</v>
      </c>
      <c r="P31993" t="s">
        <v>49</v>
      </c>
      <c r="Q31993">
        <v>2023</v>
      </c>
    </row>
    <row r="31994" spans="1:17" x14ac:dyDescent="0.35">
      <c r="A31994" t="s">
        <v>17163</v>
      </c>
      <c r="B31994" t="s">
        <v>35</v>
      </c>
      <c r="C31994" t="s">
        <v>111133</v>
      </c>
      <c r="D31994">
        <v>63</v>
      </c>
      <c r="E31994" t="s">
        <v>16</v>
      </c>
      <c r="F31994" t="s">
        <v>17</v>
      </c>
      <c r="G31994" t="s">
        <v>45</v>
      </c>
      <c r="H31994" s="1">
        <v>44467</v>
      </c>
      <c r="I31994" t="s">
        <v>76302</v>
      </c>
      <c r="J31994" t="s">
        <v>76303</v>
      </c>
      <c r="K31994" t="s">
        <v>68</v>
      </c>
      <c r="L31994" s="2">
        <v>11535.514300000001</v>
      </c>
      <c r="M31994" t="s">
        <v>32</v>
      </c>
      <c r="N31994" s="1">
        <v>44488</v>
      </c>
      <c r="O31994" t="s">
        <v>82</v>
      </c>
      <c r="P31994" t="s">
        <v>24</v>
      </c>
      <c r="Q31994">
        <v>2021</v>
      </c>
    </row>
    <row r="31995" spans="1:17" x14ac:dyDescent="0.35">
      <c r="A31995" t="s">
        <v>26230</v>
      </c>
      <c r="B31995" t="s">
        <v>55</v>
      </c>
      <c r="C31995" t="s">
        <v>111134</v>
      </c>
      <c r="D31995">
        <v>58</v>
      </c>
      <c r="E31995" t="s">
        <v>37</v>
      </c>
      <c r="F31995" t="s">
        <v>51</v>
      </c>
      <c r="G31995" t="s">
        <v>18</v>
      </c>
      <c r="H31995" s="1">
        <v>45334</v>
      </c>
      <c r="I31995" t="s">
        <v>76304</v>
      </c>
      <c r="J31995" t="s">
        <v>76305</v>
      </c>
      <c r="K31995" t="s">
        <v>21</v>
      </c>
      <c r="L31995" s="2">
        <v>4362.5487999999996</v>
      </c>
      <c r="M31995" t="s">
        <v>48</v>
      </c>
      <c r="N31995" s="1">
        <v>45338</v>
      </c>
      <c r="O31995" t="s">
        <v>33</v>
      </c>
      <c r="P31995" t="s">
        <v>49</v>
      </c>
      <c r="Q31995">
        <v>2024</v>
      </c>
    </row>
    <row r="31996" spans="1:17" x14ac:dyDescent="0.35">
      <c r="A31996" t="s">
        <v>76306</v>
      </c>
      <c r="B31996" t="s">
        <v>55</v>
      </c>
      <c r="C31996" t="s">
        <v>111134</v>
      </c>
      <c r="D31996">
        <v>52</v>
      </c>
      <c r="E31996" t="s">
        <v>16</v>
      </c>
      <c r="F31996" t="s">
        <v>27</v>
      </c>
      <c r="G31996" t="s">
        <v>79</v>
      </c>
      <c r="H31996" s="1">
        <v>45154</v>
      </c>
      <c r="I31996" t="s">
        <v>72038</v>
      </c>
      <c r="J31996" t="s">
        <v>7303</v>
      </c>
      <c r="K31996" t="s">
        <v>21</v>
      </c>
      <c r="L31996" s="2">
        <v>42606.188999999998</v>
      </c>
      <c r="M31996" t="s">
        <v>32</v>
      </c>
      <c r="N31996" s="1">
        <v>45182</v>
      </c>
      <c r="O31996" t="s">
        <v>42</v>
      </c>
      <c r="P31996" t="s">
        <v>34</v>
      </c>
      <c r="Q31996">
        <v>2023</v>
      </c>
    </row>
    <row r="31997" spans="1:17" x14ac:dyDescent="0.35">
      <c r="A31997" t="s">
        <v>39</v>
      </c>
      <c r="B31997" t="s">
        <v>35</v>
      </c>
      <c r="C31997" t="s">
        <v>111133</v>
      </c>
      <c r="D31997">
        <v>68</v>
      </c>
      <c r="E31997" t="s">
        <v>37</v>
      </c>
      <c r="F31997" t="s">
        <v>38</v>
      </c>
      <c r="G31997" t="s">
        <v>96</v>
      </c>
      <c r="H31997" s="1">
        <v>44049</v>
      </c>
      <c r="I31997" t="s">
        <v>76307</v>
      </c>
      <c r="J31997" t="s">
        <v>26573</v>
      </c>
      <c r="K31997" t="s">
        <v>68</v>
      </c>
      <c r="L31997" s="2">
        <v>46710.741900000001</v>
      </c>
      <c r="M31997" t="s">
        <v>48</v>
      </c>
      <c r="N31997" s="1">
        <v>44074</v>
      </c>
      <c r="O31997" t="s">
        <v>42</v>
      </c>
      <c r="P31997" t="s">
        <v>34</v>
      </c>
      <c r="Q31997">
        <v>2020</v>
      </c>
    </row>
    <row r="31998" spans="1:17" x14ac:dyDescent="0.35">
      <c r="A31998" t="s">
        <v>76308</v>
      </c>
      <c r="B31998" t="s">
        <v>25</v>
      </c>
      <c r="C31998" t="s">
        <v>111132</v>
      </c>
      <c r="D31998">
        <v>22</v>
      </c>
      <c r="E31998" t="s">
        <v>16</v>
      </c>
      <c r="F31998" t="s">
        <v>51</v>
      </c>
      <c r="G31998" t="s">
        <v>18</v>
      </c>
      <c r="H31998" s="1">
        <v>43871</v>
      </c>
      <c r="I31998" t="s">
        <v>50407</v>
      </c>
      <c r="J31998" t="s">
        <v>3939</v>
      </c>
      <c r="K31998" t="s">
        <v>68</v>
      </c>
      <c r="L31998" s="2">
        <v>34764.1587</v>
      </c>
      <c r="M31998" t="s">
        <v>32</v>
      </c>
      <c r="N31998" s="1">
        <v>43879</v>
      </c>
      <c r="O31998" t="s">
        <v>54</v>
      </c>
      <c r="P31998" t="s">
        <v>49</v>
      </c>
      <c r="Q31998">
        <v>2020</v>
      </c>
    </row>
    <row r="31999" spans="1:17" x14ac:dyDescent="0.35">
      <c r="A31999" t="s">
        <v>41186</v>
      </c>
      <c r="B31999" t="s">
        <v>55</v>
      </c>
      <c r="C31999" t="s">
        <v>111134</v>
      </c>
      <c r="D31999">
        <v>54</v>
      </c>
      <c r="E31999" t="s">
        <v>37</v>
      </c>
      <c r="F31999" t="s">
        <v>17</v>
      </c>
      <c r="G31999" t="s">
        <v>79</v>
      </c>
      <c r="H31999" s="1">
        <v>44926</v>
      </c>
      <c r="I31999" t="s">
        <v>76309</v>
      </c>
      <c r="J31999" t="s">
        <v>76310</v>
      </c>
      <c r="K31999" t="s">
        <v>31</v>
      </c>
      <c r="L31999" s="2">
        <v>38322.098100000003</v>
      </c>
      <c r="M31999" t="s">
        <v>22</v>
      </c>
      <c r="N31999" s="1">
        <v>44945</v>
      </c>
      <c r="O31999" t="s">
        <v>33</v>
      </c>
      <c r="P31999" t="s">
        <v>49</v>
      </c>
      <c r="Q31999">
        <v>2022</v>
      </c>
    </row>
    <row r="32000" spans="1:17" x14ac:dyDescent="0.35">
      <c r="A32000" t="s">
        <v>31607</v>
      </c>
      <c r="B32000" t="s">
        <v>35</v>
      </c>
      <c r="C32000" t="s">
        <v>111133</v>
      </c>
      <c r="D32000">
        <v>72</v>
      </c>
      <c r="E32000" t="s">
        <v>16</v>
      </c>
      <c r="F32000" t="s">
        <v>38</v>
      </c>
      <c r="G32000" t="s">
        <v>96</v>
      </c>
      <c r="H32000" s="1">
        <v>45224</v>
      </c>
      <c r="I32000" t="s">
        <v>76311</v>
      </c>
      <c r="J32000" t="s">
        <v>2692</v>
      </c>
      <c r="K32000" t="s">
        <v>41</v>
      </c>
      <c r="L32000" s="2">
        <v>34643.588400000001</v>
      </c>
      <c r="M32000" t="s">
        <v>48</v>
      </c>
      <c r="N32000" s="1">
        <v>45237</v>
      </c>
      <c r="O32000" t="s">
        <v>23</v>
      </c>
      <c r="P32000" t="s">
        <v>24</v>
      </c>
      <c r="Q32000">
        <v>2023</v>
      </c>
    </row>
    <row r="32001" spans="1:17" x14ac:dyDescent="0.35">
      <c r="A32001" t="s">
        <v>26853</v>
      </c>
      <c r="B32001" t="s">
        <v>25</v>
      </c>
      <c r="C32001" t="s">
        <v>111132</v>
      </c>
      <c r="D32001">
        <v>23</v>
      </c>
      <c r="E32001" t="s">
        <v>16</v>
      </c>
      <c r="F32001" t="s">
        <v>27</v>
      </c>
      <c r="G32001" t="s">
        <v>18</v>
      </c>
      <c r="H32001" s="1">
        <v>43701</v>
      </c>
      <c r="I32001" t="s">
        <v>76312</v>
      </c>
      <c r="J32001" t="s">
        <v>76313</v>
      </c>
      <c r="K32001" t="s">
        <v>68</v>
      </c>
      <c r="L32001" s="2">
        <v>38756.875</v>
      </c>
      <c r="M32001" t="s">
        <v>48</v>
      </c>
      <c r="N32001" s="1">
        <v>43723</v>
      </c>
      <c r="O32001" t="s">
        <v>23</v>
      </c>
      <c r="P32001" t="s">
        <v>34</v>
      </c>
      <c r="Q32001">
        <v>2019</v>
      </c>
    </row>
    <row r="32002" spans="1:17" x14ac:dyDescent="0.35">
      <c r="A32002" t="s">
        <v>76314</v>
      </c>
      <c r="B32002" t="s">
        <v>55</v>
      </c>
      <c r="C32002" t="s">
        <v>111134</v>
      </c>
      <c r="D32002">
        <v>43</v>
      </c>
      <c r="E32002" t="s">
        <v>16</v>
      </c>
      <c r="F32002" t="s">
        <v>128</v>
      </c>
      <c r="G32002" t="s">
        <v>28</v>
      </c>
      <c r="H32002" s="1">
        <v>44537</v>
      </c>
      <c r="I32002" t="s">
        <v>76315</v>
      </c>
      <c r="J32002" t="s">
        <v>76316</v>
      </c>
      <c r="K32002" t="s">
        <v>68</v>
      </c>
      <c r="L32002" s="2">
        <v>49438.232799999998</v>
      </c>
      <c r="M32002" t="s">
        <v>48</v>
      </c>
      <c r="N32002" s="1">
        <v>44565</v>
      </c>
      <c r="O32002" t="s">
        <v>54</v>
      </c>
      <c r="P32002" t="s">
        <v>49</v>
      </c>
      <c r="Q32002">
        <v>2021</v>
      </c>
    </row>
    <row r="32003" spans="1:17" x14ac:dyDescent="0.35">
      <c r="A32003" t="s">
        <v>76317</v>
      </c>
      <c r="B32003" t="s">
        <v>25</v>
      </c>
      <c r="C32003" t="s">
        <v>111132</v>
      </c>
      <c r="D32003">
        <v>28</v>
      </c>
      <c r="E32003" t="s">
        <v>16</v>
      </c>
      <c r="F32003" t="s">
        <v>38</v>
      </c>
      <c r="G32003" t="s">
        <v>18</v>
      </c>
      <c r="H32003" s="1">
        <v>44122</v>
      </c>
      <c r="I32003" t="s">
        <v>76318</v>
      </c>
      <c r="J32003" t="s">
        <v>76319</v>
      </c>
      <c r="K32003" t="s">
        <v>21</v>
      </c>
      <c r="L32003" s="2">
        <v>34614.616399999999</v>
      </c>
      <c r="M32003" t="s">
        <v>32</v>
      </c>
      <c r="N32003" s="1">
        <v>44124</v>
      </c>
      <c r="O32003" t="s">
        <v>23</v>
      </c>
      <c r="P32003" t="s">
        <v>24</v>
      </c>
      <c r="Q32003">
        <v>2020</v>
      </c>
    </row>
    <row r="32004" spans="1:17" x14ac:dyDescent="0.35">
      <c r="A32004" t="s">
        <v>76320</v>
      </c>
      <c r="B32004" t="s">
        <v>55</v>
      </c>
      <c r="C32004" t="s">
        <v>111134</v>
      </c>
      <c r="D32004">
        <v>42</v>
      </c>
      <c r="E32004" t="s">
        <v>37</v>
      </c>
      <c r="F32004" t="s">
        <v>106</v>
      </c>
      <c r="G32004" t="s">
        <v>18</v>
      </c>
      <c r="H32004" s="1">
        <v>45390</v>
      </c>
      <c r="I32004" t="s">
        <v>76321</v>
      </c>
      <c r="J32004" t="s">
        <v>76322</v>
      </c>
      <c r="K32004" t="s">
        <v>31</v>
      </c>
      <c r="L32004" s="2">
        <v>24191.667600000001</v>
      </c>
      <c r="M32004" t="s">
        <v>22</v>
      </c>
      <c r="N32004" s="1">
        <v>45418</v>
      </c>
      <c r="O32004" t="s">
        <v>54</v>
      </c>
      <c r="P32004" t="s">
        <v>24</v>
      </c>
      <c r="Q32004">
        <v>2024</v>
      </c>
    </row>
    <row r="32005" spans="1:17" x14ac:dyDescent="0.35">
      <c r="A32005" t="s">
        <v>58100</v>
      </c>
      <c r="B32005" t="s">
        <v>55</v>
      </c>
      <c r="C32005" t="s">
        <v>111134</v>
      </c>
      <c r="D32005">
        <v>55</v>
      </c>
      <c r="E32005" t="s">
        <v>16</v>
      </c>
      <c r="F32005" t="s">
        <v>44</v>
      </c>
      <c r="G32005" t="s">
        <v>45</v>
      </c>
      <c r="H32005" s="1">
        <v>44849</v>
      </c>
      <c r="I32005" t="s">
        <v>20066</v>
      </c>
      <c r="J32005" t="s">
        <v>76323</v>
      </c>
      <c r="K32005" t="s">
        <v>31</v>
      </c>
      <c r="L32005" s="2">
        <v>30079.5105</v>
      </c>
      <c r="M32005" t="s">
        <v>22</v>
      </c>
      <c r="N32005" s="1">
        <v>44855</v>
      </c>
      <c r="O32005" t="s">
        <v>82</v>
      </c>
      <c r="P32005" t="s">
        <v>24</v>
      </c>
      <c r="Q32005">
        <v>2022</v>
      </c>
    </row>
    <row r="32006" spans="1:17" x14ac:dyDescent="0.35">
      <c r="A32006" t="s">
        <v>76324</v>
      </c>
      <c r="B32006" t="s">
        <v>35</v>
      </c>
      <c r="C32006" t="s">
        <v>111133</v>
      </c>
      <c r="D32006">
        <v>79</v>
      </c>
      <c r="E32006" t="s">
        <v>16</v>
      </c>
      <c r="F32006" t="s">
        <v>106</v>
      </c>
      <c r="G32006" t="s">
        <v>45</v>
      </c>
      <c r="H32006" s="1">
        <v>44709</v>
      </c>
      <c r="I32006" t="s">
        <v>27641</v>
      </c>
      <c r="J32006" t="s">
        <v>76325</v>
      </c>
      <c r="K32006" t="s">
        <v>21</v>
      </c>
      <c r="L32006" s="2">
        <v>29766.6698</v>
      </c>
      <c r="M32006" t="s">
        <v>32</v>
      </c>
      <c r="N32006" s="1">
        <v>44721</v>
      </c>
      <c r="O32006" t="s">
        <v>54</v>
      </c>
      <c r="P32006" t="s">
        <v>24</v>
      </c>
      <c r="Q32006">
        <v>2022</v>
      </c>
    </row>
    <row r="32007" spans="1:17" x14ac:dyDescent="0.35">
      <c r="A32007" t="s">
        <v>76326</v>
      </c>
      <c r="B32007" t="s">
        <v>55</v>
      </c>
      <c r="C32007" t="s">
        <v>111134</v>
      </c>
      <c r="D32007">
        <v>41</v>
      </c>
      <c r="E32007" t="s">
        <v>37</v>
      </c>
      <c r="F32007" t="s">
        <v>128</v>
      </c>
      <c r="G32007" t="s">
        <v>28</v>
      </c>
      <c r="H32007" s="1">
        <v>44101</v>
      </c>
      <c r="I32007" t="s">
        <v>76327</v>
      </c>
      <c r="J32007" t="s">
        <v>17342</v>
      </c>
      <c r="K32007" t="s">
        <v>60</v>
      </c>
      <c r="L32007" s="2">
        <v>46143.448299999996</v>
      </c>
      <c r="M32007" t="s">
        <v>32</v>
      </c>
      <c r="N32007" s="1">
        <v>44103</v>
      </c>
      <c r="O32007" t="s">
        <v>54</v>
      </c>
      <c r="P32007" t="s">
        <v>24</v>
      </c>
      <c r="Q32007">
        <v>2020</v>
      </c>
    </row>
    <row r="32008" spans="1:17" x14ac:dyDescent="0.35">
      <c r="A32008" t="s">
        <v>76328</v>
      </c>
      <c r="B32008" t="s">
        <v>55</v>
      </c>
      <c r="C32008" t="s">
        <v>111134</v>
      </c>
      <c r="D32008">
        <v>33</v>
      </c>
      <c r="E32008" t="s">
        <v>16</v>
      </c>
      <c r="F32008" t="s">
        <v>27</v>
      </c>
      <c r="G32008" t="s">
        <v>45</v>
      </c>
      <c r="H32008" s="1">
        <v>44802</v>
      </c>
      <c r="I32008" t="s">
        <v>76329</v>
      </c>
      <c r="J32008" t="s">
        <v>59370</v>
      </c>
      <c r="K32008" t="s">
        <v>31</v>
      </c>
      <c r="L32008" s="2">
        <v>5992.3262999999997</v>
      </c>
      <c r="M32008" t="s">
        <v>22</v>
      </c>
      <c r="N32008" s="1">
        <v>44811</v>
      </c>
      <c r="O32008" t="s">
        <v>82</v>
      </c>
      <c r="P32008" t="s">
        <v>49</v>
      </c>
      <c r="Q32008">
        <v>2022</v>
      </c>
    </row>
    <row r="32009" spans="1:17" x14ac:dyDescent="0.35">
      <c r="A32009" t="s">
        <v>76330</v>
      </c>
      <c r="B32009" t="s">
        <v>55</v>
      </c>
      <c r="C32009" t="s">
        <v>111134</v>
      </c>
      <c r="D32009">
        <v>56</v>
      </c>
      <c r="E32009" t="s">
        <v>16</v>
      </c>
      <c r="F32009" t="s">
        <v>128</v>
      </c>
      <c r="G32009" t="s">
        <v>18</v>
      </c>
      <c r="H32009" s="1">
        <v>45109</v>
      </c>
      <c r="I32009" t="s">
        <v>76331</v>
      </c>
      <c r="J32009" t="s">
        <v>76332</v>
      </c>
      <c r="K32009" t="s">
        <v>21</v>
      </c>
      <c r="L32009" s="2">
        <v>21725.558199999999</v>
      </c>
      <c r="M32009" t="s">
        <v>48</v>
      </c>
      <c r="N32009" s="1">
        <v>45119</v>
      </c>
      <c r="O32009" t="s">
        <v>23</v>
      </c>
      <c r="P32009" t="s">
        <v>24</v>
      </c>
      <c r="Q32009">
        <v>2023</v>
      </c>
    </row>
    <row r="32010" spans="1:17" x14ac:dyDescent="0.35">
      <c r="A32010" t="s">
        <v>31070</v>
      </c>
      <c r="B32010" t="s">
        <v>55</v>
      </c>
      <c r="C32010" t="s">
        <v>111134</v>
      </c>
      <c r="D32010">
        <v>57</v>
      </c>
      <c r="E32010" t="s">
        <v>37</v>
      </c>
      <c r="F32010" t="s">
        <v>38</v>
      </c>
      <c r="G32010" t="s">
        <v>18</v>
      </c>
      <c r="H32010" s="1">
        <v>44160</v>
      </c>
      <c r="I32010" t="s">
        <v>76333</v>
      </c>
      <c r="J32010" t="s">
        <v>9709</v>
      </c>
      <c r="K32010" t="s">
        <v>21</v>
      </c>
      <c r="L32010" s="2">
        <v>41395.193500000001</v>
      </c>
      <c r="M32010" t="s">
        <v>32</v>
      </c>
      <c r="N32010" s="1">
        <v>44180</v>
      </c>
      <c r="O32010" t="s">
        <v>33</v>
      </c>
      <c r="P32010" t="s">
        <v>34</v>
      </c>
      <c r="Q32010">
        <v>2020</v>
      </c>
    </row>
    <row r="32011" spans="1:17" x14ac:dyDescent="0.35">
      <c r="A32011" t="s">
        <v>76334</v>
      </c>
      <c r="B32011" t="s">
        <v>55</v>
      </c>
      <c r="C32011" t="s">
        <v>111134</v>
      </c>
      <c r="D32011">
        <v>37</v>
      </c>
      <c r="E32011" t="s">
        <v>37</v>
      </c>
      <c r="F32011" t="s">
        <v>62</v>
      </c>
      <c r="G32011" t="s">
        <v>57</v>
      </c>
      <c r="H32011" s="1">
        <v>44258</v>
      </c>
      <c r="I32011" t="s">
        <v>11264</v>
      </c>
      <c r="J32011" t="s">
        <v>16202</v>
      </c>
      <c r="K32011" t="s">
        <v>41</v>
      </c>
      <c r="L32011" s="2">
        <v>11224.566000000001</v>
      </c>
      <c r="M32011" t="s">
        <v>48</v>
      </c>
      <c r="N32011" s="1">
        <v>44274</v>
      </c>
      <c r="O32011" t="s">
        <v>42</v>
      </c>
      <c r="P32011" t="s">
        <v>49</v>
      </c>
      <c r="Q32011">
        <v>2021</v>
      </c>
    </row>
    <row r="32012" spans="1:17" x14ac:dyDescent="0.35">
      <c r="A32012" t="s">
        <v>76335</v>
      </c>
      <c r="B32012" t="s">
        <v>239</v>
      </c>
      <c r="C32012" t="s">
        <v>111135</v>
      </c>
      <c r="D32012">
        <v>18</v>
      </c>
      <c r="E32012" t="s">
        <v>16</v>
      </c>
      <c r="F32012" t="s">
        <v>38</v>
      </c>
      <c r="G32012" t="s">
        <v>45</v>
      </c>
      <c r="H32012" s="1">
        <v>43979</v>
      </c>
      <c r="I32012" t="s">
        <v>68254</v>
      </c>
      <c r="J32012" t="s">
        <v>76336</v>
      </c>
      <c r="K32012" t="s">
        <v>31</v>
      </c>
      <c r="L32012" s="2">
        <v>44258.970200000003</v>
      </c>
      <c r="M32012" t="s">
        <v>48</v>
      </c>
      <c r="N32012" s="1">
        <v>43987</v>
      </c>
      <c r="O32012" t="s">
        <v>33</v>
      </c>
      <c r="P32012" t="s">
        <v>49</v>
      </c>
      <c r="Q32012">
        <v>2020</v>
      </c>
    </row>
    <row r="32013" spans="1:17" x14ac:dyDescent="0.35">
      <c r="A32013" t="s">
        <v>76337</v>
      </c>
      <c r="B32013" t="s">
        <v>55</v>
      </c>
      <c r="C32013" t="s">
        <v>111134</v>
      </c>
      <c r="D32013">
        <v>35</v>
      </c>
      <c r="E32013" t="s">
        <v>16</v>
      </c>
      <c r="F32013" t="s">
        <v>44</v>
      </c>
      <c r="G32013" t="s">
        <v>96</v>
      </c>
      <c r="H32013" s="1">
        <v>45216</v>
      </c>
      <c r="I32013" t="s">
        <v>57924</v>
      </c>
      <c r="J32013" t="s">
        <v>76338</v>
      </c>
      <c r="K32013" t="s">
        <v>31</v>
      </c>
      <c r="L32013" s="2">
        <v>49836.355300000003</v>
      </c>
      <c r="M32013" t="s">
        <v>32</v>
      </c>
      <c r="N32013" s="1">
        <v>45239</v>
      </c>
      <c r="O32013" t="s">
        <v>54</v>
      </c>
      <c r="P32013" t="s">
        <v>49</v>
      </c>
      <c r="Q32013">
        <v>2023</v>
      </c>
    </row>
    <row r="32014" spans="1:17" x14ac:dyDescent="0.35">
      <c r="A32014" t="s">
        <v>48652</v>
      </c>
      <c r="B32014" t="s">
        <v>35</v>
      </c>
      <c r="C32014" t="s">
        <v>111133</v>
      </c>
      <c r="D32014">
        <v>74</v>
      </c>
      <c r="E32014" t="s">
        <v>37</v>
      </c>
      <c r="F32014" t="s">
        <v>38</v>
      </c>
      <c r="G32014" t="s">
        <v>18</v>
      </c>
      <c r="H32014" s="1">
        <v>43969</v>
      </c>
      <c r="I32014" t="s">
        <v>76339</v>
      </c>
      <c r="J32014" t="s">
        <v>76340</v>
      </c>
      <c r="K32014" t="s">
        <v>41</v>
      </c>
      <c r="L32014" s="2">
        <v>24778.839899999999</v>
      </c>
      <c r="M32014" t="s">
        <v>32</v>
      </c>
      <c r="N32014" s="1">
        <v>43995</v>
      </c>
      <c r="O32014" t="s">
        <v>82</v>
      </c>
      <c r="P32014" t="s">
        <v>49</v>
      </c>
      <c r="Q32014">
        <v>2020</v>
      </c>
    </row>
    <row r="32015" spans="1:17" x14ac:dyDescent="0.35">
      <c r="A32015" t="s">
        <v>11828</v>
      </c>
      <c r="B32015" t="s">
        <v>35</v>
      </c>
      <c r="C32015" t="s">
        <v>111133</v>
      </c>
      <c r="D32015">
        <v>63</v>
      </c>
      <c r="E32015" t="s">
        <v>16</v>
      </c>
      <c r="F32015" t="s">
        <v>51</v>
      </c>
      <c r="G32015" t="s">
        <v>96</v>
      </c>
      <c r="H32015" s="1">
        <v>45379</v>
      </c>
      <c r="I32015" t="s">
        <v>62350</v>
      </c>
      <c r="J32015" t="s">
        <v>76341</v>
      </c>
      <c r="K32015" t="s">
        <v>41</v>
      </c>
      <c r="L32015" s="2">
        <v>2215.3620000000001</v>
      </c>
      <c r="M32015" t="s">
        <v>48</v>
      </c>
      <c r="N32015" s="1">
        <v>45400</v>
      </c>
      <c r="O32015" t="s">
        <v>82</v>
      </c>
      <c r="P32015" t="s">
        <v>49</v>
      </c>
      <c r="Q32015">
        <v>2024</v>
      </c>
    </row>
    <row r="32016" spans="1:17" x14ac:dyDescent="0.35">
      <c r="A32016" t="s">
        <v>76342</v>
      </c>
      <c r="B32016" t="s">
        <v>55</v>
      </c>
      <c r="C32016" t="s">
        <v>111134</v>
      </c>
      <c r="D32016">
        <v>42</v>
      </c>
      <c r="E32016" t="s">
        <v>16</v>
      </c>
      <c r="F32016" t="s">
        <v>128</v>
      </c>
      <c r="G32016" t="s">
        <v>18</v>
      </c>
      <c r="H32016" s="1">
        <v>44132</v>
      </c>
      <c r="I32016" t="s">
        <v>3845</v>
      </c>
      <c r="J32016" t="s">
        <v>76343</v>
      </c>
      <c r="K32016" t="s">
        <v>31</v>
      </c>
      <c r="L32016" s="2">
        <v>31676.017800000001</v>
      </c>
      <c r="M32016" t="s">
        <v>22</v>
      </c>
      <c r="N32016" s="1">
        <v>44150</v>
      </c>
      <c r="O32016" t="s">
        <v>33</v>
      </c>
      <c r="P32016" t="s">
        <v>49</v>
      </c>
      <c r="Q32016">
        <v>2020</v>
      </c>
    </row>
    <row r="32017" spans="1:17" x14ac:dyDescent="0.35">
      <c r="A32017" t="s">
        <v>22165</v>
      </c>
      <c r="B32017" t="s">
        <v>25</v>
      </c>
      <c r="C32017" t="s">
        <v>111132</v>
      </c>
      <c r="D32017">
        <v>24</v>
      </c>
      <c r="E32017" t="s">
        <v>37</v>
      </c>
      <c r="F32017" t="s">
        <v>17</v>
      </c>
      <c r="G32017" t="s">
        <v>18</v>
      </c>
      <c r="H32017" s="1">
        <v>45231</v>
      </c>
      <c r="I32017" t="s">
        <v>76344</v>
      </c>
      <c r="J32017" t="s">
        <v>18543</v>
      </c>
      <c r="K32017" t="s">
        <v>41</v>
      </c>
      <c r="L32017" s="2">
        <v>33129.689100000003</v>
      </c>
      <c r="M32017" t="s">
        <v>22</v>
      </c>
      <c r="N32017" s="1">
        <v>45236</v>
      </c>
      <c r="O32017" t="s">
        <v>33</v>
      </c>
      <c r="P32017" t="s">
        <v>34</v>
      </c>
      <c r="Q32017">
        <v>2023</v>
      </c>
    </row>
    <row r="32018" spans="1:17" x14ac:dyDescent="0.35">
      <c r="A32018" t="s">
        <v>76345</v>
      </c>
      <c r="B32018" t="s">
        <v>35</v>
      </c>
      <c r="C32018" t="s">
        <v>111133</v>
      </c>
      <c r="D32018">
        <v>63</v>
      </c>
      <c r="E32018" t="s">
        <v>16</v>
      </c>
      <c r="F32018" t="s">
        <v>27</v>
      </c>
      <c r="G32018" t="s">
        <v>45</v>
      </c>
      <c r="H32018" s="1">
        <v>44452</v>
      </c>
      <c r="I32018" t="s">
        <v>76346</v>
      </c>
      <c r="J32018" t="s">
        <v>76347</v>
      </c>
      <c r="K32018" t="s">
        <v>41</v>
      </c>
      <c r="L32018" s="2">
        <v>37891.872300000003</v>
      </c>
      <c r="M32018" t="s">
        <v>22</v>
      </c>
      <c r="N32018" s="1">
        <v>44465</v>
      </c>
      <c r="O32018" t="s">
        <v>33</v>
      </c>
      <c r="P32018" t="s">
        <v>24</v>
      </c>
      <c r="Q32018">
        <v>2021</v>
      </c>
    </row>
    <row r="32019" spans="1:17" x14ac:dyDescent="0.35">
      <c r="A32019" t="s">
        <v>5493</v>
      </c>
      <c r="B32019" t="s">
        <v>55</v>
      </c>
      <c r="C32019" t="s">
        <v>111134</v>
      </c>
      <c r="D32019">
        <v>31</v>
      </c>
      <c r="E32019" t="s">
        <v>16</v>
      </c>
      <c r="F32019" t="s">
        <v>51</v>
      </c>
      <c r="G32019" t="s">
        <v>57</v>
      </c>
      <c r="H32019" s="1">
        <v>44785</v>
      </c>
      <c r="I32019" t="s">
        <v>76348</v>
      </c>
      <c r="J32019" t="s">
        <v>76349</v>
      </c>
      <c r="K32019" t="s">
        <v>21</v>
      </c>
      <c r="L32019" s="2">
        <v>34553.117200000001</v>
      </c>
      <c r="M32019" t="s">
        <v>48</v>
      </c>
      <c r="N32019" s="1">
        <v>44809</v>
      </c>
      <c r="O32019" t="s">
        <v>42</v>
      </c>
      <c r="P32019" t="s">
        <v>34</v>
      </c>
      <c r="Q32019">
        <v>2022</v>
      </c>
    </row>
    <row r="32020" spans="1:17" x14ac:dyDescent="0.35">
      <c r="A32020" t="s">
        <v>76350</v>
      </c>
      <c r="B32020" t="s">
        <v>239</v>
      </c>
      <c r="C32020" t="s">
        <v>111135</v>
      </c>
      <c r="D32020">
        <v>18</v>
      </c>
      <c r="E32020" t="s">
        <v>16</v>
      </c>
      <c r="F32020" t="s">
        <v>17</v>
      </c>
      <c r="G32020" t="s">
        <v>79</v>
      </c>
      <c r="H32020" s="1">
        <v>45045</v>
      </c>
      <c r="I32020" t="s">
        <v>76351</v>
      </c>
      <c r="J32020" t="s">
        <v>76352</v>
      </c>
      <c r="K32020" t="s">
        <v>68</v>
      </c>
      <c r="L32020" s="2">
        <v>16571.674800000001</v>
      </c>
      <c r="M32020" t="s">
        <v>48</v>
      </c>
      <c r="N32020" s="1">
        <v>45075</v>
      </c>
      <c r="O32020" t="s">
        <v>42</v>
      </c>
      <c r="P32020" t="s">
        <v>34</v>
      </c>
      <c r="Q32020">
        <v>2023</v>
      </c>
    </row>
    <row r="32021" spans="1:17" x14ac:dyDescent="0.35">
      <c r="A32021" t="s">
        <v>10949</v>
      </c>
      <c r="B32021" t="s">
        <v>55</v>
      </c>
      <c r="C32021" t="s">
        <v>111134</v>
      </c>
      <c r="D32021">
        <v>41</v>
      </c>
      <c r="E32021" t="s">
        <v>37</v>
      </c>
      <c r="F32021" t="s">
        <v>38</v>
      </c>
      <c r="G32021" t="s">
        <v>45</v>
      </c>
      <c r="H32021" s="1">
        <v>45186</v>
      </c>
      <c r="I32021" t="s">
        <v>76353</v>
      </c>
      <c r="J32021" t="s">
        <v>76354</v>
      </c>
      <c r="K32021" t="s">
        <v>31</v>
      </c>
      <c r="L32021" s="2">
        <v>30295.9218</v>
      </c>
      <c r="M32021" t="s">
        <v>22</v>
      </c>
      <c r="N32021" s="1">
        <v>45207</v>
      </c>
      <c r="O32021" t="s">
        <v>23</v>
      </c>
      <c r="P32021" t="s">
        <v>49</v>
      </c>
      <c r="Q32021">
        <v>2023</v>
      </c>
    </row>
    <row r="32022" spans="1:17" x14ac:dyDescent="0.35">
      <c r="A32022" t="s">
        <v>76355</v>
      </c>
      <c r="B32022" t="s">
        <v>35</v>
      </c>
      <c r="C32022" t="s">
        <v>111133</v>
      </c>
      <c r="D32022">
        <v>66</v>
      </c>
      <c r="E32022" t="s">
        <v>16</v>
      </c>
      <c r="F32022" t="s">
        <v>44</v>
      </c>
      <c r="G32022" t="s">
        <v>79</v>
      </c>
      <c r="H32022" s="1">
        <v>44743</v>
      </c>
      <c r="I32022" t="s">
        <v>76356</v>
      </c>
      <c r="J32022" t="s">
        <v>76357</v>
      </c>
      <c r="K32022" t="s">
        <v>60</v>
      </c>
      <c r="L32022" s="2">
        <v>13124.523499999999</v>
      </c>
      <c r="M32022" t="s">
        <v>48</v>
      </c>
      <c r="N32022" s="1">
        <v>44756</v>
      </c>
      <c r="O32022" t="s">
        <v>42</v>
      </c>
      <c r="P32022" t="s">
        <v>34</v>
      </c>
      <c r="Q32022">
        <v>2022</v>
      </c>
    </row>
    <row r="32023" spans="1:17" x14ac:dyDescent="0.35">
      <c r="A32023" t="s">
        <v>76358</v>
      </c>
      <c r="B32023" t="s">
        <v>35</v>
      </c>
      <c r="C32023" t="s">
        <v>111133</v>
      </c>
      <c r="D32023">
        <v>82</v>
      </c>
      <c r="E32023" t="s">
        <v>16</v>
      </c>
      <c r="F32023" t="s">
        <v>27</v>
      </c>
      <c r="G32023" t="s">
        <v>18</v>
      </c>
      <c r="H32023" s="1">
        <v>43840</v>
      </c>
      <c r="I32023" t="s">
        <v>76359</v>
      </c>
      <c r="J32023" t="s">
        <v>76360</v>
      </c>
      <c r="K32023" t="s">
        <v>41</v>
      </c>
      <c r="L32023" s="2">
        <v>5529.5635000000002</v>
      </c>
      <c r="M32023" t="s">
        <v>32</v>
      </c>
      <c r="N32023" s="1">
        <v>43849</v>
      </c>
      <c r="O32023" t="s">
        <v>33</v>
      </c>
      <c r="P32023" t="s">
        <v>34</v>
      </c>
      <c r="Q32023">
        <v>2020</v>
      </c>
    </row>
    <row r="32024" spans="1:17" x14ac:dyDescent="0.35">
      <c r="A32024" t="s">
        <v>21529</v>
      </c>
      <c r="B32024" t="s">
        <v>55</v>
      </c>
      <c r="C32024" t="s">
        <v>111134</v>
      </c>
      <c r="D32024">
        <v>59</v>
      </c>
      <c r="E32024" t="s">
        <v>16</v>
      </c>
      <c r="F32024" t="s">
        <v>17</v>
      </c>
      <c r="G32024" t="s">
        <v>57</v>
      </c>
      <c r="H32024" s="1">
        <v>43921</v>
      </c>
      <c r="I32024" t="s">
        <v>76361</v>
      </c>
      <c r="J32024" t="s">
        <v>76362</v>
      </c>
      <c r="K32024" t="s">
        <v>68</v>
      </c>
      <c r="L32024" s="2">
        <v>37595.803</v>
      </c>
      <c r="M32024" t="s">
        <v>48</v>
      </c>
      <c r="N32024" s="1">
        <v>43949</v>
      </c>
      <c r="O32024" t="s">
        <v>23</v>
      </c>
      <c r="P32024" t="s">
        <v>49</v>
      </c>
      <c r="Q32024">
        <v>2020</v>
      </c>
    </row>
    <row r="32025" spans="1:17" x14ac:dyDescent="0.35">
      <c r="A32025" t="s">
        <v>76363</v>
      </c>
      <c r="B32025" t="s">
        <v>35</v>
      </c>
      <c r="C32025" t="s">
        <v>111133</v>
      </c>
      <c r="D32025">
        <v>69</v>
      </c>
      <c r="E32025" t="s">
        <v>37</v>
      </c>
      <c r="F32025" t="s">
        <v>62</v>
      </c>
      <c r="G32025" t="s">
        <v>96</v>
      </c>
      <c r="H32025" s="1">
        <v>43833</v>
      </c>
      <c r="I32025" t="s">
        <v>75515</v>
      </c>
      <c r="J32025" t="s">
        <v>38068</v>
      </c>
      <c r="K32025" t="s">
        <v>21</v>
      </c>
      <c r="L32025" s="2">
        <v>8358.1350999999995</v>
      </c>
      <c r="M32025" t="s">
        <v>32</v>
      </c>
      <c r="N32025" s="1">
        <v>43853</v>
      </c>
      <c r="O32025" t="s">
        <v>54</v>
      </c>
      <c r="P32025" t="s">
        <v>49</v>
      </c>
      <c r="Q32025">
        <v>2020</v>
      </c>
    </row>
    <row r="32026" spans="1:17" x14ac:dyDescent="0.35">
      <c r="A32026" t="s">
        <v>73907</v>
      </c>
      <c r="B32026" t="s">
        <v>25</v>
      </c>
      <c r="C32026" t="s">
        <v>111132</v>
      </c>
      <c r="D32026">
        <v>29</v>
      </c>
      <c r="E32026" t="s">
        <v>37</v>
      </c>
      <c r="F32026" t="s">
        <v>51</v>
      </c>
      <c r="G32026" t="s">
        <v>45</v>
      </c>
      <c r="H32026" s="1">
        <v>44048</v>
      </c>
      <c r="I32026" t="s">
        <v>76364</v>
      </c>
      <c r="J32026" t="s">
        <v>76365</v>
      </c>
      <c r="K32026" t="s">
        <v>41</v>
      </c>
      <c r="L32026" s="2">
        <v>7085.8972999999996</v>
      </c>
      <c r="M32026" t="s">
        <v>48</v>
      </c>
      <c r="N32026" s="1">
        <v>44075</v>
      </c>
      <c r="O32026" t="s">
        <v>54</v>
      </c>
      <c r="P32026" t="s">
        <v>49</v>
      </c>
      <c r="Q32026">
        <v>2020</v>
      </c>
    </row>
    <row r="32027" spans="1:17" x14ac:dyDescent="0.35">
      <c r="A32027" t="s">
        <v>76366</v>
      </c>
      <c r="B32027" t="s">
        <v>55</v>
      </c>
      <c r="C32027" t="s">
        <v>111134</v>
      </c>
      <c r="D32027">
        <v>34</v>
      </c>
      <c r="E32027" t="s">
        <v>16</v>
      </c>
      <c r="F32027" t="s">
        <v>128</v>
      </c>
      <c r="G32027" t="s">
        <v>18</v>
      </c>
      <c r="H32027" s="1">
        <v>44248</v>
      </c>
      <c r="I32027" t="s">
        <v>76367</v>
      </c>
      <c r="J32027" t="s">
        <v>76368</v>
      </c>
      <c r="K32027" t="s">
        <v>68</v>
      </c>
      <c r="L32027" s="2">
        <v>46701.3145</v>
      </c>
      <c r="M32027" t="s">
        <v>48</v>
      </c>
      <c r="N32027" s="1">
        <v>44264</v>
      </c>
      <c r="O32027" t="s">
        <v>42</v>
      </c>
      <c r="P32027" t="s">
        <v>24</v>
      </c>
      <c r="Q32027">
        <v>2021</v>
      </c>
    </row>
    <row r="32028" spans="1:17" x14ac:dyDescent="0.35">
      <c r="A32028" t="s">
        <v>76369</v>
      </c>
      <c r="B32028" t="s">
        <v>55</v>
      </c>
      <c r="C32028" t="s">
        <v>111134</v>
      </c>
      <c r="D32028">
        <v>54</v>
      </c>
      <c r="E32028" t="s">
        <v>37</v>
      </c>
      <c r="F32028" t="s">
        <v>106</v>
      </c>
      <c r="G32028" t="s">
        <v>28</v>
      </c>
      <c r="H32028" s="1">
        <v>44344</v>
      </c>
      <c r="I32028" t="s">
        <v>26014</v>
      </c>
      <c r="J32028" t="s">
        <v>76370</v>
      </c>
      <c r="K32028" t="s">
        <v>68</v>
      </c>
      <c r="L32028" s="2">
        <v>9358.9703000000009</v>
      </c>
      <c r="M32028" t="s">
        <v>48</v>
      </c>
      <c r="N32028" s="1">
        <v>44367</v>
      </c>
      <c r="O32028" t="s">
        <v>82</v>
      </c>
      <c r="P32028" t="s">
        <v>49</v>
      </c>
      <c r="Q32028">
        <v>2021</v>
      </c>
    </row>
    <row r="32029" spans="1:17" x14ac:dyDescent="0.35">
      <c r="A32029" t="s">
        <v>76371</v>
      </c>
      <c r="B32029" t="s">
        <v>35</v>
      </c>
      <c r="C32029" t="s">
        <v>111133</v>
      </c>
      <c r="D32029">
        <v>61</v>
      </c>
      <c r="E32029" t="s">
        <v>16</v>
      </c>
      <c r="F32029" t="s">
        <v>27</v>
      </c>
      <c r="G32029" t="s">
        <v>96</v>
      </c>
      <c r="H32029" s="1">
        <v>45177</v>
      </c>
      <c r="I32029" t="s">
        <v>656</v>
      </c>
      <c r="J32029" t="s">
        <v>76372</v>
      </c>
      <c r="K32029" t="s">
        <v>68</v>
      </c>
      <c r="L32029" s="2">
        <v>2292.5360999999998</v>
      </c>
      <c r="M32029" t="s">
        <v>32</v>
      </c>
      <c r="N32029" s="1">
        <v>45184</v>
      </c>
      <c r="O32029" t="s">
        <v>42</v>
      </c>
      <c r="P32029" t="s">
        <v>34</v>
      </c>
      <c r="Q32029">
        <v>2023</v>
      </c>
    </row>
    <row r="32030" spans="1:17" x14ac:dyDescent="0.35">
      <c r="A32030" t="s">
        <v>19923</v>
      </c>
      <c r="B32030" t="s">
        <v>25</v>
      </c>
      <c r="C32030" t="s">
        <v>111132</v>
      </c>
      <c r="D32030">
        <v>26</v>
      </c>
      <c r="E32030" t="s">
        <v>16</v>
      </c>
      <c r="F32030" t="s">
        <v>38</v>
      </c>
      <c r="G32030" t="s">
        <v>57</v>
      </c>
      <c r="H32030" s="1">
        <v>43789</v>
      </c>
      <c r="I32030" t="s">
        <v>76373</v>
      </c>
      <c r="J32030" t="s">
        <v>76374</v>
      </c>
      <c r="K32030" t="s">
        <v>68</v>
      </c>
      <c r="L32030" s="2">
        <v>10070.952600000001</v>
      </c>
      <c r="M32030" t="s">
        <v>22</v>
      </c>
      <c r="N32030" s="1">
        <v>43810</v>
      </c>
      <c r="O32030" t="s">
        <v>23</v>
      </c>
      <c r="P32030" t="s">
        <v>34</v>
      </c>
      <c r="Q32030">
        <v>2019</v>
      </c>
    </row>
    <row r="32031" spans="1:17" x14ac:dyDescent="0.35">
      <c r="A32031" t="s">
        <v>27038</v>
      </c>
      <c r="B32031" t="s">
        <v>25</v>
      </c>
      <c r="C32031" t="s">
        <v>111132</v>
      </c>
      <c r="D32031">
        <v>28</v>
      </c>
      <c r="E32031" t="s">
        <v>16</v>
      </c>
      <c r="F32031" t="s">
        <v>44</v>
      </c>
      <c r="G32031" t="s">
        <v>45</v>
      </c>
      <c r="H32031" s="1">
        <v>44221</v>
      </c>
      <c r="I32031" t="s">
        <v>49549</v>
      </c>
      <c r="J32031" t="s">
        <v>76375</v>
      </c>
      <c r="K32031" t="s">
        <v>68</v>
      </c>
      <c r="L32031" s="2">
        <v>23336.2624</v>
      </c>
      <c r="M32031" t="s">
        <v>32</v>
      </c>
      <c r="N32031" s="1">
        <v>44224</v>
      </c>
      <c r="O32031" t="s">
        <v>54</v>
      </c>
      <c r="P32031" t="s">
        <v>24</v>
      </c>
      <c r="Q32031">
        <v>2021</v>
      </c>
    </row>
    <row r="32032" spans="1:17" x14ac:dyDescent="0.35">
      <c r="A32032" t="s">
        <v>4244</v>
      </c>
      <c r="B32032" t="s">
        <v>55</v>
      </c>
      <c r="C32032" t="s">
        <v>111134</v>
      </c>
      <c r="D32032">
        <v>42</v>
      </c>
      <c r="E32032" t="s">
        <v>37</v>
      </c>
      <c r="F32032" t="s">
        <v>27</v>
      </c>
      <c r="G32032" t="s">
        <v>18</v>
      </c>
      <c r="H32032" s="1">
        <v>44249</v>
      </c>
      <c r="I32032" t="s">
        <v>76376</v>
      </c>
      <c r="J32032" t="s">
        <v>76377</v>
      </c>
      <c r="K32032" t="s">
        <v>31</v>
      </c>
      <c r="L32032" s="2">
        <v>15561.3881</v>
      </c>
      <c r="M32032" t="s">
        <v>48</v>
      </c>
      <c r="N32032" s="1">
        <v>44278</v>
      </c>
      <c r="O32032" t="s">
        <v>23</v>
      </c>
      <c r="P32032" t="s">
        <v>49</v>
      </c>
      <c r="Q32032">
        <v>2021</v>
      </c>
    </row>
    <row r="32033" spans="1:17" x14ac:dyDescent="0.35">
      <c r="A32033" t="s">
        <v>76378</v>
      </c>
      <c r="B32033" t="s">
        <v>55</v>
      </c>
      <c r="C32033" t="s">
        <v>111134</v>
      </c>
      <c r="D32033">
        <v>59</v>
      </c>
      <c r="E32033" t="s">
        <v>16</v>
      </c>
      <c r="F32033" t="s">
        <v>128</v>
      </c>
      <c r="G32033" t="s">
        <v>57</v>
      </c>
      <c r="H32033" s="1">
        <v>44288</v>
      </c>
      <c r="I32033" t="s">
        <v>1008</v>
      </c>
      <c r="J32033" t="s">
        <v>76379</v>
      </c>
      <c r="K32033" t="s">
        <v>68</v>
      </c>
      <c r="L32033" s="2">
        <v>22826.270499999999</v>
      </c>
      <c r="M32033" t="s">
        <v>32</v>
      </c>
      <c r="N32033" s="1">
        <v>44290</v>
      </c>
      <c r="O32033" t="s">
        <v>54</v>
      </c>
      <c r="P32033" t="s">
        <v>24</v>
      </c>
      <c r="Q32033">
        <v>2021</v>
      </c>
    </row>
    <row r="32034" spans="1:17" x14ac:dyDescent="0.35">
      <c r="A32034" t="s">
        <v>5443</v>
      </c>
      <c r="B32034" t="s">
        <v>35</v>
      </c>
      <c r="C32034" t="s">
        <v>111133</v>
      </c>
      <c r="D32034">
        <v>67</v>
      </c>
      <c r="E32034" t="s">
        <v>37</v>
      </c>
      <c r="F32034" t="s">
        <v>17</v>
      </c>
      <c r="G32034" t="s">
        <v>28</v>
      </c>
      <c r="H32034" s="1">
        <v>44521</v>
      </c>
      <c r="I32034" t="s">
        <v>5385</v>
      </c>
      <c r="J32034" t="s">
        <v>14814</v>
      </c>
      <c r="K32034" t="s">
        <v>60</v>
      </c>
      <c r="L32034" s="2">
        <v>39027.859900000003</v>
      </c>
      <c r="M32034" t="s">
        <v>32</v>
      </c>
      <c r="N32034" s="1">
        <v>44523</v>
      </c>
      <c r="O32034" t="s">
        <v>33</v>
      </c>
      <c r="P32034" t="s">
        <v>49</v>
      </c>
      <c r="Q32034">
        <v>2021</v>
      </c>
    </row>
    <row r="32035" spans="1:17" x14ac:dyDescent="0.35">
      <c r="A32035" t="s">
        <v>12464</v>
      </c>
      <c r="B32035" t="s">
        <v>55</v>
      </c>
      <c r="C32035" t="s">
        <v>111134</v>
      </c>
      <c r="D32035">
        <v>36</v>
      </c>
      <c r="E32035" t="s">
        <v>37</v>
      </c>
      <c r="F32035" t="s">
        <v>17</v>
      </c>
      <c r="G32035" t="s">
        <v>79</v>
      </c>
      <c r="H32035" s="1">
        <v>44581</v>
      </c>
      <c r="I32035" t="s">
        <v>76380</v>
      </c>
      <c r="J32035" t="s">
        <v>24537</v>
      </c>
      <c r="K32035" t="s">
        <v>31</v>
      </c>
      <c r="L32035" s="2">
        <v>33745.325499999999</v>
      </c>
      <c r="M32035" t="s">
        <v>22</v>
      </c>
      <c r="N32035" s="1">
        <v>44604</v>
      </c>
      <c r="O32035" t="s">
        <v>23</v>
      </c>
      <c r="P32035" t="s">
        <v>24</v>
      </c>
      <c r="Q32035">
        <v>2022</v>
      </c>
    </row>
    <row r="32036" spans="1:17" x14ac:dyDescent="0.35">
      <c r="A32036" t="s">
        <v>65997</v>
      </c>
      <c r="B32036" t="s">
        <v>35</v>
      </c>
      <c r="C32036" t="s">
        <v>111133</v>
      </c>
      <c r="D32036">
        <v>75</v>
      </c>
      <c r="E32036" t="s">
        <v>16</v>
      </c>
      <c r="F32036" t="s">
        <v>27</v>
      </c>
      <c r="G32036" t="s">
        <v>28</v>
      </c>
      <c r="H32036" s="1">
        <v>44136</v>
      </c>
      <c r="I32036" t="s">
        <v>76381</v>
      </c>
      <c r="J32036" t="s">
        <v>76382</v>
      </c>
      <c r="K32036" t="s">
        <v>41</v>
      </c>
      <c r="L32036" s="2">
        <v>30005.968499999999</v>
      </c>
      <c r="M32036" t="s">
        <v>48</v>
      </c>
      <c r="N32036" s="1">
        <v>44153</v>
      </c>
      <c r="O32036" t="s">
        <v>33</v>
      </c>
      <c r="P32036" t="s">
        <v>34</v>
      </c>
      <c r="Q32036">
        <v>2020</v>
      </c>
    </row>
    <row r="32037" spans="1:17" x14ac:dyDescent="0.35">
      <c r="A32037" t="s">
        <v>76383</v>
      </c>
      <c r="B32037" t="s">
        <v>35</v>
      </c>
      <c r="C32037" t="s">
        <v>111133</v>
      </c>
      <c r="D32037">
        <v>75</v>
      </c>
      <c r="E32037" t="s">
        <v>16</v>
      </c>
      <c r="F32037" t="s">
        <v>27</v>
      </c>
      <c r="G32037" t="s">
        <v>45</v>
      </c>
      <c r="H32037" s="1">
        <v>44918</v>
      </c>
      <c r="I32037" t="s">
        <v>76384</v>
      </c>
      <c r="J32037" t="s">
        <v>76385</v>
      </c>
      <c r="K32037" t="s">
        <v>60</v>
      </c>
      <c r="L32037" s="2">
        <v>30162.408200000002</v>
      </c>
      <c r="M32037" t="s">
        <v>48</v>
      </c>
      <c r="N32037" s="1">
        <v>44930</v>
      </c>
      <c r="O32037" t="s">
        <v>33</v>
      </c>
      <c r="P32037" t="s">
        <v>49</v>
      </c>
      <c r="Q32037">
        <v>2022</v>
      </c>
    </row>
    <row r="32038" spans="1:17" x14ac:dyDescent="0.35">
      <c r="A32038" t="s">
        <v>76386</v>
      </c>
      <c r="B32038" t="s">
        <v>55</v>
      </c>
      <c r="C32038" t="s">
        <v>111134</v>
      </c>
      <c r="D32038">
        <v>59</v>
      </c>
      <c r="E32038" t="s">
        <v>16</v>
      </c>
      <c r="F32038" t="s">
        <v>17</v>
      </c>
      <c r="G32038" t="s">
        <v>18</v>
      </c>
      <c r="H32038" s="1">
        <v>44479</v>
      </c>
      <c r="I32038" t="s">
        <v>76387</v>
      </c>
      <c r="J32038" t="s">
        <v>76388</v>
      </c>
      <c r="K32038" t="s">
        <v>21</v>
      </c>
      <c r="L32038" s="2">
        <v>46922.153599999998</v>
      </c>
      <c r="M32038" t="s">
        <v>48</v>
      </c>
      <c r="N32038" s="1">
        <v>44494</v>
      </c>
      <c r="O32038" t="s">
        <v>54</v>
      </c>
      <c r="P32038" t="s">
        <v>34</v>
      </c>
      <c r="Q32038">
        <v>2021</v>
      </c>
    </row>
    <row r="32039" spans="1:17" x14ac:dyDescent="0.35">
      <c r="A32039" t="s">
        <v>20388</v>
      </c>
      <c r="B32039" t="s">
        <v>25</v>
      </c>
      <c r="C32039" t="s">
        <v>111132</v>
      </c>
      <c r="D32039">
        <v>22</v>
      </c>
      <c r="E32039" t="s">
        <v>37</v>
      </c>
      <c r="F32039" t="s">
        <v>51</v>
      </c>
      <c r="G32039" t="s">
        <v>28</v>
      </c>
      <c r="H32039" s="1">
        <v>45343</v>
      </c>
      <c r="I32039" t="s">
        <v>26515</v>
      </c>
      <c r="J32039" t="s">
        <v>20077</v>
      </c>
      <c r="K32039" t="s">
        <v>31</v>
      </c>
      <c r="L32039" s="2">
        <v>45403.906199999998</v>
      </c>
      <c r="M32039" t="s">
        <v>22</v>
      </c>
      <c r="N32039" s="1">
        <v>45363</v>
      </c>
      <c r="O32039" t="s">
        <v>42</v>
      </c>
      <c r="P32039" t="s">
        <v>49</v>
      </c>
      <c r="Q32039">
        <v>2024</v>
      </c>
    </row>
    <row r="32040" spans="1:17" x14ac:dyDescent="0.35">
      <c r="A32040" t="s">
        <v>19135</v>
      </c>
      <c r="B32040" t="s">
        <v>25</v>
      </c>
      <c r="C32040" t="s">
        <v>111132</v>
      </c>
      <c r="D32040">
        <v>30</v>
      </c>
      <c r="E32040" t="s">
        <v>16</v>
      </c>
      <c r="F32040" t="s">
        <v>62</v>
      </c>
      <c r="G32040" t="s">
        <v>28</v>
      </c>
      <c r="H32040" s="1">
        <v>44578</v>
      </c>
      <c r="I32040" t="s">
        <v>76389</v>
      </c>
      <c r="J32040" t="s">
        <v>76390</v>
      </c>
      <c r="K32040" t="s">
        <v>41</v>
      </c>
      <c r="L32040" s="2">
        <v>7021.1935000000003</v>
      </c>
      <c r="M32040" t="s">
        <v>32</v>
      </c>
      <c r="N32040" s="1">
        <v>44585</v>
      </c>
      <c r="O32040" t="s">
        <v>23</v>
      </c>
      <c r="P32040" t="s">
        <v>24</v>
      </c>
      <c r="Q32040">
        <v>2022</v>
      </c>
    </row>
    <row r="32041" spans="1:17" x14ac:dyDescent="0.35">
      <c r="A32041" t="s">
        <v>76391</v>
      </c>
      <c r="B32041" t="s">
        <v>35</v>
      </c>
      <c r="C32041" t="s">
        <v>111133</v>
      </c>
      <c r="D32041">
        <v>66</v>
      </c>
      <c r="E32041" t="s">
        <v>37</v>
      </c>
      <c r="F32041" t="s">
        <v>17</v>
      </c>
      <c r="G32041" t="s">
        <v>57</v>
      </c>
      <c r="H32041" s="1">
        <v>45009</v>
      </c>
      <c r="I32041" t="s">
        <v>76392</v>
      </c>
      <c r="J32041" t="s">
        <v>76393</v>
      </c>
      <c r="K32041" t="s">
        <v>31</v>
      </c>
      <c r="L32041" s="2">
        <v>15373.742</v>
      </c>
      <c r="M32041" t="s">
        <v>22</v>
      </c>
      <c r="N32041" s="1">
        <v>45038</v>
      </c>
      <c r="O32041" t="s">
        <v>54</v>
      </c>
      <c r="P32041" t="s">
        <v>24</v>
      </c>
      <c r="Q32041">
        <v>2023</v>
      </c>
    </row>
    <row r="32042" spans="1:17" x14ac:dyDescent="0.35">
      <c r="A32042" t="s">
        <v>76394</v>
      </c>
      <c r="B32042" t="s">
        <v>35</v>
      </c>
      <c r="C32042" t="s">
        <v>111133</v>
      </c>
      <c r="D32042">
        <v>65</v>
      </c>
      <c r="E32042" t="s">
        <v>16</v>
      </c>
      <c r="F32042" t="s">
        <v>17</v>
      </c>
      <c r="G32042" t="s">
        <v>18</v>
      </c>
      <c r="H32042" s="1">
        <v>45406</v>
      </c>
      <c r="I32042" t="s">
        <v>76395</v>
      </c>
      <c r="J32042" t="s">
        <v>76396</v>
      </c>
      <c r="K32042" t="s">
        <v>21</v>
      </c>
      <c r="L32042" s="2">
        <v>16430.971099999999</v>
      </c>
      <c r="M32042" t="s">
        <v>22</v>
      </c>
      <c r="N32042" s="1">
        <v>45418</v>
      </c>
      <c r="O32042" t="s">
        <v>23</v>
      </c>
      <c r="P32042" t="s">
        <v>34</v>
      </c>
      <c r="Q32042">
        <v>2024</v>
      </c>
    </row>
    <row r="32043" spans="1:17" x14ac:dyDescent="0.35">
      <c r="A32043" t="s">
        <v>41818</v>
      </c>
      <c r="B32043" t="s">
        <v>35</v>
      </c>
      <c r="C32043" t="s">
        <v>111133</v>
      </c>
      <c r="D32043">
        <v>79</v>
      </c>
      <c r="E32043" t="s">
        <v>37</v>
      </c>
      <c r="F32043" t="s">
        <v>44</v>
      </c>
      <c r="G32043" t="s">
        <v>96</v>
      </c>
      <c r="H32043" s="1">
        <v>44929</v>
      </c>
      <c r="I32043" t="s">
        <v>76397</v>
      </c>
      <c r="J32043" t="s">
        <v>76398</v>
      </c>
      <c r="K32043" t="s">
        <v>31</v>
      </c>
      <c r="L32043" s="2">
        <v>20090.044699999999</v>
      </c>
      <c r="M32043" t="s">
        <v>32</v>
      </c>
      <c r="N32043" s="1">
        <v>44940</v>
      </c>
      <c r="O32043" t="s">
        <v>33</v>
      </c>
      <c r="P32043" t="s">
        <v>34</v>
      </c>
      <c r="Q32043">
        <v>2023</v>
      </c>
    </row>
    <row r="32044" spans="1:17" x14ac:dyDescent="0.35">
      <c r="A32044" t="s">
        <v>76399</v>
      </c>
      <c r="B32044" t="s">
        <v>35</v>
      </c>
      <c r="C32044" t="s">
        <v>111133</v>
      </c>
      <c r="D32044">
        <v>70</v>
      </c>
      <c r="E32044" t="s">
        <v>37</v>
      </c>
      <c r="F32044" t="s">
        <v>38</v>
      </c>
      <c r="G32044" t="s">
        <v>45</v>
      </c>
      <c r="H32044" s="1">
        <v>44794</v>
      </c>
      <c r="I32044" t="s">
        <v>76400</v>
      </c>
      <c r="J32044" t="s">
        <v>76401</v>
      </c>
      <c r="K32044" t="s">
        <v>21</v>
      </c>
      <c r="L32044" s="2">
        <v>31875.568899999998</v>
      </c>
      <c r="M32044" t="s">
        <v>48</v>
      </c>
      <c r="N32044" s="1">
        <v>44816</v>
      </c>
      <c r="O32044" t="s">
        <v>33</v>
      </c>
      <c r="P32044" t="s">
        <v>49</v>
      </c>
      <c r="Q32044">
        <v>2022</v>
      </c>
    </row>
    <row r="32045" spans="1:17" x14ac:dyDescent="0.35">
      <c r="A32045" t="s">
        <v>17048</v>
      </c>
      <c r="B32045" t="s">
        <v>25</v>
      </c>
      <c r="C32045" t="s">
        <v>111132</v>
      </c>
      <c r="D32045">
        <v>28</v>
      </c>
      <c r="E32045" t="s">
        <v>37</v>
      </c>
      <c r="F32045" t="s">
        <v>27</v>
      </c>
      <c r="G32045" t="s">
        <v>45</v>
      </c>
      <c r="H32045" s="1">
        <v>44290</v>
      </c>
      <c r="I32045" t="s">
        <v>76402</v>
      </c>
      <c r="J32045" t="s">
        <v>76403</v>
      </c>
      <c r="K32045" t="s">
        <v>21</v>
      </c>
      <c r="L32045" s="2">
        <v>14242.4781</v>
      </c>
      <c r="M32045" t="s">
        <v>22</v>
      </c>
      <c r="N32045" s="1">
        <v>44301</v>
      </c>
      <c r="O32045" t="s">
        <v>82</v>
      </c>
      <c r="P32045" t="s">
        <v>49</v>
      </c>
      <c r="Q32045">
        <v>2021</v>
      </c>
    </row>
    <row r="32046" spans="1:17" x14ac:dyDescent="0.35">
      <c r="A32046" t="s">
        <v>20585</v>
      </c>
      <c r="B32046" t="s">
        <v>25</v>
      </c>
      <c r="C32046" t="s">
        <v>111132</v>
      </c>
      <c r="D32046">
        <v>28</v>
      </c>
      <c r="E32046" t="s">
        <v>16</v>
      </c>
      <c r="F32046" t="s">
        <v>128</v>
      </c>
      <c r="G32046" t="s">
        <v>96</v>
      </c>
      <c r="H32046" s="1">
        <v>44795</v>
      </c>
      <c r="I32046" t="s">
        <v>76404</v>
      </c>
      <c r="J32046" t="s">
        <v>76405</v>
      </c>
      <c r="K32046" t="s">
        <v>31</v>
      </c>
      <c r="L32046" s="2">
        <v>17648.759699999999</v>
      </c>
      <c r="M32046" t="s">
        <v>48</v>
      </c>
      <c r="N32046" s="1">
        <v>44823</v>
      </c>
      <c r="O32046" t="s">
        <v>42</v>
      </c>
      <c r="P32046" t="s">
        <v>24</v>
      </c>
      <c r="Q32046">
        <v>2022</v>
      </c>
    </row>
    <row r="32047" spans="1:17" x14ac:dyDescent="0.35">
      <c r="A32047" t="s">
        <v>8141</v>
      </c>
      <c r="B32047" t="s">
        <v>35</v>
      </c>
      <c r="C32047" t="s">
        <v>111133</v>
      </c>
      <c r="D32047">
        <v>65</v>
      </c>
      <c r="E32047" t="s">
        <v>37</v>
      </c>
      <c r="F32047" t="s">
        <v>44</v>
      </c>
      <c r="G32047" t="s">
        <v>28</v>
      </c>
      <c r="H32047" s="1">
        <v>44840</v>
      </c>
      <c r="I32047" t="s">
        <v>26628</v>
      </c>
      <c r="J32047" t="s">
        <v>76406</v>
      </c>
      <c r="K32047" t="s">
        <v>60</v>
      </c>
      <c r="L32047" s="2">
        <v>50239.315900000001</v>
      </c>
      <c r="M32047" t="s">
        <v>32</v>
      </c>
      <c r="N32047" s="1">
        <v>44855</v>
      </c>
      <c r="O32047" t="s">
        <v>23</v>
      </c>
      <c r="P32047" t="s">
        <v>49</v>
      </c>
      <c r="Q32047">
        <v>2022</v>
      </c>
    </row>
    <row r="32048" spans="1:17" x14ac:dyDescent="0.35">
      <c r="A32048" t="s">
        <v>76407</v>
      </c>
      <c r="B32048" t="s">
        <v>35</v>
      </c>
      <c r="C32048" t="s">
        <v>111133</v>
      </c>
      <c r="D32048">
        <v>61</v>
      </c>
      <c r="E32048" t="s">
        <v>37</v>
      </c>
      <c r="F32048" t="s">
        <v>62</v>
      </c>
      <c r="G32048" t="s">
        <v>28</v>
      </c>
      <c r="H32048" s="1">
        <v>44112</v>
      </c>
      <c r="I32048" t="s">
        <v>76408</v>
      </c>
      <c r="J32048" t="s">
        <v>24574</v>
      </c>
      <c r="K32048" t="s">
        <v>31</v>
      </c>
      <c r="L32048" s="2">
        <v>39368.1253</v>
      </c>
      <c r="M32048" t="s">
        <v>32</v>
      </c>
      <c r="N32048" s="1">
        <v>44118</v>
      </c>
      <c r="O32048" t="s">
        <v>42</v>
      </c>
      <c r="P32048" t="s">
        <v>49</v>
      </c>
      <c r="Q32048">
        <v>2020</v>
      </c>
    </row>
    <row r="32049" spans="1:17" x14ac:dyDescent="0.35">
      <c r="A32049" t="s">
        <v>76409</v>
      </c>
      <c r="B32049" t="s">
        <v>55</v>
      </c>
      <c r="C32049" t="s">
        <v>111134</v>
      </c>
      <c r="D32049">
        <v>54</v>
      </c>
      <c r="E32049" t="s">
        <v>37</v>
      </c>
      <c r="F32049" t="s">
        <v>106</v>
      </c>
      <c r="G32049" t="s">
        <v>45</v>
      </c>
      <c r="H32049" s="1">
        <v>44952</v>
      </c>
      <c r="I32049" t="s">
        <v>76410</v>
      </c>
      <c r="J32049" t="s">
        <v>56619</v>
      </c>
      <c r="K32049" t="s">
        <v>41</v>
      </c>
      <c r="L32049" s="2">
        <v>11186.0496</v>
      </c>
      <c r="M32049" t="s">
        <v>22</v>
      </c>
      <c r="N32049" s="1">
        <v>44970</v>
      </c>
      <c r="O32049" t="s">
        <v>23</v>
      </c>
      <c r="P32049" t="s">
        <v>49</v>
      </c>
      <c r="Q32049">
        <v>2023</v>
      </c>
    </row>
    <row r="32050" spans="1:17" x14ac:dyDescent="0.35">
      <c r="A32050" t="s">
        <v>76411</v>
      </c>
      <c r="B32050" t="s">
        <v>35</v>
      </c>
      <c r="C32050" t="s">
        <v>111133</v>
      </c>
      <c r="D32050">
        <v>62</v>
      </c>
      <c r="E32050" t="s">
        <v>16</v>
      </c>
      <c r="F32050" t="s">
        <v>17</v>
      </c>
      <c r="G32050" t="s">
        <v>79</v>
      </c>
      <c r="H32050" s="1">
        <v>44293</v>
      </c>
      <c r="I32050" t="s">
        <v>76412</v>
      </c>
      <c r="J32050" t="s">
        <v>76413</v>
      </c>
      <c r="K32050" t="s">
        <v>41</v>
      </c>
      <c r="L32050" s="2">
        <v>29868.457200000001</v>
      </c>
      <c r="M32050" t="s">
        <v>22</v>
      </c>
      <c r="N32050" s="1">
        <v>44296</v>
      </c>
      <c r="O32050" t="s">
        <v>33</v>
      </c>
      <c r="P32050" t="s">
        <v>49</v>
      </c>
      <c r="Q32050">
        <v>2021</v>
      </c>
    </row>
    <row r="32051" spans="1:17" x14ac:dyDescent="0.35">
      <c r="A32051" t="s">
        <v>38271</v>
      </c>
      <c r="B32051" t="s">
        <v>25</v>
      </c>
      <c r="C32051" t="s">
        <v>111132</v>
      </c>
      <c r="D32051">
        <v>30</v>
      </c>
      <c r="E32051" t="s">
        <v>16</v>
      </c>
      <c r="F32051" t="s">
        <v>17</v>
      </c>
      <c r="G32051" t="s">
        <v>45</v>
      </c>
      <c r="H32051" s="1">
        <v>43833</v>
      </c>
      <c r="I32051" t="s">
        <v>19539</v>
      </c>
      <c r="J32051" t="s">
        <v>76414</v>
      </c>
      <c r="K32051" t="s">
        <v>41</v>
      </c>
      <c r="L32051" s="2">
        <v>26814.156800000001</v>
      </c>
      <c r="M32051" t="s">
        <v>48</v>
      </c>
      <c r="N32051" s="1">
        <v>43848</v>
      </c>
      <c r="O32051" t="s">
        <v>42</v>
      </c>
      <c r="P32051" t="s">
        <v>49</v>
      </c>
      <c r="Q32051">
        <v>2020</v>
      </c>
    </row>
    <row r="32052" spans="1:17" x14ac:dyDescent="0.35">
      <c r="A32052" t="s">
        <v>10055</v>
      </c>
      <c r="B32052" t="s">
        <v>239</v>
      </c>
      <c r="C32052" t="s">
        <v>111135</v>
      </c>
      <c r="D32052">
        <v>18</v>
      </c>
      <c r="E32052" t="s">
        <v>16</v>
      </c>
      <c r="F32052" t="s">
        <v>44</v>
      </c>
      <c r="G32052" t="s">
        <v>28</v>
      </c>
      <c r="H32052" s="1">
        <v>44797</v>
      </c>
      <c r="I32052" t="s">
        <v>76415</v>
      </c>
      <c r="J32052" t="s">
        <v>76416</v>
      </c>
      <c r="K32052" t="s">
        <v>60</v>
      </c>
      <c r="L32052" s="2">
        <v>42927.855799999998</v>
      </c>
      <c r="M32052" t="s">
        <v>32</v>
      </c>
      <c r="N32052" s="1">
        <v>44827</v>
      </c>
      <c r="O32052" t="s">
        <v>23</v>
      </c>
      <c r="P32052" t="s">
        <v>34</v>
      </c>
      <c r="Q32052">
        <v>2022</v>
      </c>
    </row>
    <row r="32053" spans="1:17" x14ac:dyDescent="0.35">
      <c r="A32053" t="s">
        <v>76417</v>
      </c>
      <c r="B32053" t="s">
        <v>55</v>
      </c>
      <c r="C32053" t="s">
        <v>111134</v>
      </c>
      <c r="D32053">
        <v>55</v>
      </c>
      <c r="E32053" t="s">
        <v>37</v>
      </c>
      <c r="F32053" t="s">
        <v>38</v>
      </c>
      <c r="G32053" t="s">
        <v>57</v>
      </c>
      <c r="H32053" s="1">
        <v>45407</v>
      </c>
      <c r="I32053" t="s">
        <v>49958</v>
      </c>
      <c r="J32053" t="s">
        <v>76418</v>
      </c>
      <c r="K32053" t="s">
        <v>21</v>
      </c>
      <c r="L32053" s="2">
        <v>47706.897100000002</v>
      </c>
      <c r="M32053" t="s">
        <v>32</v>
      </c>
      <c r="N32053" s="1">
        <v>45414</v>
      </c>
      <c r="O32053" t="s">
        <v>42</v>
      </c>
      <c r="P32053" t="s">
        <v>34</v>
      </c>
      <c r="Q32053">
        <v>2024</v>
      </c>
    </row>
    <row r="32054" spans="1:17" x14ac:dyDescent="0.35">
      <c r="A32054" t="s">
        <v>65</v>
      </c>
      <c r="B32054" t="s">
        <v>55</v>
      </c>
      <c r="C32054" t="s">
        <v>111134</v>
      </c>
      <c r="D32054">
        <v>41</v>
      </c>
      <c r="E32054" t="s">
        <v>16</v>
      </c>
      <c r="F32054" t="s">
        <v>44</v>
      </c>
      <c r="G32054" t="s">
        <v>96</v>
      </c>
      <c r="H32054" s="1">
        <v>44465</v>
      </c>
      <c r="I32054" t="s">
        <v>5905</v>
      </c>
      <c r="J32054" t="s">
        <v>20</v>
      </c>
      <c r="K32054" t="s">
        <v>60</v>
      </c>
      <c r="L32054" s="2">
        <v>18892.3092</v>
      </c>
      <c r="M32054" t="s">
        <v>32</v>
      </c>
      <c r="N32054" s="1">
        <v>44476</v>
      </c>
      <c r="O32054" t="s">
        <v>33</v>
      </c>
      <c r="P32054" t="s">
        <v>34</v>
      </c>
      <c r="Q32054">
        <v>2021</v>
      </c>
    </row>
    <row r="32055" spans="1:17" x14ac:dyDescent="0.35">
      <c r="A32055" t="s">
        <v>69265</v>
      </c>
      <c r="B32055" t="s">
        <v>55</v>
      </c>
      <c r="C32055" t="s">
        <v>111134</v>
      </c>
      <c r="D32055">
        <v>49</v>
      </c>
      <c r="E32055" t="s">
        <v>37</v>
      </c>
      <c r="F32055" t="s">
        <v>44</v>
      </c>
      <c r="G32055" t="s">
        <v>96</v>
      </c>
      <c r="H32055" s="1">
        <v>44162</v>
      </c>
      <c r="I32055" t="s">
        <v>76419</v>
      </c>
      <c r="J32055" t="s">
        <v>19704</v>
      </c>
      <c r="K32055" t="s">
        <v>68</v>
      </c>
      <c r="L32055" s="2">
        <v>12095.1001</v>
      </c>
      <c r="M32055" t="s">
        <v>32</v>
      </c>
      <c r="N32055" s="1">
        <v>44166</v>
      </c>
      <c r="O32055" t="s">
        <v>54</v>
      </c>
      <c r="P32055" t="s">
        <v>34</v>
      </c>
      <c r="Q32055">
        <v>2020</v>
      </c>
    </row>
    <row r="32056" spans="1:17" x14ac:dyDescent="0.35">
      <c r="A32056" t="s">
        <v>76420</v>
      </c>
      <c r="B32056" t="s">
        <v>35</v>
      </c>
      <c r="C32056" t="s">
        <v>111133</v>
      </c>
      <c r="D32056">
        <v>83</v>
      </c>
      <c r="E32056" t="s">
        <v>16</v>
      </c>
      <c r="F32056" t="s">
        <v>51</v>
      </c>
      <c r="G32056" t="s">
        <v>79</v>
      </c>
      <c r="H32056" s="1">
        <v>44494</v>
      </c>
      <c r="I32056" t="s">
        <v>76421</v>
      </c>
      <c r="J32056" t="s">
        <v>76422</v>
      </c>
      <c r="K32056" t="s">
        <v>21</v>
      </c>
      <c r="L32056" s="2">
        <v>30856.956900000001</v>
      </c>
      <c r="M32056" t="s">
        <v>32</v>
      </c>
      <c r="N32056" s="1">
        <v>44505</v>
      </c>
      <c r="O32056" t="s">
        <v>42</v>
      </c>
      <c r="P32056" t="s">
        <v>49</v>
      </c>
      <c r="Q32056">
        <v>2021</v>
      </c>
    </row>
    <row r="32057" spans="1:17" x14ac:dyDescent="0.35">
      <c r="A32057" t="s">
        <v>76423</v>
      </c>
      <c r="B32057" t="s">
        <v>35</v>
      </c>
      <c r="C32057" t="s">
        <v>111133</v>
      </c>
      <c r="D32057">
        <v>72</v>
      </c>
      <c r="E32057" t="s">
        <v>37</v>
      </c>
      <c r="F32057" t="s">
        <v>106</v>
      </c>
      <c r="G32057" t="s">
        <v>96</v>
      </c>
      <c r="H32057" s="1">
        <v>44650</v>
      </c>
      <c r="I32057" t="s">
        <v>76424</v>
      </c>
      <c r="J32057" t="s">
        <v>76425</v>
      </c>
      <c r="K32057" t="s">
        <v>21</v>
      </c>
      <c r="L32057" s="2">
        <v>29494.773099999999</v>
      </c>
      <c r="M32057" t="s">
        <v>48</v>
      </c>
      <c r="N32057" s="1">
        <v>44651</v>
      </c>
      <c r="O32057" t="s">
        <v>82</v>
      </c>
      <c r="P32057" t="s">
        <v>24</v>
      </c>
      <c r="Q32057">
        <v>2022</v>
      </c>
    </row>
    <row r="32058" spans="1:17" x14ac:dyDescent="0.35">
      <c r="A32058" t="s">
        <v>10052</v>
      </c>
      <c r="B32058" t="s">
        <v>55</v>
      </c>
      <c r="C32058" t="s">
        <v>111134</v>
      </c>
      <c r="D32058">
        <v>46</v>
      </c>
      <c r="E32058" t="s">
        <v>37</v>
      </c>
      <c r="F32058" t="s">
        <v>106</v>
      </c>
      <c r="G32058" t="s">
        <v>28</v>
      </c>
      <c r="H32058" s="1">
        <v>43621</v>
      </c>
      <c r="I32058" t="s">
        <v>76426</v>
      </c>
      <c r="J32058" t="s">
        <v>76427</v>
      </c>
      <c r="K32058" t="s">
        <v>41</v>
      </c>
      <c r="L32058" s="2">
        <v>23910.9025</v>
      </c>
      <c r="M32058" t="s">
        <v>32</v>
      </c>
      <c r="N32058" s="1">
        <v>43651</v>
      </c>
      <c r="O32058" t="s">
        <v>23</v>
      </c>
      <c r="P32058" t="s">
        <v>34</v>
      </c>
      <c r="Q32058">
        <v>2019</v>
      </c>
    </row>
    <row r="32059" spans="1:17" x14ac:dyDescent="0.35">
      <c r="A32059" t="s">
        <v>35049</v>
      </c>
      <c r="B32059" t="s">
        <v>55</v>
      </c>
      <c r="C32059" t="s">
        <v>111134</v>
      </c>
      <c r="D32059">
        <v>53</v>
      </c>
      <c r="E32059" t="s">
        <v>16</v>
      </c>
      <c r="F32059" t="s">
        <v>38</v>
      </c>
      <c r="G32059" t="s">
        <v>18</v>
      </c>
      <c r="H32059" s="1">
        <v>43654</v>
      </c>
      <c r="I32059" t="s">
        <v>76428</v>
      </c>
      <c r="J32059" t="s">
        <v>76429</v>
      </c>
      <c r="K32059" t="s">
        <v>60</v>
      </c>
      <c r="L32059" s="2">
        <v>32908.260600000001</v>
      </c>
      <c r="M32059" t="s">
        <v>32</v>
      </c>
      <c r="N32059" s="1">
        <v>43674</v>
      </c>
      <c r="O32059" t="s">
        <v>33</v>
      </c>
      <c r="P32059" t="s">
        <v>49</v>
      </c>
      <c r="Q32059">
        <v>2019</v>
      </c>
    </row>
    <row r="32060" spans="1:17" x14ac:dyDescent="0.35">
      <c r="A32060" t="s">
        <v>15939</v>
      </c>
      <c r="B32060" t="s">
        <v>55</v>
      </c>
      <c r="C32060" t="s">
        <v>111134</v>
      </c>
      <c r="D32060">
        <v>37</v>
      </c>
      <c r="E32060" t="s">
        <v>37</v>
      </c>
      <c r="F32060" t="s">
        <v>27</v>
      </c>
      <c r="G32060" t="s">
        <v>96</v>
      </c>
      <c r="H32060" s="1">
        <v>45159</v>
      </c>
      <c r="I32060" t="s">
        <v>76430</v>
      </c>
      <c r="J32060" t="s">
        <v>76431</v>
      </c>
      <c r="K32060" t="s">
        <v>60</v>
      </c>
      <c r="L32060" s="2">
        <v>18253.2824</v>
      </c>
      <c r="M32060" t="s">
        <v>22</v>
      </c>
      <c r="N32060" s="1">
        <v>45178</v>
      </c>
      <c r="O32060" t="s">
        <v>82</v>
      </c>
      <c r="P32060" t="s">
        <v>24</v>
      </c>
      <c r="Q32060">
        <v>2023</v>
      </c>
    </row>
    <row r="32061" spans="1:17" x14ac:dyDescent="0.35">
      <c r="A32061" t="s">
        <v>53901</v>
      </c>
      <c r="B32061" t="s">
        <v>25</v>
      </c>
      <c r="C32061" t="s">
        <v>111132</v>
      </c>
      <c r="D32061">
        <v>26</v>
      </c>
      <c r="E32061" t="s">
        <v>37</v>
      </c>
      <c r="F32061" t="s">
        <v>128</v>
      </c>
      <c r="G32061" t="s">
        <v>18</v>
      </c>
      <c r="H32061" s="1">
        <v>45107</v>
      </c>
      <c r="I32061" t="s">
        <v>76432</v>
      </c>
      <c r="J32061" t="s">
        <v>76433</v>
      </c>
      <c r="K32061" t="s">
        <v>31</v>
      </c>
      <c r="L32061" s="2">
        <v>27014.011699999999</v>
      </c>
      <c r="M32061" t="s">
        <v>32</v>
      </c>
      <c r="N32061" s="1">
        <v>45123</v>
      </c>
      <c r="O32061" t="s">
        <v>82</v>
      </c>
      <c r="P32061" t="s">
        <v>24</v>
      </c>
      <c r="Q32061">
        <v>2023</v>
      </c>
    </row>
    <row r="32062" spans="1:17" x14ac:dyDescent="0.35">
      <c r="A32062" t="s">
        <v>76434</v>
      </c>
      <c r="B32062" t="s">
        <v>55</v>
      </c>
      <c r="C32062" t="s">
        <v>111134</v>
      </c>
      <c r="D32062">
        <v>58</v>
      </c>
      <c r="E32062" t="s">
        <v>37</v>
      </c>
      <c r="F32062" t="s">
        <v>128</v>
      </c>
      <c r="G32062" t="s">
        <v>57</v>
      </c>
      <c r="H32062" s="1">
        <v>45139</v>
      </c>
      <c r="I32062" t="s">
        <v>76435</v>
      </c>
      <c r="J32062" t="s">
        <v>57940</v>
      </c>
      <c r="K32062" t="s">
        <v>60</v>
      </c>
      <c r="L32062" s="2">
        <v>2468.0234</v>
      </c>
      <c r="M32062" t="s">
        <v>48</v>
      </c>
      <c r="N32062" s="1">
        <v>45167</v>
      </c>
      <c r="O32062" t="s">
        <v>42</v>
      </c>
      <c r="P32062" t="s">
        <v>24</v>
      </c>
      <c r="Q32062">
        <v>2023</v>
      </c>
    </row>
    <row r="32063" spans="1:17" x14ac:dyDescent="0.35">
      <c r="A32063" t="s">
        <v>76436</v>
      </c>
      <c r="B32063" t="s">
        <v>55</v>
      </c>
      <c r="C32063" t="s">
        <v>111134</v>
      </c>
      <c r="D32063">
        <v>34</v>
      </c>
      <c r="E32063" t="s">
        <v>37</v>
      </c>
      <c r="F32063" t="s">
        <v>51</v>
      </c>
      <c r="G32063" t="s">
        <v>57</v>
      </c>
      <c r="H32063" s="1">
        <v>44236</v>
      </c>
      <c r="I32063" t="s">
        <v>76437</v>
      </c>
      <c r="J32063" t="s">
        <v>76438</v>
      </c>
      <c r="K32063" t="s">
        <v>68</v>
      </c>
      <c r="L32063" s="2">
        <v>18911.0553</v>
      </c>
      <c r="M32063" t="s">
        <v>48</v>
      </c>
      <c r="N32063" s="1">
        <v>44263</v>
      </c>
      <c r="O32063" t="s">
        <v>33</v>
      </c>
      <c r="P32063" t="s">
        <v>49</v>
      </c>
      <c r="Q32063">
        <v>2021</v>
      </c>
    </row>
    <row r="32064" spans="1:17" x14ac:dyDescent="0.35">
      <c r="A32064" t="s">
        <v>76439</v>
      </c>
      <c r="B32064" t="s">
        <v>25</v>
      </c>
      <c r="C32064" t="s">
        <v>111132</v>
      </c>
      <c r="D32064">
        <v>25</v>
      </c>
      <c r="E32064" t="s">
        <v>37</v>
      </c>
      <c r="F32064" t="s">
        <v>106</v>
      </c>
      <c r="G32064" t="s">
        <v>79</v>
      </c>
      <c r="H32064" s="1">
        <v>43712</v>
      </c>
      <c r="I32064" t="s">
        <v>76440</v>
      </c>
      <c r="J32064" t="s">
        <v>76441</v>
      </c>
      <c r="K32064" t="s">
        <v>31</v>
      </c>
      <c r="L32064" s="2">
        <v>43543.003700000001</v>
      </c>
      <c r="M32064" t="s">
        <v>48</v>
      </c>
      <c r="N32064" s="1">
        <v>43738</v>
      </c>
      <c r="O32064" t="s">
        <v>42</v>
      </c>
      <c r="P32064" t="s">
        <v>49</v>
      </c>
      <c r="Q32064">
        <v>2019</v>
      </c>
    </row>
    <row r="32065" spans="1:17" x14ac:dyDescent="0.35">
      <c r="A32065" t="s">
        <v>32133</v>
      </c>
      <c r="B32065" t="s">
        <v>55</v>
      </c>
      <c r="C32065" t="s">
        <v>111134</v>
      </c>
      <c r="D32065">
        <v>33</v>
      </c>
      <c r="E32065" t="s">
        <v>16</v>
      </c>
      <c r="F32065" t="s">
        <v>17</v>
      </c>
      <c r="G32065" t="s">
        <v>28</v>
      </c>
      <c r="H32065" s="1">
        <v>45100</v>
      </c>
      <c r="I32065" t="s">
        <v>76442</v>
      </c>
      <c r="J32065" t="s">
        <v>76443</v>
      </c>
      <c r="K32065" t="s">
        <v>68</v>
      </c>
      <c r="L32065" s="2">
        <v>27738.756099999999</v>
      </c>
      <c r="M32065" t="s">
        <v>22</v>
      </c>
      <c r="N32065" s="1">
        <v>45108</v>
      </c>
      <c r="O32065" t="s">
        <v>33</v>
      </c>
      <c r="P32065" t="s">
        <v>34</v>
      </c>
      <c r="Q32065">
        <v>2023</v>
      </c>
    </row>
    <row r="32066" spans="1:17" x14ac:dyDescent="0.35">
      <c r="A32066" t="s">
        <v>7162</v>
      </c>
      <c r="B32066" t="s">
        <v>239</v>
      </c>
      <c r="C32066" t="s">
        <v>111135</v>
      </c>
      <c r="D32066">
        <v>18</v>
      </c>
      <c r="E32066" t="s">
        <v>37</v>
      </c>
      <c r="F32066" t="s">
        <v>62</v>
      </c>
      <c r="G32066" t="s">
        <v>57</v>
      </c>
      <c r="H32066" s="1">
        <v>43774</v>
      </c>
      <c r="I32066" t="s">
        <v>76444</v>
      </c>
      <c r="J32066" t="s">
        <v>76445</v>
      </c>
      <c r="K32066" t="s">
        <v>21</v>
      </c>
      <c r="L32066" s="2">
        <v>15544.1546</v>
      </c>
      <c r="M32066" t="s">
        <v>48</v>
      </c>
      <c r="N32066" s="1">
        <v>43798</v>
      </c>
      <c r="O32066" t="s">
        <v>33</v>
      </c>
      <c r="P32066" t="s">
        <v>34</v>
      </c>
      <c r="Q32066">
        <v>2019</v>
      </c>
    </row>
    <row r="32067" spans="1:17" x14ac:dyDescent="0.35">
      <c r="A32067" t="s">
        <v>22227</v>
      </c>
      <c r="B32067" t="s">
        <v>25</v>
      </c>
      <c r="C32067" t="s">
        <v>111132</v>
      </c>
      <c r="D32067">
        <v>19</v>
      </c>
      <c r="E32067" t="s">
        <v>37</v>
      </c>
      <c r="F32067" t="s">
        <v>38</v>
      </c>
      <c r="G32067" t="s">
        <v>28</v>
      </c>
      <c r="H32067" s="1">
        <v>43889</v>
      </c>
      <c r="I32067" t="s">
        <v>76446</v>
      </c>
      <c r="J32067" t="s">
        <v>46053</v>
      </c>
      <c r="K32067" t="s">
        <v>21</v>
      </c>
      <c r="L32067" s="2">
        <v>2187.21</v>
      </c>
      <c r="M32067" t="s">
        <v>48</v>
      </c>
      <c r="N32067" s="1">
        <v>43902</v>
      </c>
      <c r="O32067" t="s">
        <v>82</v>
      </c>
      <c r="P32067" t="s">
        <v>49</v>
      </c>
      <c r="Q32067">
        <v>2020</v>
      </c>
    </row>
    <row r="32068" spans="1:17" x14ac:dyDescent="0.35">
      <c r="A32068" t="s">
        <v>2142</v>
      </c>
      <c r="B32068" t="s">
        <v>55</v>
      </c>
      <c r="C32068" t="s">
        <v>111134</v>
      </c>
      <c r="D32068">
        <v>54</v>
      </c>
      <c r="E32068" t="s">
        <v>37</v>
      </c>
      <c r="F32068" t="s">
        <v>51</v>
      </c>
      <c r="G32068" t="s">
        <v>57</v>
      </c>
      <c r="H32068" s="1">
        <v>45235</v>
      </c>
      <c r="I32068" t="s">
        <v>76447</v>
      </c>
      <c r="J32068" t="s">
        <v>76448</v>
      </c>
      <c r="K32068" t="s">
        <v>21</v>
      </c>
      <c r="L32068" s="2">
        <v>2854.6767</v>
      </c>
      <c r="M32068" t="s">
        <v>22</v>
      </c>
      <c r="N32068" s="1">
        <v>45253</v>
      </c>
      <c r="O32068" t="s">
        <v>33</v>
      </c>
      <c r="P32068" t="s">
        <v>34</v>
      </c>
      <c r="Q32068">
        <v>2023</v>
      </c>
    </row>
    <row r="32069" spans="1:17" x14ac:dyDescent="0.35">
      <c r="A32069" t="s">
        <v>1393</v>
      </c>
      <c r="B32069" t="s">
        <v>25</v>
      </c>
      <c r="C32069" t="s">
        <v>111132</v>
      </c>
      <c r="D32069">
        <v>29</v>
      </c>
      <c r="E32069" t="s">
        <v>16</v>
      </c>
      <c r="F32069" t="s">
        <v>128</v>
      </c>
      <c r="G32069" t="s">
        <v>79</v>
      </c>
      <c r="H32069" s="1">
        <v>44166</v>
      </c>
      <c r="I32069" t="s">
        <v>76449</v>
      </c>
      <c r="J32069" t="s">
        <v>33498</v>
      </c>
      <c r="K32069" t="s">
        <v>60</v>
      </c>
      <c r="L32069" s="2">
        <v>47879.474099999999</v>
      </c>
      <c r="M32069" t="s">
        <v>32</v>
      </c>
      <c r="N32069" s="1">
        <v>44190</v>
      </c>
      <c r="O32069" t="s">
        <v>54</v>
      </c>
      <c r="P32069" t="s">
        <v>49</v>
      </c>
      <c r="Q32069">
        <v>2020</v>
      </c>
    </row>
    <row r="32070" spans="1:17" x14ac:dyDescent="0.35">
      <c r="A32070" t="s">
        <v>76450</v>
      </c>
      <c r="B32070" t="s">
        <v>55</v>
      </c>
      <c r="C32070" t="s">
        <v>111134</v>
      </c>
      <c r="D32070">
        <v>55</v>
      </c>
      <c r="E32070" t="s">
        <v>16</v>
      </c>
      <c r="F32070" t="s">
        <v>44</v>
      </c>
      <c r="G32070" t="s">
        <v>45</v>
      </c>
      <c r="H32070" s="1">
        <v>44347</v>
      </c>
      <c r="I32070" t="s">
        <v>76451</v>
      </c>
      <c r="J32070" t="s">
        <v>76452</v>
      </c>
      <c r="K32070" t="s">
        <v>60</v>
      </c>
      <c r="L32070" s="2">
        <v>25512.781900000002</v>
      </c>
      <c r="M32070" t="s">
        <v>48</v>
      </c>
      <c r="N32070" s="1">
        <v>44350</v>
      </c>
      <c r="O32070" t="s">
        <v>23</v>
      </c>
      <c r="P32070" t="s">
        <v>49</v>
      </c>
      <c r="Q32070">
        <v>2021</v>
      </c>
    </row>
    <row r="32071" spans="1:17" x14ac:dyDescent="0.35">
      <c r="A32071" t="s">
        <v>76453</v>
      </c>
      <c r="B32071" t="s">
        <v>35</v>
      </c>
      <c r="C32071" t="s">
        <v>111133</v>
      </c>
      <c r="D32071">
        <v>80</v>
      </c>
      <c r="E32071" t="s">
        <v>16</v>
      </c>
      <c r="F32071" t="s">
        <v>62</v>
      </c>
      <c r="G32071" t="s">
        <v>45</v>
      </c>
      <c r="H32071" s="1">
        <v>45185</v>
      </c>
      <c r="I32071" t="s">
        <v>76454</v>
      </c>
      <c r="J32071" t="s">
        <v>76455</v>
      </c>
      <c r="K32071" t="s">
        <v>31</v>
      </c>
      <c r="L32071" s="2">
        <v>25728.899099999999</v>
      </c>
      <c r="M32071" t="s">
        <v>48</v>
      </c>
      <c r="N32071" s="1">
        <v>45212</v>
      </c>
      <c r="O32071" t="s">
        <v>42</v>
      </c>
      <c r="P32071" t="s">
        <v>24</v>
      </c>
      <c r="Q32071">
        <v>2023</v>
      </c>
    </row>
    <row r="32072" spans="1:17" x14ac:dyDescent="0.35">
      <c r="A32072" t="s">
        <v>13359</v>
      </c>
      <c r="B32072" t="s">
        <v>35</v>
      </c>
      <c r="C32072" t="s">
        <v>111133</v>
      </c>
      <c r="D32072">
        <v>84</v>
      </c>
      <c r="E32072" t="s">
        <v>37</v>
      </c>
      <c r="F32072" t="s">
        <v>38</v>
      </c>
      <c r="G32072" t="s">
        <v>45</v>
      </c>
      <c r="H32072" s="1">
        <v>44769</v>
      </c>
      <c r="I32072" t="s">
        <v>76456</v>
      </c>
      <c r="J32072" t="s">
        <v>76457</v>
      </c>
      <c r="K32072" t="s">
        <v>41</v>
      </c>
      <c r="L32072" s="2">
        <v>15816.717699999999</v>
      </c>
      <c r="M32072" t="s">
        <v>22</v>
      </c>
      <c r="N32072" s="1">
        <v>44771</v>
      </c>
      <c r="O32072" t="s">
        <v>33</v>
      </c>
      <c r="P32072" t="s">
        <v>49</v>
      </c>
      <c r="Q32072">
        <v>2022</v>
      </c>
    </row>
    <row r="32073" spans="1:17" x14ac:dyDescent="0.35">
      <c r="A32073" t="s">
        <v>76458</v>
      </c>
      <c r="B32073" t="s">
        <v>25</v>
      </c>
      <c r="C32073" t="s">
        <v>111132</v>
      </c>
      <c r="D32073">
        <v>26</v>
      </c>
      <c r="E32073" t="s">
        <v>37</v>
      </c>
      <c r="F32073" t="s">
        <v>38</v>
      </c>
      <c r="G32073" t="s">
        <v>57</v>
      </c>
      <c r="H32073" s="1">
        <v>45288</v>
      </c>
      <c r="I32073" t="s">
        <v>63300</v>
      </c>
      <c r="J32073" t="s">
        <v>76459</v>
      </c>
      <c r="K32073" t="s">
        <v>60</v>
      </c>
      <c r="L32073" s="2">
        <v>17381.172200000001</v>
      </c>
      <c r="M32073" t="s">
        <v>22</v>
      </c>
      <c r="N32073" s="1">
        <v>45301</v>
      </c>
      <c r="O32073" t="s">
        <v>42</v>
      </c>
      <c r="P32073" t="s">
        <v>24</v>
      </c>
      <c r="Q32073">
        <v>2023</v>
      </c>
    </row>
    <row r="32074" spans="1:17" x14ac:dyDescent="0.35">
      <c r="A32074" t="s">
        <v>76460</v>
      </c>
      <c r="B32074" t="s">
        <v>55</v>
      </c>
      <c r="C32074" t="s">
        <v>111134</v>
      </c>
      <c r="D32074">
        <v>47</v>
      </c>
      <c r="E32074" t="s">
        <v>37</v>
      </c>
      <c r="F32074" t="s">
        <v>38</v>
      </c>
      <c r="G32074" t="s">
        <v>57</v>
      </c>
      <c r="H32074" s="1">
        <v>44184</v>
      </c>
      <c r="I32074" t="s">
        <v>76461</v>
      </c>
      <c r="J32074" t="s">
        <v>76462</v>
      </c>
      <c r="K32074" t="s">
        <v>31</v>
      </c>
      <c r="L32074" s="2">
        <v>34730.2212</v>
      </c>
      <c r="M32074" t="s">
        <v>22</v>
      </c>
      <c r="N32074" s="1">
        <v>44197</v>
      </c>
      <c r="O32074" t="s">
        <v>82</v>
      </c>
      <c r="P32074" t="s">
        <v>34</v>
      </c>
      <c r="Q32074">
        <v>2020</v>
      </c>
    </row>
    <row r="32075" spans="1:17" x14ac:dyDescent="0.35">
      <c r="A32075" t="s">
        <v>28125</v>
      </c>
      <c r="B32075" t="s">
        <v>25</v>
      </c>
      <c r="C32075" t="s">
        <v>111132</v>
      </c>
      <c r="D32075">
        <v>28</v>
      </c>
      <c r="E32075" t="s">
        <v>16</v>
      </c>
      <c r="F32075" t="s">
        <v>106</v>
      </c>
      <c r="G32075" t="s">
        <v>18</v>
      </c>
      <c r="H32075" s="1">
        <v>45145</v>
      </c>
      <c r="I32075" t="s">
        <v>76463</v>
      </c>
      <c r="J32075" t="s">
        <v>76464</v>
      </c>
      <c r="K32075" t="s">
        <v>31</v>
      </c>
      <c r="L32075" s="2">
        <v>20797.8698</v>
      </c>
      <c r="M32075" t="s">
        <v>48</v>
      </c>
      <c r="N32075" s="1">
        <v>45150</v>
      </c>
      <c r="O32075" t="s">
        <v>23</v>
      </c>
      <c r="P32075" t="s">
        <v>24</v>
      </c>
      <c r="Q32075">
        <v>2023</v>
      </c>
    </row>
    <row r="32076" spans="1:17" x14ac:dyDescent="0.35">
      <c r="A32076" t="s">
        <v>76465</v>
      </c>
      <c r="B32076" t="s">
        <v>35</v>
      </c>
      <c r="C32076" t="s">
        <v>111133</v>
      </c>
      <c r="D32076">
        <v>73</v>
      </c>
      <c r="E32076" t="s">
        <v>37</v>
      </c>
      <c r="F32076" t="s">
        <v>51</v>
      </c>
      <c r="G32076" t="s">
        <v>45</v>
      </c>
      <c r="H32076" s="1">
        <v>44719</v>
      </c>
      <c r="I32076" t="s">
        <v>76466</v>
      </c>
      <c r="J32076" t="s">
        <v>76467</v>
      </c>
      <c r="K32076" t="s">
        <v>68</v>
      </c>
      <c r="L32076" s="2">
        <v>24057.519</v>
      </c>
      <c r="M32076" t="s">
        <v>22</v>
      </c>
      <c r="N32076" s="1">
        <v>44726</v>
      </c>
      <c r="O32076" t="s">
        <v>54</v>
      </c>
      <c r="P32076" t="s">
        <v>34</v>
      </c>
      <c r="Q32076">
        <v>2022</v>
      </c>
    </row>
    <row r="32077" spans="1:17" x14ac:dyDescent="0.35">
      <c r="A32077" t="s">
        <v>69508</v>
      </c>
      <c r="B32077" t="s">
        <v>35</v>
      </c>
      <c r="C32077" t="s">
        <v>111133</v>
      </c>
      <c r="D32077">
        <v>80</v>
      </c>
      <c r="E32077" t="s">
        <v>37</v>
      </c>
      <c r="F32077" t="s">
        <v>38</v>
      </c>
      <c r="G32077" t="s">
        <v>18</v>
      </c>
      <c r="H32077" s="1">
        <v>45354</v>
      </c>
      <c r="I32077" t="s">
        <v>76468</v>
      </c>
      <c r="J32077" t="s">
        <v>76469</v>
      </c>
      <c r="K32077" t="s">
        <v>68</v>
      </c>
      <c r="L32077" s="2">
        <v>5350.7277999999997</v>
      </c>
      <c r="M32077" t="s">
        <v>32</v>
      </c>
      <c r="N32077" s="1">
        <v>45361</v>
      </c>
      <c r="O32077" t="s">
        <v>33</v>
      </c>
      <c r="P32077" t="s">
        <v>49</v>
      </c>
      <c r="Q32077">
        <v>2024</v>
      </c>
    </row>
    <row r="32078" spans="1:17" x14ac:dyDescent="0.35">
      <c r="A32078" t="s">
        <v>76470</v>
      </c>
      <c r="B32078" t="s">
        <v>35</v>
      </c>
      <c r="C32078" t="s">
        <v>111133</v>
      </c>
      <c r="D32078">
        <v>66</v>
      </c>
      <c r="E32078" t="s">
        <v>37</v>
      </c>
      <c r="F32078" t="s">
        <v>128</v>
      </c>
      <c r="G32078" t="s">
        <v>57</v>
      </c>
      <c r="H32078" s="1">
        <v>45318</v>
      </c>
      <c r="I32078" t="s">
        <v>76471</v>
      </c>
      <c r="J32078" t="s">
        <v>20901</v>
      </c>
      <c r="K32078" t="s">
        <v>31</v>
      </c>
      <c r="L32078" s="2">
        <v>43461.537499999999</v>
      </c>
      <c r="M32078" t="s">
        <v>48</v>
      </c>
      <c r="N32078" s="1">
        <v>45331</v>
      </c>
      <c r="O32078" t="s">
        <v>33</v>
      </c>
      <c r="P32078" t="s">
        <v>24</v>
      </c>
      <c r="Q32078">
        <v>2024</v>
      </c>
    </row>
    <row r="32079" spans="1:17" x14ac:dyDescent="0.35">
      <c r="A32079" t="s">
        <v>69265</v>
      </c>
      <c r="B32079" t="s">
        <v>55</v>
      </c>
      <c r="C32079" t="s">
        <v>111134</v>
      </c>
      <c r="D32079">
        <v>33</v>
      </c>
      <c r="E32079" t="s">
        <v>16</v>
      </c>
      <c r="F32079" t="s">
        <v>106</v>
      </c>
      <c r="G32079" t="s">
        <v>57</v>
      </c>
      <c r="H32079" s="1">
        <v>44687</v>
      </c>
      <c r="I32079" t="s">
        <v>76472</v>
      </c>
      <c r="J32079" t="s">
        <v>76473</v>
      </c>
      <c r="K32079" t="s">
        <v>41</v>
      </c>
      <c r="L32079" s="2">
        <v>30568.928199999998</v>
      </c>
      <c r="M32079" t="s">
        <v>48</v>
      </c>
      <c r="N32079" s="1">
        <v>44692</v>
      </c>
      <c r="O32079" t="s">
        <v>54</v>
      </c>
      <c r="P32079" t="s">
        <v>24</v>
      </c>
      <c r="Q32079">
        <v>2022</v>
      </c>
    </row>
    <row r="32080" spans="1:17" x14ac:dyDescent="0.35">
      <c r="A32080" t="s">
        <v>8950</v>
      </c>
      <c r="B32080" t="s">
        <v>25</v>
      </c>
      <c r="C32080" t="s">
        <v>111132</v>
      </c>
      <c r="D32080">
        <v>23</v>
      </c>
      <c r="E32080" t="s">
        <v>16</v>
      </c>
      <c r="F32080" t="s">
        <v>27</v>
      </c>
      <c r="G32080" t="s">
        <v>45</v>
      </c>
      <c r="H32080" s="1">
        <v>43936</v>
      </c>
      <c r="I32080" t="s">
        <v>76474</v>
      </c>
      <c r="J32080" t="s">
        <v>76475</v>
      </c>
      <c r="K32080" t="s">
        <v>21</v>
      </c>
      <c r="L32080" s="2">
        <v>7445.2722999999996</v>
      </c>
      <c r="M32080" t="s">
        <v>48</v>
      </c>
      <c r="N32080" s="1">
        <v>43955</v>
      </c>
      <c r="O32080" t="s">
        <v>33</v>
      </c>
      <c r="P32080" t="s">
        <v>24</v>
      </c>
      <c r="Q32080">
        <v>2020</v>
      </c>
    </row>
    <row r="32081" spans="1:17" x14ac:dyDescent="0.35">
      <c r="A32081" t="s">
        <v>11217</v>
      </c>
      <c r="B32081" t="s">
        <v>25</v>
      </c>
      <c r="C32081" t="s">
        <v>111132</v>
      </c>
      <c r="D32081">
        <v>30</v>
      </c>
      <c r="E32081" t="s">
        <v>16</v>
      </c>
      <c r="F32081" t="s">
        <v>128</v>
      </c>
      <c r="G32081" t="s">
        <v>79</v>
      </c>
      <c r="H32081" s="1">
        <v>44969</v>
      </c>
      <c r="I32081" t="s">
        <v>76476</v>
      </c>
      <c r="J32081" t="s">
        <v>30146</v>
      </c>
      <c r="K32081" t="s">
        <v>31</v>
      </c>
      <c r="L32081" s="2">
        <v>47093.034299999999</v>
      </c>
      <c r="M32081" t="s">
        <v>32</v>
      </c>
      <c r="N32081" s="1">
        <v>44996</v>
      </c>
      <c r="O32081" t="s">
        <v>33</v>
      </c>
      <c r="P32081" t="s">
        <v>24</v>
      </c>
      <c r="Q32081">
        <v>2023</v>
      </c>
    </row>
    <row r="32082" spans="1:17" x14ac:dyDescent="0.35">
      <c r="A32082" t="s">
        <v>76477</v>
      </c>
      <c r="B32082" t="s">
        <v>25</v>
      </c>
      <c r="C32082" t="s">
        <v>111132</v>
      </c>
      <c r="D32082">
        <v>23</v>
      </c>
      <c r="E32082" t="s">
        <v>37</v>
      </c>
      <c r="F32082" t="s">
        <v>44</v>
      </c>
      <c r="G32082" t="s">
        <v>45</v>
      </c>
      <c r="H32082" s="1">
        <v>45232</v>
      </c>
      <c r="I32082" t="s">
        <v>45669</v>
      </c>
      <c r="J32082" t="s">
        <v>68131</v>
      </c>
      <c r="K32082" t="s">
        <v>60</v>
      </c>
      <c r="L32082" s="2">
        <v>22598.806799999998</v>
      </c>
      <c r="M32082" t="s">
        <v>22</v>
      </c>
      <c r="N32082" s="1">
        <v>45247</v>
      </c>
      <c r="O32082" t="s">
        <v>33</v>
      </c>
      <c r="P32082" t="s">
        <v>49</v>
      </c>
      <c r="Q32082">
        <v>2023</v>
      </c>
    </row>
    <row r="32083" spans="1:17" x14ac:dyDescent="0.35">
      <c r="A32083" t="s">
        <v>20230</v>
      </c>
      <c r="B32083" t="s">
        <v>55</v>
      </c>
      <c r="C32083" t="s">
        <v>111134</v>
      </c>
      <c r="D32083">
        <v>50</v>
      </c>
      <c r="E32083" t="s">
        <v>16</v>
      </c>
      <c r="F32083" t="s">
        <v>51</v>
      </c>
      <c r="G32083" t="s">
        <v>18</v>
      </c>
      <c r="H32083" s="1">
        <v>45279</v>
      </c>
      <c r="I32083" t="s">
        <v>76478</v>
      </c>
      <c r="J32083" t="s">
        <v>76479</v>
      </c>
      <c r="K32083" t="s">
        <v>31</v>
      </c>
      <c r="L32083" s="2">
        <v>13006.209699999999</v>
      </c>
      <c r="M32083" t="s">
        <v>22</v>
      </c>
      <c r="N32083" s="1">
        <v>45299</v>
      </c>
      <c r="O32083" t="s">
        <v>54</v>
      </c>
      <c r="P32083" t="s">
        <v>34</v>
      </c>
      <c r="Q32083">
        <v>2023</v>
      </c>
    </row>
    <row r="32084" spans="1:17" x14ac:dyDescent="0.35">
      <c r="A32084" t="s">
        <v>18005</v>
      </c>
      <c r="B32084" t="s">
        <v>35</v>
      </c>
      <c r="C32084" t="s">
        <v>111133</v>
      </c>
      <c r="D32084">
        <v>70</v>
      </c>
      <c r="E32084" t="s">
        <v>16</v>
      </c>
      <c r="F32084" t="s">
        <v>27</v>
      </c>
      <c r="G32084" t="s">
        <v>45</v>
      </c>
      <c r="H32084" s="1">
        <v>44046</v>
      </c>
      <c r="I32084" t="s">
        <v>76480</v>
      </c>
      <c r="J32084" t="s">
        <v>17389</v>
      </c>
      <c r="K32084" t="s">
        <v>68</v>
      </c>
      <c r="L32084" s="2">
        <v>11476.2714</v>
      </c>
      <c r="M32084" t="s">
        <v>22</v>
      </c>
      <c r="N32084" s="1">
        <v>44074</v>
      </c>
      <c r="O32084" t="s">
        <v>23</v>
      </c>
      <c r="P32084" t="s">
        <v>49</v>
      </c>
      <c r="Q32084">
        <v>2020</v>
      </c>
    </row>
    <row r="32085" spans="1:17" x14ac:dyDescent="0.35">
      <c r="A32085" t="s">
        <v>76481</v>
      </c>
      <c r="B32085" t="s">
        <v>55</v>
      </c>
      <c r="C32085" t="s">
        <v>111134</v>
      </c>
      <c r="D32085">
        <v>39</v>
      </c>
      <c r="E32085" t="s">
        <v>16</v>
      </c>
      <c r="F32085" t="s">
        <v>128</v>
      </c>
      <c r="G32085" t="s">
        <v>79</v>
      </c>
      <c r="H32085" s="1">
        <v>43621</v>
      </c>
      <c r="I32085" t="s">
        <v>1374</v>
      </c>
      <c r="J32085" t="s">
        <v>76482</v>
      </c>
      <c r="K32085" t="s">
        <v>21</v>
      </c>
      <c r="L32085" s="2">
        <v>8927.7798999999995</v>
      </c>
      <c r="M32085" t="s">
        <v>48</v>
      </c>
      <c r="N32085" s="1">
        <v>43650</v>
      </c>
      <c r="O32085" t="s">
        <v>33</v>
      </c>
      <c r="P32085" t="s">
        <v>24</v>
      </c>
      <c r="Q32085">
        <v>2019</v>
      </c>
    </row>
    <row r="32086" spans="1:17" x14ac:dyDescent="0.35">
      <c r="A32086" t="s">
        <v>19033</v>
      </c>
      <c r="B32086" t="s">
        <v>35</v>
      </c>
      <c r="C32086" t="s">
        <v>111133</v>
      </c>
      <c r="D32086">
        <v>74</v>
      </c>
      <c r="E32086" t="s">
        <v>16</v>
      </c>
      <c r="F32086" t="s">
        <v>106</v>
      </c>
      <c r="G32086" t="s">
        <v>96</v>
      </c>
      <c r="H32086" s="1">
        <v>45370</v>
      </c>
      <c r="I32086" t="s">
        <v>41929</v>
      </c>
      <c r="J32086" t="s">
        <v>76483</v>
      </c>
      <c r="K32086" t="s">
        <v>68</v>
      </c>
      <c r="L32086" s="2">
        <v>41095.312400000003</v>
      </c>
      <c r="M32086" t="s">
        <v>32</v>
      </c>
      <c r="N32086" s="1">
        <v>45399</v>
      </c>
      <c r="O32086" t="s">
        <v>54</v>
      </c>
      <c r="P32086" t="s">
        <v>24</v>
      </c>
      <c r="Q32086">
        <v>2024</v>
      </c>
    </row>
    <row r="32087" spans="1:17" x14ac:dyDescent="0.35">
      <c r="A32087" t="s">
        <v>76484</v>
      </c>
      <c r="B32087" t="s">
        <v>35</v>
      </c>
      <c r="C32087" t="s">
        <v>111133</v>
      </c>
      <c r="D32087">
        <v>83</v>
      </c>
      <c r="E32087" t="s">
        <v>16</v>
      </c>
      <c r="F32087" t="s">
        <v>62</v>
      </c>
      <c r="G32087" t="s">
        <v>18</v>
      </c>
      <c r="H32087" s="1">
        <v>44039</v>
      </c>
      <c r="I32087" t="s">
        <v>76485</v>
      </c>
      <c r="J32087" t="s">
        <v>38605</v>
      </c>
      <c r="K32087" t="s">
        <v>41</v>
      </c>
      <c r="L32087" s="2">
        <v>34947.547500000001</v>
      </c>
      <c r="M32087" t="s">
        <v>48</v>
      </c>
      <c r="N32087" s="1">
        <v>44053</v>
      </c>
      <c r="O32087" t="s">
        <v>82</v>
      </c>
      <c r="P32087" t="s">
        <v>34</v>
      </c>
      <c r="Q32087">
        <v>2020</v>
      </c>
    </row>
    <row r="32088" spans="1:17" x14ac:dyDescent="0.35">
      <c r="A32088" t="s">
        <v>76486</v>
      </c>
      <c r="B32088" t="s">
        <v>55</v>
      </c>
      <c r="C32088" t="s">
        <v>111134</v>
      </c>
      <c r="D32088">
        <v>52</v>
      </c>
      <c r="E32088" t="s">
        <v>37</v>
      </c>
      <c r="F32088" t="s">
        <v>51</v>
      </c>
      <c r="G32088" t="s">
        <v>96</v>
      </c>
      <c r="H32088" s="1">
        <v>43910</v>
      </c>
      <c r="I32088" t="s">
        <v>76487</v>
      </c>
      <c r="J32088" t="s">
        <v>76488</v>
      </c>
      <c r="K32088" t="s">
        <v>41</v>
      </c>
      <c r="L32088" s="2">
        <v>18682.920699999999</v>
      </c>
      <c r="M32088" t="s">
        <v>48</v>
      </c>
      <c r="N32088" s="1">
        <v>43914</v>
      </c>
      <c r="O32088" t="s">
        <v>54</v>
      </c>
      <c r="P32088" t="s">
        <v>49</v>
      </c>
      <c r="Q32088">
        <v>2020</v>
      </c>
    </row>
    <row r="32089" spans="1:17" x14ac:dyDescent="0.35">
      <c r="A32089" t="s">
        <v>76489</v>
      </c>
      <c r="B32089" t="s">
        <v>25</v>
      </c>
      <c r="C32089" t="s">
        <v>111132</v>
      </c>
      <c r="D32089">
        <v>27</v>
      </c>
      <c r="E32089" t="s">
        <v>16</v>
      </c>
      <c r="F32089" t="s">
        <v>38</v>
      </c>
      <c r="G32089" t="s">
        <v>57</v>
      </c>
      <c r="H32089" s="1">
        <v>44154</v>
      </c>
      <c r="I32089" t="s">
        <v>76490</v>
      </c>
      <c r="J32089" t="s">
        <v>76491</v>
      </c>
      <c r="K32089" t="s">
        <v>21</v>
      </c>
      <c r="L32089" s="2">
        <v>36076.091800000002</v>
      </c>
      <c r="M32089" t="s">
        <v>48</v>
      </c>
      <c r="N32089" s="1">
        <v>44170</v>
      </c>
      <c r="O32089" t="s">
        <v>23</v>
      </c>
      <c r="P32089" t="s">
        <v>24</v>
      </c>
      <c r="Q32089">
        <v>2020</v>
      </c>
    </row>
    <row r="32090" spans="1:17" x14ac:dyDescent="0.35">
      <c r="A32090" t="s">
        <v>76492</v>
      </c>
      <c r="B32090" t="s">
        <v>35</v>
      </c>
      <c r="C32090" t="s">
        <v>111133</v>
      </c>
      <c r="D32090">
        <v>63</v>
      </c>
      <c r="E32090" t="s">
        <v>37</v>
      </c>
      <c r="F32090" t="s">
        <v>51</v>
      </c>
      <c r="G32090" t="s">
        <v>79</v>
      </c>
      <c r="H32090" s="1">
        <v>45355</v>
      </c>
      <c r="I32090" t="s">
        <v>12035</v>
      </c>
      <c r="J32090" t="s">
        <v>76493</v>
      </c>
      <c r="K32090" t="s">
        <v>68</v>
      </c>
      <c r="L32090" s="2">
        <v>20355.711299999999</v>
      </c>
      <c r="M32090" t="s">
        <v>48</v>
      </c>
      <c r="N32090" s="1">
        <v>45374</v>
      </c>
      <c r="O32090" t="s">
        <v>54</v>
      </c>
      <c r="P32090" t="s">
        <v>49</v>
      </c>
      <c r="Q32090">
        <v>2024</v>
      </c>
    </row>
    <row r="32091" spans="1:17" x14ac:dyDescent="0.35">
      <c r="A32091" t="s">
        <v>76494</v>
      </c>
      <c r="B32091" t="s">
        <v>35</v>
      </c>
      <c r="C32091" t="s">
        <v>111133</v>
      </c>
      <c r="D32091">
        <v>65</v>
      </c>
      <c r="E32091" t="s">
        <v>16</v>
      </c>
      <c r="F32091" t="s">
        <v>106</v>
      </c>
      <c r="G32091" t="s">
        <v>57</v>
      </c>
      <c r="H32091" s="1">
        <v>43647</v>
      </c>
      <c r="I32091" t="s">
        <v>76495</v>
      </c>
      <c r="J32091" t="s">
        <v>76496</v>
      </c>
      <c r="K32091" t="s">
        <v>68</v>
      </c>
      <c r="L32091" s="2">
        <v>13765.929400000001</v>
      </c>
      <c r="M32091" t="s">
        <v>32</v>
      </c>
      <c r="N32091" s="1">
        <v>43675</v>
      </c>
      <c r="O32091" t="s">
        <v>33</v>
      </c>
      <c r="P32091" t="s">
        <v>34</v>
      </c>
      <c r="Q32091">
        <v>2019</v>
      </c>
    </row>
    <row r="32092" spans="1:17" x14ac:dyDescent="0.35">
      <c r="A32092" t="s">
        <v>16488</v>
      </c>
      <c r="B32092" t="s">
        <v>55</v>
      </c>
      <c r="C32092" t="s">
        <v>111134</v>
      </c>
      <c r="D32092">
        <v>31</v>
      </c>
      <c r="E32092" t="s">
        <v>16</v>
      </c>
      <c r="F32092" t="s">
        <v>27</v>
      </c>
      <c r="G32092" t="s">
        <v>57</v>
      </c>
      <c r="H32092" s="1">
        <v>45008</v>
      </c>
      <c r="I32092" t="s">
        <v>76497</v>
      </c>
      <c r="J32092" t="s">
        <v>76498</v>
      </c>
      <c r="K32092" t="s">
        <v>68</v>
      </c>
      <c r="L32092" s="2">
        <v>44389.451000000001</v>
      </c>
      <c r="M32092" t="s">
        <v>22</v>
      </c>
      <c r="N32092" s="1">
        <v>45015</v>
      </c>
      <c r="O32092" t="s">
        <v>82</v>
      </c>
      <c r="P32092" t="s">
        <v>34</v>
      </c>
      <c r="Q32092">
        <v>2023</v>
      </c>
    </row>
    <row r="32093" spans="1:17" x14ac:dyDescent="0.35">
      <c r="A32093" t="s">
        <v>76499</v>
      </c>
      <c r="B32093" t="s">
        <v>55</v>
      </c>
      <c r="C32093" t="s">
        <v>111134</v>
      </c>
      <c r="D32093">
        <v>45</v>
      </c>
      <c r="E32093" t="s">
        <v>16</v>
      </c>
      <c r="F32093" t="s">
        <v>17</v>
      </c>
      <c r="G32093" t="s">
        <v>57</v>
      </c>
      <c r="H32093" s="1">
        <v>44225</v>
      </c>
      <c r="I32093" t="s">
        <v>76500</v>
      </c>
      <c r="J32093" t="s">
        <v>76501</v>
      </c>
      <c r="K32093" t="s">
        <v>41</v>
      </c>
      <c r="L32093" s="2">
        <v>29133.437900000001</v>
      </c>
      <c r="M32093" t="s">
        <v>48</v>
      </c>
      <c r="N32093" s="1">
        <v>44250</v>
      </c>
      <c r="O32093" t="s">
        <v>23</v>
      </c>
      <c r="P32093" t="s">
        <v>49</v>
      </c>
      <c r="Q32093">
        <v>2021</v>
      </c>
    </row>
    <row r="32094" spans="1:17" x14ac:dyDescent="0.35">
      <c r="A32094" t="s">
        <v>76502</v>
      </c>
      <c r="B32094" t="s">
        <v>55</v>
      </c>
      <c r="C32094" t="s">
        <v>111134</v>
      </c>
      <c r="D32094">
        <v>49</v>
      </c>
      <c r="E32094" t="s">
        <v>37</v>
      </c>
      <c r="F32094" t="s">
        <v>44</v>
      </c>
      <c r="G32094" t="s">
        <v>45</v>
      </c>
      <c r="H32094" s="1">
        <v>45266</v>
      </c>
      <c r="I32094" t="s">
        <v>51005</v>
      </c>
      <c r="J32094" t="s">
        <v>31691</v>
      </c>
      <c r="K32094" t="s">
        <v>31</v>
      </c>
      <c r="L32094" s="2">
        <v>41078.398000000001</v>
      </c>
      <c r="M32094" t="s">
        <v>48</v>
      </c>
      <c r="N32094" s="1">
        <v>45296</v>
      </c>
      <c r="O32094" t="s">
        <v>33</v>
      </c>
      <c r="P32094" t="s">
        <v>24</v>
      </c>
      <c r="Q32094">
        <v>2023</v>
      </c>
    </row>
    <row r="32095" spans="1:17" x14ac:dyDescent="0.35">
      <c r="A32095" t="s">
        <v>76503</v>
      </c>
      <c r="B32095" t="s">
        <v>25</v>
      </c>
      <c r="C32095" t="s">
        <v>111132</v>
      </c>
      <c r="D32095">
        <v>24</v>
      </c>
      <c r="E32095" t="s">
        <v>37</v>
      </c>
      <c r="F32095" t="s">
        <v>106</v>
      </c>
      <c r="G32095" t="s">
        <v>57</v>
      </c>
      <c r="H32095" s="1">
        <v>45070</v>
      </c>
      <c r="I32095" t="s">
        <v>76504</v>
      </c>
      <c r="J32095" t="s">
        <v>4957</v>
      </c>
      <c r="K32095" t="s">
        <v>41</v>
      </c>
      <c r="L32095" s="2">
        <v>11215.7675</v>
      </c>
      <c r="M32095" t="s">
        <v>32</v>
      </c>
      <c r="N32095" s="1">
        <v>45093</v>
      </c>
      <c r="O32095" t="s">
        <v>33</v>
      </c>
      <c r="P32095" t="s">
        <v>49</v>
      </c>
      <c r="Q32095">
        <v>2023</v>
      </c>
    </row>
    <row r="32096" spans="1:17" x14ac:dyDescent="0.35">
      <c r="A32096" t="s">
        <v>76505</v>
      </c>
      <c r="B32096" t="s">
        <v>55</v>
      </c>
      <c r="C32096" t="s">
        <v>111134</v>
      </c>
      <c r="D32096">
        <v>49</v>
      </c>
      <c r="E32096" t="s">
        <v>37</v>
      </c>
      <c r="F32096" t="s">
        <v>44</v>
      </c>
      <c r="G32096" t="s">
        <v>79</v>
      </c>
      <c r="H32096" s="1">
        <v>44620</v>
      </c>
      <c r="I32096" t="s">
        <v>76506</v>
      </c>
      <c r="J32096" t="s">
        <v>76507</v>
      </c>
      <c r="K32096" t="s">
        <v>31</v>
      </c>
      <c r="L32096" s="2">
        <v>49516.433900000004</v>
      </c>
      <c r="M32096" t="s">
        <v>48</v>
      </c>
      <c r="N32096" s="1">
        <v>44636</v>
      </c>
      <c r="O32096" t="s">
        <v>23</v>
      </c>
      <c r="P32096" t="s">
        <v>24</v>
      </c>
      <c r="Q32096">
        <v>2022</v>
      </c>
    </row>
    <row r="32097" spans="1:17" x14ac:dyDescent="0.35">
      <c r="A32097" t="s">
        <v>76508</v>
      </c>
      <c r="B32097" t="s">
        <v>55</v>
      </c>
      <c r="C32097" t="s">
        <v>111134</v>
      </c>
      <c r="D32097">
        <v>37</v>
      </c>
      <c r="E32097" t="s">
        <v>37</v>
      </c>
      <c r="F32097" t="s">
        <v>44</v>
      </c>
      <c r="G32097" t="s">
        <v>79</v>
      </c>
      <c r="H32097" s="1">
        <v>45186</v>
      </c>
      <c r="I32097" t="s">
        <v>76509</v>
      </c>
      <c r="J32097" t="s">
        <v>76510</v>
      </c>
      <c r="K32097" t="s">
        <v>31</v>
      </c>
      <c r="L32097" s="2">
        <v>44313.085500000001</v>
      </c>
      <c r="M32097" t="s">
        <v>32</v>
      </c>
      <c r="N32097" s="1">
        <v>45199</v>
      </c>
      <c r="O32097" t="s">
        <v>42</v>
      </c>
      <c r="P32097" t="s">
        <v>24</v>
      </c>
      <c r="Q32097">
        <v>2023</v>
      </c>
    </row>
    <row r="32098" spans="1:17" x14ac:dyDescent="0.35">
      <c r="A32098" t="s">
        <v>76511</v>
      </c>
      <c r="B32098" t="s">
        <v>35</v>
      </c>
      <c r="C32098" t="s">
        <v>111133</v>
      </c>
      <c r="D32098">
        <v>76</v>
      </c>
      <c r="E32098" t="s">
        <v>16</v>
      </c>
      <c r="F32098" t="s">
        <v>17</v>
      </c>
      <c r="G32098" t="s">
        <v>57</v>
      </c>
      <c r="H32098" s="1">
        <v>44752</v>
      </c>
      <c r="I32098" t="s">
        <v>22809</v>
      </c>
      <c r="J32098" t="s">
        <v>76512</v>
      </c>
      <c r="K32098" t="s">
        <v>21</v>
      </c>
      <c r="L32098" s="2">
        <v>21288.056700000001</v>
      </c>
      <c r="M32098" t="s">
        <v>48</v>
      </c>
      <c r="N32098" s="1">
        <v>44772</v>
      </c>
      <c r="O32098" t="s">
        <v>42</v>
      </c>
      <c r="P32098" t="s">
        <v>24</v>
      </c>
      <c r="Q32098">
        <v>2022</v>
      </c>
    </row>
    <row r="32099" spans="1:17" x14ac:dyDescent="0.35">
      <c r="A32099" t="s">
        <v>76513</v>
      </c>
      <c r="B32099" t="s">
        <v>55</v>
      </c>
      <c r="C32099" t="s">
        <v>111134</v>
      </c>
      <c r="D32099">
        <v>52</v>
      </c>
      <c r="E32099" t="s">
        <v>16</v>
      </c>
      <c r="F32099" t="s">
        <v>38</v>
      </c>
      <c r="G32099" t="s">
        <v>57</v>
      </c>
      <c r="H32099" s="1">
        <v>44340</v>
      </c>
      <c r="I32099" t="s">
        <v>34353</v>
      </c>
      <c r="J32099" t="s">
        <v>76514</v>
      </c>
      <c r="K32099" t="s">
        <v>60</v>
      </c>
      <c r="L32099" s="2">
        <v>971.51760000000002</v>
      </c>
      <c r="M32099" t="s">
        <v>48</v>
      </c>
      <c r="N32099" s="1">
        <v>44357</v>
      </c>
      <c r="O32099" t="s">
        <v>33</v>
      </c>
      <c r="P32099" t="s">
        <v>49</v>
      </c>
      <c r="Q32099">
        <v>2021</v>
      </c>
    </row>
    <row r="32100" spans="1:17" x14ac:dyDescent="0.35">
      <c r="A32100" t="s">
        <v>76515</v>
      </c>
      <c r="B32100" t="s">
        <v>25</v>
      </c>
      <c r="C32100" t="s">
        <v>111132</v>
      </c>
      <c r="D32100">
        <v>26</v>
      </c>
      <c r="E32100" t="s">
        <v>16</v>
      </c>
      <c r="F32100" t="s">
        <v>128</v>
      </c>
      <c r="G32100" t="s">
        <v>96</v>
      </c>
      <c r="H32100" s="1">
        <v>45285</v>
      </c>
      <c r="I32100" t="s">
        <v>6108</v>
      </c>
      <c r="J32100" t="s">
        <v>76516</v>
      </c>
      <c r="K32100" t="s">
        <v>21</v>
      </c>
      <c r="L32100" s="2">
        <v>25312.114699999998</v>
      </c>
      <c r="M32100" t="s">
        <v>22</v>
      </c>
      <c r="N32100" s="1">
        <v>45288</v>
      </c>
      <c r="O32100" t="s">
        <v>23</v>
      </c>
      <c r="P32100" t="s">
        <v>49</v>
      </c>
      <c r="Q32100">
        <v>2023</v>
      </c>
    </row>
    <row r="32101" spans="1:17" x14ac:dyDescent="0.35">
      <c r="A32101" t="s">
        <v>14900</v>
      </c>
      <c r="B32101" t="s">
        <v>35</v>
      </c>
      <c r="C32101" t="s">
        <v>111133</v>
      </c>
      <c r="D32101">
        <v>83</v>
      </c>
      <c r="E32101" t="s">
        <v>16</v>
      </c>
      <c r="F32101" t="s">
        <v>38</v>
      </c>
      <c r="G32101" t="s">
        <v>28</v>
      </c>
      <c r="H32101" s="1">
        <v>44616</v>
      </c>
      <c r="I32101" t="s">
        <v>76517</v>
      </c>
      <c r="J32101" t="s">
        <v>76518</v>
      </c>
      <c r="K32101" t="s">
        <v>31</v>
      </c>
      <c r="L32101" s="2">
        <v>14266.593000000001</v>
      </c>
      <c r="M32101" t="s">
        <v>32</v>
      </c>
      <c r="N32101" s="1">
        <v>44638</v>
      </c>
      <c r="O32101" t="s">
        <v>33</v>
      </c>
      <c r="P32101" t="s">
        <v>34</v>
      </c>
      <c r="Q32101">
        <v>2022</v>
      </c>
    </row>
    <row r="32102" spans="1:17" x14ac:dyDescent="0.35">
      <c r="A32102" t="s">
        <v>76519</v>
      </c>
      <c r="B32102" t="s">
        <v>35</v>
      </c>
      <c r="C32102" t="s">
        <v>111133</v>
      </c>
      <c r="D32102">
        <v>62</v>
      </c>
      <c r="E32102" t="s">
        <v>16</v>
      </c>
      <c r="F32102" t="s">
        <v>38</v>
      </c>
      <c r="G32102" t="s">
        <v>96</v>
      </c>
      <c r="H32102" s="1">
        <v>44401</v>
      </c>
      <c r="I32102" t="s">
        <v>76520</v>
      </c>
      <c r="J32102" t="s">
        <v>19594</v>
      </c>
      <c r="K32102" t="s">
        <v>31</v>
      </c>
      <c r="L32102" s="2">
        <v>6376.1598000000004</v>
      </c>
      <c r="M32102" t="s">
        <v>32</v>
      </c>
      <c r="N32102" s="1">
        <v>44428</v>
      </c>
      <c r="O32102" t="s">
        <v>82</v>
      </c>
      <c r="P32102" t="s">
        <v>24</v>
      </c>
      <c r="Q32102">
        <v>2021</v>
      </c>
    </row>
    <row r="32103" spans="1:17" x14ac:dyDescent="0.35">
      <c r="A32103" t="s">
        <v>76521</v>
      </c>
      <c r="B32103" t="s">
        <v>35</v>
      </c>
      <c r="C32103" t="s">
        <v>111133</v>
      </c>
      <c r="D32103">
        <v>79</v>
      </c>
      <c r="E32103" t="s">
        <v>37</v>
      </c>
      <c r="F32103" t="s">
        <v>106</v>
      </c>
      <c r="G32103" t="s">
        <v>45</v>
      </c>
      <c r="H32103" s="1">
        <v>44295</v>
      </c>
      <c r="I32103" t="s">
        <v>59712</v>
      </c>
      <c r="J32103" t="s">
        <v>76522</v>
      </c>
      <c r="K32103" t="s">
        <v>68</v>
      </c>
      <c r="L32103" s="2">
        <v>17767.759999999998</v>
      </c>
      <c r="M32103" t="s">
        <v>22</v>
      </c>
      <c r="N32103" s="1">
        <v>44300</v>
      </c>
      <c r="O32103" t="s">
        <v>33</v>
      </c>
      <c r="P32103" t="s">
        <v>34</v>
      </c>
      <c r="Q32103">
        <v>2021</v>
      </c>
    </row>
    <row r="32104" spans="1:17" x14ac:dyDescent="0.35">
      <c r="A32104" t="s">
        <v>76523</v>
      </c>
      <c r="B32104" t="s">
        <v>35</v>
      </c>
      <c r="C32104" t="s">
        <v>111133</v>
      </c>
      <c r="D32104">
        <v>65</v>
      </c>
      <c r="E32104" t="s">
        <v>16</v>
      </c>
      <c r="F32104" t="s">
        <v>17</v>
      </c>
      <c r="G32104" t="s">
        <v>18</v>
      </c>
      <c r="H32104" s="1">
        <v>44655</v>
      </c>
      <c r="I32104" t="s">
        <v>76524</v>
      </c>
      <c r="J32104" t="s">
        <v>76525</v>
      </c>
      <c r="K32104" t="s">
        <v>41</v>
      </c>
      <c r="L32104" s="2">
        <v>19192.1567</v>
      </c>
      <c r="M32104" t="s">
        <v>32</v>
      </c>
      <c r="N32104" s="1">
        <v>44683</v>
      </c>
      <c r="O32104" t="s">
        <v>33</v>
      </c>
      <c r="P32104" t="s">
        <v>24</v>
      </c>
      <c r="Q32104">
        <v>2022</v>
      </c>
    </row>
    <row r="32105" spans="1:17" x14ac:dyDescent="0.35">
      <c r="A32105" t="s">
        <v>76526</v>
      </c>
      <c r="B32105" t="s">
        <v>35</v>
      </c>
      <c r="C32105" t="s">
        <v>111133</v>
      </c>
      <c r="D32105">
        <v>64</v>
      </c>
      <c r="E32105" t="s">
        <v>37</v>
      </c>
      <c r="F32105" t="s">
        <v>128</v>
      </c>
      <c r="G32105" t="s">
        <v>18</v>
      </c>
      <c r="H32105" s="1">
        <v>44631</v>
      </c>
      <c r="I32105" t="s">
        <v>76527</v>
      </c>
      <c r="J32105" t="s">
        <v>76528</v>
      </c>
      <c r="K32105" t="s">
        <v>31</v>
      </c>
      <c r="L32105" s="2">
        <v>13080.3284</v>
      </c>
      <c r="M32105" t="s">
        <v>32</v>
      </c>
      <c r="N32105" s="1">
        <v>44640</v>
      </c>
      <c r="O32105" t="s">
        <v>42</v>
      </c>
      <c r="P32105" t="s">
        <v>34</v>
      </c>
      <c r="Q32105">
        <v>2022</v>
      </c>
    </row>
    <row r="32106" spans="1:17" x14ac:dyDescent="0.35">
      <c r="A32106" t="s">
        <v>76529</v>
      </c>
      <c r="B32106" t="s">
        <v>55</v>
      </c>
      <c r="C32106" t="s">
        <v>111134</v>
      </c>
      <c r="D32106">
        <v>57</v>
      </c>
      <c r="E32106" t="s">
        <v>37</v>
      </c>
      <c r="F32106" t="s">
        <v>38</v>
      </c>
      <c r="G32106" t="s">
        <v>45</v>
      </c>
      <c r="H32106" s="1">
        <v>45111</v>
      </c>
      <c r="I32106" t="s">
        <v>76530</v>
      </c>
      <c r="J32106" t="s">
        <v>76531</v>
      </c>
      <c r="K32106" t="s">
        <v>68</v>
      </c>
      <c r="L32106" s="2">
        <v>47332.889199999998</v>
      </c>
      <c r="M32106" t="s">
        <v>32</v>
      </c>
      <c r="N32106" s="1">
        <v>45122</v>
      </c>
      <c r="O32106" t="s">
        <v>42</v>
      </c>
      <c r="P32106" t="s">
        <v>49</v>
      </c>
      <c r="Q32106">
        <v>2023</v>
      </c>
    </row>
    <row r="32107" spans="1:17" x14ac:dyDescent="0.35">
      <c r="A32107" t="s">
        <v>5860</v>
      </c>
      <c r="B32107" t="s">
        <v>55</v>
      </c>
      <c r="C32107" t="s">
        <v>111134</v>
      </c>
      <c r="D32107">
        <v>39</v>
      </c>
      <c r="E32107" t="s">
        <v>16</v>
      </c>
      <c r="F32107" t="s">
        <v>27</v>
      </c>
      <c r="G32107" t="s">
        <v>96</v>
      </c>
      <c r="H32107" s="1">
        <v>44289</v>
      </c>
      <c r="I32107" t="s">
        <v>76532</v>
      </c>
      <c r="J32107" t="s">
        <v>76533</v>
      </c>
      <c r="K32107" t="s">
        <v>31</v>
      </c>
      <c r="L32107" s="2">
        <v>3838.4279999999999</v>
      </c>
      <c r="M32107" t="s">
        <v>32</v>
      </c>
      <c r="N32107" s="1">
        <v>44306</v>
      </c>
      <c r="O32107" t="s">
        <v>42</v>
      </c>
      <c r="P32107" t="s">
        <v>49</v>
      </c>
      <c r="Q32107">
        <v>2021</v>
      </c>
    </row>
    <row r="32108" spans="1:17" x14ac:dyDescent="0.35">
      <c r="A32108" t="s">
        <v>76534</v>
      </c>
      <c r="B32108" t="s">
        <v>35</v>
      </c>
      <c r="C32108" t="s">
        <v>111133</v>
      </c>
      <c r="D32108">
        <v>61</v>
      </c>
      <c r="E32108" t="s">
        <v>37</v>
      </c>
      <c r="F32108" t="s">
        <v>17</v>
      </c>
      <c r="G32108" t="s">
        <v>18</v>
      </c>
      <c r="H32108" s="1">
        <v>45127</v>
      </c>
      <c r="I32108" t="s">
        <v>76535</v>
      </c>
      <c r="J32108" t="s">
        <v>76536</v>
      </c>
      <c r="K32108" t="s">
        <v>68</v>
      </c>
      <c r="L32108" s="2">
        <v>37622.8514</v>
      </c>
      <c r="M32108" t="s">
        <v>48</v>
      </c>
      <c r="N32108" s="1">
        <v>45144</v>
      </c>
      <c r="O32108" t="s">
        <v>42</v>
      </c>
      <c r="P32108" t="s">
        <v>34</v>
      </c>
      <c r="Q32108">
        <v>2023</v>
      </c>
    </row>
    <row r="32109" spans="1:17" x14ac:dyDescent="0.35">
      <c r="A32109" t="s">
        <v>50253</v>
      </c>
      <c r="B32109" t="s">
        <v>55</v>
      </c>
      <c r="C32109" t="s">
        <v>111134</v>
      </c>
      <c r="D32109">
        <v>42</v>
      </c>
      <c r="E32109" t="s">
        <v>37</v>
      </c>
      <c r="F32109" t="s">
        <v>17</v>
      </c>
      <c r="G32109" t="s">
        <v>96</v>
      </c>
      <c r="H32109" s="1">
        <v>44755</v>
      </c>
      <c r="I32109" t="s">
        <v>4697</v>
      </c>
      <c r="J32109" t="s">
        <v>76537</v>
      </c>
      <c r="K32109" t="s">
        <v>41</v>
      </c>
      <c r="L32109" s="2">
        <v>42948.122199999998</v>
      </c>
      <c r="M32109" t="s">
        <v>22</v>
      </c>
      <c r="N32109" s="1">
        <v>44760</v>
      </c>
      <c r="O32109" t="s">
        <v>23</v>
      </c>
      <c r="P32109" t="s">
        <v>49</v>
      </c>
      <c r="Q32109">
        <v>2022</v>
      </c>
    </row>
    <row r="32110" spans="1:17" x14ac:dyDescent="0.35">
      <c r="A32110" t="s">
        <v>76538</v>
      </c>
      <c r="B32110" t="s">
        <v>35</v>
      </c>
      <c r="C32110" t="s">
        <v>111133</v>
      </c>
      <c r="D32110">
        <v>62</v>
      </c>
      <c r="E32110" t="s">
        <v>16</v>
      </c>
      <c r="F32110" t="s">
        <v>51</v>
      </c>
      <c r="G32110" t="s">
        <v>45</v>
      </c>
      <c r="H32110" s="1">
        <v>45358</v>
      </c>
      <c r="I32110" t="s">
        <v>67520</v>
      </c>
      <c r="J32110" t="s">
        <v>22630</v>
      </c>
      <c r="K32110" t="s">
        <v>60</v>
      </c>
      <c r="L32110" s="2">
        <v>44900.6728</v>
      </c>
      <c r="M32110" t="s">
        <v>32</v>
      </c>
      <c r="N32110" s="1">
        <v>45388</v>
      </c>
      <c r="O32110" t="s">
        <v>82</v>
      </c>
      <c r="P32110" t="s">
        <v>24</v>
      </c>
      <c r="Q32110">
        <v>2024</v>
      </c>
    </row>
    <row r="32111" spans="1:17" x14ac:dyDescent="0.35">
      <c r="A32111" t="s">
        <v>26021</v>
      </c>
      <c r="B32111" t="s">
        <v>55</v>
      </c>
      <c r="C32111" t="s">
        <v>111134</v>
      </c>
      <c r="D32111">
        <v>55</v>
      </c>
      <c r="E32111" t="s">
        <v>37</v>
      </c>
      <c r="F32111" t="s">
        <v>51</v>
      </c>
      <c r="G32111" t="s">
        <v>79</v>
      </c>
      <c r="H32111" s="1">
        <v>44009</v>
      </c>
      <c r="I32111" t="s">
        <v>76539</v>
      </c>
      <c r="J32111" t="s">
        <v>76540</v>
      </c>
      <c r="K32111" t="s">
        <v>60</v>
      </c>
      <c r="L32111" s="2">
        <v>9868.7134000000005</v>
      </c>
      <c r="M32111" t="s">
        <v>48</v>
      </c>
      <c r="N32111" s="1">
        <v>44035</v>
      </c>
      <c r="O32111" t="s">
        <v>42</v>
      </c>
      <c r="P32111" t="s">
        <v>49</v>
      </c>
      <c r="Q32111">
        <v>2020</v>
      </c>
    </row>
    <row r="32112" spans="1:17" x14ac:dyDescent="0.35">
      <c r="A32112" t="s">
        <v>76541</v>
      </c>
      <c r="B32112" t="s">
        <v>25</v>
      </c>
      <c r="C32112" t="s">
        <v>111132</v>
      </c>
      <c r="D32112">
        <v>21</v>
      </c>
      <c r="E32112" t="s">
        <v>16</v>
      </c>
      <c r="F32112" t="s">
        <v>38</v>
      </c>
      <c r="G32112" t="s">
        <v>57</v>
      </c>
      <c r="H32112" s="1">
        <v>44774</v>
      </c>
      <c r="I32112" t="s">
        <v>5691</v>
      </c>
      <c r="J32112" t="s">
        <v>76542</v>
      </c>
      <c r="K32112" t="s">
        <v>68</v>
      </c>
      <c r="L32112" s="2">
        <v>6565.2615999999998</v>
      </c>
      <c r="M32112" t="s">
        <v>48</v>
      </c>
      <c r="N32112" s="1">
        <v>44794</v>
      </c>
      <c r="O32112" t="s">
        <v>33</v>
      </c>
      <c r="P32112" t="s">
        <v>24</v>
      </c>
      <c r="Q32112">
        <v>2022</v>
      </c>
    </row>
    <row r="32113" spans="1:17" x14ac:dyDescent="0.35">
      <c r="A32113" t="s">
        <v>76543</v>
      </c>
      <c r="B32113" t="s">
        <v>55</v>
      </c>
      <c r="C32113" t="s">
        <v>111134</v>
      </c>
      <c r="D32113">
        <v>48</v>
      </c>
      <c r="E32113" t="s">
        <v>37</v>
      </c>
      <c r="F32113" t="s">
        <v>27</v>
      </c>
      <c r="G32113" t="s">
        <v>79</v>
      </c>
      <c r="H32113" s="1">
        <v>44611</v>
      </c>
      <c r="I32113" t="s">
        <v>9437</v>
      </c>
      <c r="J32113" t="s">
        <v>3386</v>
      </c>
      <c r="K32113" t="s">
        <v>21</v>
      </c>
      <c r="L32113" s="2">
        <v>3350.4955</v>
      </c>
      <c r="M32113" t="s">
        <v>48</v>
      </c>
      <c r="N32113" s="1">
        <v>44641</v>
      </c>
      <c r="O32113" t="s">
        <v>23</v>
      </c>
      <c r="P32113" t="s">
        <v>24</v>
      </c>
      <c r="Q32113">
        <v>2022</v>
      </c>
    </row>
    <row r="32114" spans="1:17" x14ac:dyDescent="0.35">
      <c r="A32114" t="s">
        <v>76544</v>
      </c>
      <c r="B32114" t="s">
        <v>55</v>
      </c>
      <c r="C32114" t="s">
        <v>111134</v>
      </c>
      <c r="D32114">
        <v>42</v>
      </c>
      <c r="E32114" t="s">
        <v>37</v>
      </c>
      <c r="F32114" t="s">
        <v>62</v>
      </c>
      <c r="G32114" t="s">
        <v>28</v>
      </c>
      <c r="H32114" s="1">
        <v>43916</v>
      </c>
      <c r="I32114" t="s">
        <v>76545</v>
      </c>
      <c r="J32114" t="s">
        <v>76546</v>
      </c>
      <c r="K32114" t="s">
        <v>68</v>
      </c>
      <c r="L32114" s="2">
        <v>25400.19</v>
      </c>
      <c r="M32114" t="s">
        <v>48</v>
      </c>
      <c r="N32114" s="1">
        <v>43937</v>
      </c>
      <c r="O32114" t="s">
        <v>54</v>
      </c>
      <c r="P32114" t="s">
        <v>34</v>
      </c>
      <c r="Q32114">
        <v>2020</v>
      </c>
    </row>
    <row r="32115" spans="1:17" x14ac:dyDescent="0.35">
      <c r="A32115" t="s">
        <v>582</v>
      </c>
      <c r="B32115" t="s">
        <v>35</v>
      </c>
      <c r="C32115" t="s">
        <v>111133</v>
      </c>
      <c r="D32115">
        <v>76</v>
      </c>
      <c r="E32115" t="s">
        <v>37</v>
      </c>
      <c r="F32115" t="s">
        <v>44</v>
      </c>
      <c r="G32115" t="s">
        <v>96</v>
      </c>
      <c r="H32115" s="1">
        <v>44554</v>
      </c>
      <c r="I32115" t="s">
        <v>1686</v>
      </c>
      <c r="J32115" t="s">
        <v>8772</v>
      </c>
      <c r="K32115" t="s">
        <v>31</v>
      </c>
      <c r="L32115" s="2">
        <v>19608.509999999998</v>
      </c>
      <c r="M32115" t="s">
        <v>48</v>
      </c>
      <c r="N32115" s="1">
        <v>44582</v>
      </c>
      <c r="O32115" t="s">
        <v>23</v>
      </c>
      <c r="P32115" t="s">
        <v>34</v>
      </c>
      <c r="Q32115">
        <v>2021</v>
      </c>
    </row>
    <row r="32116" spans="1:17" x14ac:dyDescent="0.35">
      <c r="A32116" t="s">
        <v>11102</v>
      </c>
      <c r="B32116" t="s">
        <v>35</v>
      </c>
      <c r="C32116" t="s">
        <v>111133</v>
      </c>
      <c r="D32116">
        <v>82</v>
      </c>
      <c r="E32116" t="s">
        <v>16</v>
      </c>
      <c r="F32116" t="s">
        <v>38</v>
      </c>
      <c r="G32116" t="s">
        <v>57</v>
      </c>
      <c r="H32116" s="1">
        <v>44210</v>
      </c>
      <c r="I32116" t="s">
        <v>76547</v>
      </c>
      <c r="J32116" t="s">
        <v>76548</v>
      </c>
      <c r="K32116" t="s">
        <v>21</v>
      </c>
      <c r="L32116" s="2">
        <v>5348.5447000000004</v>
      </c>
      <c r="M32116" t="s">
        <v>22</v>
      </c>
      <c r="N32116" s="1">
        <v>44217</v>
      </c>
      <c r="O32116" t="s">
        <v>33</v>
      </c>
      <c r="P32116" t="s">
        <v>24</v>
      </c>
      <c r="Q32116">
        <v>2021</v>
      </c>
    </row>
    <row r="32117" spans="1:17" x14ac:dyDescent="0.35">
      <c r="A32117" t="s">
        <v>76549</v>
      </c>
      <c r="B32117" t="s">
        <v>35</v>
      </c>
      <c r="C32117" t="s">
        <v>111133</v>
      </c>
      <c r="D32117">
        <v>62</v>
      </c>
      <c r="E32117" t="s">
        <v>37</v>
      </c>
      <c r="F32117" t="s">
        <v>62</v>
      </c>
      <c r="G32117" t="s">
        <v>45</v>
      </c>
      <c r="H32117" s="1">
        <v>44422</v>
      </c>
      <c r="I32117" t="s">
        <v>70189</v>
      </c>
      <c r="J32117" t="s">
        <v>76550</v>
      </c>
      <c r="K32117" t="s">
        <v>60</v>
      </c>
      <c r="L32117" s="2">
        <v>43967.835700000003</v>
      </c>
      <c r="M32117" t="s">
        <v>22</v>
      </c>
      <c r="N32117" s="1">
        <v>44431</v>
      </c>
      <c r="O32117" t="s">
        <v>33</v>
      </c>
      <c r="P32117" t="s">
        <v>34</v>
      </c>
      <c r="Q32117">
        <v>2021</v>
      </c>
    </row>
    <row r="32118" spans="1:17" x14ac:dyDescent="0.35">
      <c r="A32118" t="s">
        <v>76551</v>
      </c>
      <c r="B32118" t="s">
        <v>55</v>
      </c>
      <c r="C32118" t="s">
        <v>111134</v>
      </c>
      <c r="D32118">
        <v>51</v>
      </c>
      <c r="E32118" t="s">
        <v>16</v>
      </c>
      <c r="F32118" t="s">
        <v>17</v>
      </c>
      <c r="G32118" t="s">
        <v>96</v>
      </c>
      <c r="H32118" s="1">
        <v>44448</v>
      </c>
      <c r="I32118" t="s">
        <v>76552</v>
      </c>
      <c r="J32118" t="s">
        <v>76553</v>
      </c>
      <c r="K32118" t="s">
        <v>31</v>
      </c>
      <c r="L32118" s="2">
        <v>37998.1247</v>
      </c>
      <c r="M32118" t="s">
        <v>32</v>
      </c>
      <c r="N32118" s="1">
        <v>44459</v>
      </c>
      <c r="O32118" t="s">
        <v>42</v>
      </c>
      <c r="P32118" t="s">
        <v>49</v>
      </c>
      <c r="Q32118">
        <v>2021</v>
      </c>
    </row>
    <row r="32119" spans="1:17" x14ac:dyDescent="0.35">
      <c r="A32119" t="s">
        <v>65750</v>
      </c>
      <c r="B32119" t="s">
        <v>35</v>
      </c>
      <c r="C32119" t="s">
        <v>111133</v>
      </c>
      <c r="D32119">
        <v>84</v>
      </c>
      <c r="E32119" t="s">
        <v>37</v>
      </c>
      <c r="F32119" t="s">
        <v>38</v>
      </c>
      <c r="G32119" t="s">
        <v>18</v>
      </c>
      <c r="H32119" s="1">
        <v>45211</v>
      </c>
      <c r="I32119" t="s">
        <v>76554</v>
      </c>
      <c r="J32119" t="s">
        <v>76555</v>
      </c>
      <c r="K32119" t="s">
        <v>31</v>
      </c>
      <c r="L32119" s="2">
        <v>34455.261400000003</v>
      </c>
      <c r="M32119" t="s">
        <v>48</v>
      </c>
      <c r="N32119" s="1">
        <v>45231</v>
      </c>
      <c r="O32119" t="s">
        <v>82</v>
      </c>
      <c r="P32119" t="s">
        <v>49</v>
      </c>
      <c r="Q32119">
        <v>2023</v>
      </c>
    </row>
    <row r="32120" spans="1:17" x14ac:dyDescent="0.35">
      <c r="A32120" t="s">
        <v>76556</v>
      </c>
      <c r="B32120" t="s">
        <v>55</v>
      </c>
      <c r="C32120" t="s">
        <v>111134</v>
      </c>
      <c r="D32120">
        <v>57</v>
      </c>
      <c r="E32120" t="s">
        <v>37</v>
      </c>
      <c r="F32120" t="s">
        <v>62</v>
      </c>
      <c r="G32120" t="s">
        <v>79</v>
      </c>
      <c r="H32120" s="1">
        <v>43665</v>
      </c>
      <c r="I32120" t="s">
        <v>76557</v>
      </c>
      <c r="J32120" t="s">
        <v>38119</v>
      </c>
      <c r="K32120" t="s">
        <v>41</v>
      </c>
      <c r="L32120" s="2">
        <v>27511.850699999999</v>
      </c>
      <c r="M32120" t="s">
        <v>48</v>
      </c>
      <c r="N32120" s="1">
        <v>43695</v>
      </c>
      <c r="O32120" t="s">
        <v>42</v>
      </c>
      <c r="P32120" t="s">
        <v>24</v>
      </c>
      <c r="Q32120">
        <v>2019</v>
      </c>
    </row>
    <row r="32121" spans="1:17" x14ac:dyDescent="0.35">
      <c r="A32121" t="s">
        <v>76558</v>
      </c>
      <c r="B32121" t="s">
        <v>35</v>
      </c>
      <c r="C32121" t="s">
        <v>111133</v>
      </c>
      <c r="D32121">
        <v>70</v>
      </c>
      <c r="E32121" t="s">
        <v>16</v>
      </c>
      <c r="F32121" t="s">
        <v>17</v>
      </c>
      <c r="G32121" t="s">
        <v>45</v>
      </c>
      <c r="H32121" s="1">
        <v>43722</v>
      </c>
      <c r="I32121" t="s">
        <v>76559</v>
      </c>
      <c r="J32121" t="s">
        <v>36257</v>
      </c>
      <c r="K32121" t="s">
        <v>31</v>
      </c>
      <c r="L32121" s="2">
        <v>42922.082499999997</v>
      </c>
      <c r="M32121" t="s">
        <v>48</v>
      </c>
      <c r="N32121" s="1">
        <v>43743</v>
      </c>
      <c r="O32121" t="s">
        <v>82</v>
      </c>
      <c r="P32121" t="s">
        <v>24</v>
      </c>
      <c r="Q32121">
        <v>2019</v>
      </c>
    </row>
    <row r="32122" spans="1:17" x14ac:dyDescent="0.35">
      <c r="A32122" t="s">
        <v>45438</v>
      </c>
      <c r="B32122" t="s">
        <v>55</v>
      </c>
      <c r="C32122" t="s">
        <v>111134</v>
      </c>
      <c r="D32122">
        <v>32</v>
      </c>
      <c r="E32122" t="s">
        <v>16</v>
      </c>
      <c r="F32122" t="s">
        <v>62</v>
      </c>
      <c r="G32122" t="s">
        <v>96</v>
      </c>
      <c r="H32122" s="1">
        <v>45065</v>
      </c>
      <c r="I32122" t="s">
        <v>76560</v>
      </c>
      <c r="J32122" t="s">
        <v>76561</v>
      </c>
      <c r="K32122" t="s">
        <v>31</v>
      </c>
      <c r="L32122" s="2">
        <v>14376.653</v>
      </c>
      <c r="M32122" t="s">
        <v>22</v>
      </c>
      <c r="N32122" s="1">
        <v>45084</v>
      </c>
      <c r="O32122" t="s">
        <v>23</v>
      </c>
      <c r="P32122" t="s">
        <v>34</v>
      </c>
      <c r="Q32122">
        <v>2023</v>
      </c>
    </row>
    <row r="32123" spans="1:17" x14ac:dyDescent="0.35">
      <c r="A32123" t="s">
        <v>76562</v>
      </c>
      <c r="B32123" t="s">
        <v>55</v>
      </c>
      <c r="C32123" t="s">
        <v>111134</v>
      </c>
      <c r="D32123">
        <v>39</v>
      </c>
      <c r="E32123" t="s">
        <v>16</v>
      </c>
      <c r="F32123" t="s">
        <v>51</v>
      </c>
      <c r="G32123" t="s">
        <v>96</v>
      </c>
      <c r="H32123" s="1">
        <v>44822</v>
      </c>
      <c r="I32123" t="s">
        <v>39863</v>
      </c>
      <c r="J32123" t="s">
        <v>76563</v>
      </c>
      <c r="K32123" t="s">
        <v>31</v>
      </c>
      <c r="L32123" s="2">
        <v>11881.2243</v>
      </c>
      <c r="M32123" t="s">
        <v>22</v>
      </c>
      <c r="N32123" s="1">
        <v>44831</v>
      </c>
      <c r="O32123" t="s">
        <v>23</v>
      </c>
      <c r="P32123" t="s">
        <v>24</v>
      </c>
      <c r="Q32123">
        <v>2022</v>
      </c>
    </row>
    <row r="32124" spans="1:17" x14ac:dyDescent="0.35">
      <c r="A32124" t="s">
        <v>76564</v>
      </c>
      <c r="B32124" t="s">
        <v>25</v>
      </c>
      <c r="C32124" t="s">
        <v>111132</v>
      </c>
      <c r="D32124">
        <v>30</v>
      </c>
      <c r="E32124" t="s">
        <v>16</v>
      </c>
      <c r="F32124" t="s">
        <v>38</v>
      </c>
      <c r="G32124" t="s">
        <v>45</v>
      </c>
      <c r="H32124" s="1">
        <v>44906</v>
      </c>
      <c r="I32124" t="s">
        <v>46921</v>
      </c>
      <c r="J32124" t="s">
        <v>76565</v>
      </c>
      <c r="K32124" t="s">
        <v>31</v>
      </c>
      <c r="L32124" s="2">
        <v>39083.834199999998</v>
      </c>
      <c r="M32124" t="s">
        <v>48</v>
      </c>
      <c r="N32124" s="1">
        <v>44924</v>
      </c>
      <c r="O32124" t="s">
        <v>33</v>
      </c>
      <c r="P32124" t="s">
        <v>34</v>
      </c>
      <c r="Q32124">
        <v>2022</v>
      </c>
    </row>
    <row r="32125" spans="1:17" x14ac:dyDescent="0.35">
      <c r="A32125" t="s">
        <v>21735</v>
      </c>
      <c r="B32125" t="s">
        <v>35</v>
      </c>
      <c r="C32125" t="s">
        <v>111133</v>
      </c>
      <c r="D32125">
        <v>63</v>
      </c>
      <c r="E32125" t="s">
        <v>16</v>
      </c>
      <c r="F32125" t="s">
        <v>62</v>
      </c>
      <c r="G32125" t="s">
        <v>18</v>
      </c>
      <c r="H32125" s="1">
        <v>44018</v>
      </c>
      <c r="I32125" t="s">
        <v>76566</v>
      </c>
      <c r="J32125" t="s">
        <v>76567</v>
      </c>
      <c r="K32125" t="s">
        <v>41</v>
      </c>
      <c r="L32125" s="2">
        <v>44963.212099999997</v>
      </c>
      <c r="M32125" t="s">
        <v>48</v>
      </c>
      <c r="N32125" s="1">
        <v>44030</v>
      </c>
      <c r="O32125" t="s">
        <v>42</v>
      </c>
      <c r="P32125" t="s">
        <v>34</v>
      </c>
      <c r="Q32125">
        <v>2020</v>
      </c>
    </row>
    <row r="32126" spans="1:17" x14ac:dyDescent="0.35">
      <c r="A32126" t="s">
        <v>76568</v>
      </c>
      <c r="B32126" t="s">
        <v>25</v>
      </c>
      <c r="C32126" t="s">
        <v>111132</v>
      </c>
      <c r="D32126">
        <v>21</v>
      </c>
      <c r="E32126" t="s">
        <v>37</v>
      </c>
      <c r="F32126" t="s">
        <v>62</v>
      </c>
      <c r="G32126" t="s">
        <v>79</v>
      </c>
      <c r="H32126" s="1">
        <v>44608</v>
      </c>
      <c r="I32126" t="s">
        <v>35308</v>
      </c>
      <c r="J32126" t="s">
        <v>76569</v>
      </c>
      <c r="K32126" t="s">
        <v>60</v>
      </c>
      <c r="L32126" s="2">
        <v>44371.0069</v>
      </c>
      <c r="M32126" t="s">
        <v>48</v>
      </c>
      <c r="N32126" s="1">
        <v>44634</v>
      </c>
      <c r="O32126" t="s">
        <v>23</v>
      </c>
      <c r="P32126" t="s">
        <v>34</v>
      </c>
      <c r="Q32126">
        <v>2022</v>
      </c>
    </row>
    <row r="32127" spans="1:17" x14ac:dyDescent="0.35">
      <c r="A32127" t="s">
        <v>76570</v>
      </c>
      <c r="B32127" t="s">
        <v>55</v>
      </c>
      <c r="C32127" t="s">
        <v>111134</v>
      </c>
      <c r="D32127">
        <v>37</v>
      </c>
      <c r="E32127" t="s">
        <v>37</v>
      </c>
      <c r="F32127" t="s">
        <v>17</v>
      </c>
      <c r="G32127" t="s">
        <v>96</v>
      </c>
      <c r="H32127" s="1">
        <v>45127</v>
      </c>
      <c r="I32127" t="s">
        <v>10232</v>
      </c>
      <c r="J32127" t="s">
        <v>76571</v>
      </c>
      <c r="K32127" t="s">
        <v>41</v>
      </c>
      <c r="L32127" s="2">
        <v>31420.766199999998</v>
      </c>
      <c r="M32127" t="s">
        <v>22</v>
      </c>
      <c r="N32127" s="1">
        <v>45155</v>
      </c>
      <c r="O32127" t="s">
        <v>82</v>
      </c>
      <c r="P32127" t="s">
        <v>34</v>
      </c>
      <c r="Q32127">
        <v>2023</v>
      </c>
    </row>
    <row r="32128" spans="1:17" x14ac:dyDescent="0.35">
      <c r="A32128" t="s">
        <v>76572</v>
      </c>
      <c r="B32128" t="s">
        <v>55</v>
      </c>
      <c r="C32128" t="s">
        <v>111134</v>
      </c>
      <c r="D32128">
        <v>45</v>
      </c>
      <c r="E32128" t="s">
        <v>16</v>
      </c>
      <c r="F32128" t="s">
        <v>62</v>
      </c>
      <c r="G32128" t="s">
        <v>96</v>
      </c>
      <c r="H32128" s="1">
        <v>44617</v>
      </c>
      <c r="I32128" t="s">
        <v>76573</v>
      </c>
      <c r="J32128" t="s">
        <v>76574</v>
      </c>
      <c r="K32128" t="s">
        <v>21</v>
      </c>
      <c r="L32128" s="2">
        <v>42964.040500000003</v>
      </c>
      <c r="M32128" t="s">
        <v>32</v>
      </c>
      <c r="N32128" s="1">
        <v>44625</v>
      </c>
      <c r="O32128" t="s">
        <v>54</v>
      </c>
      <c r="P32128" t="s">
        <v>24</v>
      </c>
      <c r="Q32128">
        <v>2022</v>
      </c>
    </row>
    <row r="32129" spans="1:17" x14ac:dyDescent="0.35">
      <c r="A32129" t="s">
        <v>34365</v>
      </c>
      <c r="B32129" t="s">
        <v>35</v>
      </c>
      <c r="C32129" t="s">
        <v>111133</v>
      </c>
      <c r="D32129">
        <v>82</v>
      </c>
      <c r="E32129" t="s">
        <v>16</v>
      </c>
      <c r="F32129" t="s">
        <v>51</v>
      </c>
      <c r="G32129" t="s">
        <v>96</v>
      </c>
      <c r="H32129" s="1">
        <v>43966</v>
      </c>
      <c r="I32129" t="s">
        <v>76575</v>
      </c>
      <c r="J32129" t="s">
        <v>76576</v>
      </c>
      <c r="K32129" t="s">
        <v>31</v>
      </c>
      <c r="L32129" s="2">
        <v>29512.969400000002</v>
      </c>
      <c r="M32129" t="s">
        <v>22</v>
      </c>
      <c r="N32129" s="1">
        <v>43992</v>
      </c>
      <c r="O32129" t="s">
        <v>33</v>
      </c>
      <c r="P32129" t="s">
        <v>49</v>
      </c>
      <c r="Q32129">
        <v>2020</v>
      </c>
    </row>
    <row r="32130" spans="1:17" x14ac:dyDescent="0.35">
      <c r="A32130" t="s">
        <v>76577</v>
      </c>
      <c r="B32130" t="s">
        <v>35</v>
      </c>
      <c r="C32130" t="s">
        <v>111133</v>
      </c>
      <c r="D32130">
        <v>82</v>
      </c>
      <c r="E32130" t="s">
        <v>16</v>
      </c>
      <c r="F32130" t="s">
        <v>17</v>
      </c>
      <c r="G32130" t="s">
        <v>28</v>
      </c>
      <c r="H32130" s="1">
        <v>45185</v>
      </c>
      <c r="I32130" t="s">
        <v>76578</v>
      </c>
      <c r="J32130" t="s">
        <v>6129</v>
      </c>
      <c r="K32130" t="s">
        <v>68</v>
      </c>
      <c r="L32130" s="2">
        <v>43791.166499999999</v>
      </c>
      <c r="M32130" t="s">
        <v>22</v>
      </c>
      <c r="N32130" s="1">
        <v>45213</v>
      </c>
      <c r="O32130" t="s">
        <v>82</v>
      </c>
      <c r="P32130" t="s">
        <v>34</v>
      </c>
      <c r="Q32130">
        <v>2023</v>
      </c>
    </row>
    <row r="32131" spans="1:17" x14ac:dyDescent="0.35">
      <c r="A32131" t="s">
        <v>76579</v>
      </c>
      <c r="B32131" t="s">
        <v>35</v>
      </c>
      <c r="C32131" t="s">
        <v>111133</v>
      </c>
      <c r="D32131">
        <v>66</v>
      </c>
      <c r="E32131" t="s">
        <v>37</v>
      </c>
      <c r="F32131" t="s">
        <v>17</v>
      </c>
      <c r="G32131" t="s">
        <v>28</v>
      </c>
      <c r="H32131" s="1">
        <v>44227</v>
      </c>
      <c r="I32131" t="s">
        <v>76580</v>
      </c>
      <c r="J32131" t="s">
        <v>76581</v>
      </c>
      <c r="K32131" t="s">
        <v>60</v>
      </c>
      <c r="L32131" s="2">
        <v>31187.321800000002</v>
      </c>
      <c r="M32131" t="s">
        <v>22</v>
      </c>
      <c r="N32131" s="1">
        <v>44246</v>
      </c>
      <c r="O32131" t="s">
        <v>82</v>
      </c>
      <c r="P32131" t="s">
        <v>34</v>
      </c>
      <c r="Q32131">
        <v>2021</v>
      </c>
    </row>
    <row r="32132" spans="1:17" x14ac:dyDescent="0.35">
      <c r="A32132" t="s">
        <v>56364</v>
      </c>
      <c r="B32132" t="s">
        <v>55</v>
      </c>
      <c r="C32132" t="s">
        <v>111134</v>
      </c>
      <c r="D32132">
        <v>53</v>
      </c>
      <c r="E32132" t="s">
        <v>37</v>
      </c>
      <c r="F32132" t="s">
        <v>44</v>
      </c>
      <c r="G32132" t="s">
        <v>18</v>
      </c>
      <c r="H32132" s="1">
        <v>45312</v>
      </c>
      <c r="I32132" t="s">
        <v>12736</v>
      </c>
      <c r="J32132" t="s">
        <v>76582</v>
      </c>
      <c r="K32132" t="s">
        <v>31</v>
      </c>
      <c r="L32132" s="2">
        <v>22288.250700000001</v>
      </c>
      <c r="M32132" t="s">
        <v>48</v>
      </c>
      <c r="N32132" s="1">
        <v>45327</v>
      </c>
      <c r="O32132" t="s">
        <v>82</v>
      </c>
      <c r="P32132" t="s">
        <v>24</v>
      </c>
      <c r="Q32132">
        <v>2024</v>
      </c>
    </row>
    <row r="32133" spans="1:17" x14ac:dyDescent="0.35">
      <c r="A32133" t="s">
        <v>13884</v>
      </c>
      <c r="B32133" t="s">
        <v>35</v>
      </c>
      <c r="C32133" t="s">
        <v>111133</v>
      </c>
      <c r="D32133">
        <v>78</v>
      </c>
      <c r="E32133" t="s">
        <v>16</v>
      </c>
      <c r="F32133" t="s">
        <v>44</v>
      </c>
      <c r="G32133" t="s">
        <v>96</v>
      </c>
      <c r="H32133" s="1">
        <v>44401</v>
      </c>
      <c r="I32133" t="s">
        <v>76583</v>
      </c>
      <c r="J32133" t="s">
        <v>76584</v>
      </c>
      <c r="K32133" t="s">
        <v>21</v>
      </c>
      <c r="L32133" s="2">
        <v>26065.299800000001</v>
      </c>
      <c r="M32133" t="s">
        <v>32</v>
      </c>
      <c r="N32133" s="1">
        <v>44411</v>
      </c>
      <c r="O32133" t="s">
        <v>23</v>
      </c>
      <c r="P32133" t="s">
        <v>24</v>
      </c>
      <c r="Q32133">
        <v>2021</v>
      </c>
    </row>
    <row r="32134" spans="1:17" x14ac:dyDescent="0.35">
      <c r="A32134" t="s">
        <v>76585</v>
      </c>
      <c r="B32134" t="s">
        <v>25</v>
      </c>
      <c r="C32134" t="s">
        <v>111132</v>
      </c>
      <c r="D32134">
        <v>19</v>
      </c>
      <c r="E32134" t="s">
        <v>16</v>
      </c>
      <c r="F32134" t="s">
        <v>44</v>
      </c>
      <c r="G32134" t="s">
        <v>28</v>
      </c>
      <c r="H32134" s="1">
        <v>45256</v>
      </c>
      <c r="I32134" t="s">
        <v>47134</v>
      </c>
      <c r="J32134" t="s">
        <v>76586</v>
      </c>
      <c r="K32134" t="s">
        <v>31</v>
      </c>
      <c r="L32134" s="2">
        <v>27585.460599999999</v>
      </c>
      <c r="M32134" t="s">
        <v>22</v>
      </c>
      <c r="N32134" s="1">
        <v>45281</v>
      </c>
      <c r="O32134" t="s">
        <v>54</v>
      </c>
      <c r="P32134" t="s">
        <v>49</v>
      </c>
      <c r="Q32134">
        <v>2023</v>
      </c>
    </row>
    <row r="32135" spans="1:17" x14ac:dyDescent="0.35">
      <c r="A32135" t="s">
        <v>76587</v>
      </c>
      <c r="B32135" t="s">
        <v>35</v>
      </c>
      <c r="C32135" t="s">
        <v>111133</v>
      </c>
      <c r="D32135">
        <v>63</v>
      </c>
      <c r="E32135" t="s">
        <v>37</v>
      </c>
      <c r="F32135" t="s">
        <v>106</v>
      </c>
      <c r="G32135" t="s">
        <v>96</v>
      </c>
      <c r="H32135" s="1">
        <v>45364</v>
      </c>
      <c r="I32135" t="s">
        <v>61415</v>
      </c>
      <c r="J32135" t="s">
        <v>76588</v>
      </c>
      <c r="K32135" t="s">
        <v>41</v>
      </c>
      <c r="L32135" s="2">
        <v>5646.6364000000003</v>
      </c>
      <c r="M32135" t="s">
        <v>32</v>
      </c>
      <c r="N32135" s="1">
        <v>45371</v>
      </c>
      <c r="O32135" t="s">
        <v>23</v>
      </c>
      <c r="P32135" t="s">
        <v>34</v>
      </c>
      <c r="Q32135">
        <v>2024</v>
      </c>
    </row>
    <row r="32136" spans="1:17" x14ac:dyDescent="0.35">
      <c r="A32136" t="s">
        <v>68537</v>
      </c>
      <c r="B32136" t="s">
        <v>55</v>
      </c>
      <c r="C32136" t="s">
        <v>111134</v>
      </c>
      <c r="D32136">
        <v>53</v>
      </c>
      <c r="E32136" t="s">
        <v>37</v>
      </c>
      <c r="F32136" t="s">
        <v>106</v>
      </c>
      <c r="G32136" t="s">
        <v>18</v>
      </c>
      <c r="H32136" s="1">
        <v>44197</v>
      </c>
      <c r="I32136" t="s">
        <v>76589</v>
      </c>
      <c r="J32136" t="s">
        <v>76590</v>
      </c>
      <c r="K32136" t="s">
        <v>60</v>
      </c>
      <c r="L32136" s="2">
        <v>14421.3012</v>
      </c>
      <c r="M32136" t="s">
        <v>22</v>
      </c>
      <c r="N32136" s="1">
        <v>44206</v>
      </c>
      <c r="O32136" t="s">
        <v>54</v>
      </c>
      <c r="P32136" t="s">
        <v>49</v>
      </c>
      <c r="Q32136">
        <v>2021</v>
      </c>
    </row>
    <row r="32137" spans="1:17" x14ac:dyDescent="0.35">
      <c r="A32137" t="s">
        <v>76591</v>
      </c>
      <c r="B32137" t="s">
        <v>35</v>
      </c>
      <c r="C32137" t="s">
        <v>111133</v>
      </c>
      <c r="D32137">
        <v>71</v>
      </c>
      <c r="E32137" t="s">
        <v>16</v>
      </c>
      <c r="F32137" t="s">
        <v>44</v>
      </c>
      <c r="G32137" t="s">
        <v>57</v>
      </c>
      <c r="H32137" s="1">
        <v>44374</v>
      </c>
      <c r="I32137" t="s">
        <v>76592</v>
      </c>
      <c r="J32137" t="s">
        <v>76593</v>
      </c>
      <c r="K32137" t="s">
        <v>21</v>
      </c>
      <c r="L32137" s="2">
        <v>10561.3887</v>
      </c>
      <c r="M32137" t="s">
        <v>32</v>
      </c>
      <c r="N32137" s="1">
        <v>44403</v>
      </c>
      <c r="O32137" t="s">
        <v>42</v>
      </c>
      <c r="P32137" t="s">
        <v>34</v>
      </c>
      <c r="Q32137">
        <v>2021</v>
      </c>
    </row>
    <row r="32138" spans="1:17" x14ac:dyDescent="0.35">
      <c r="A32138" t="s">
        <v>68513</v>
      </c>
      <c r="B32138" t="s">
        <v>55</v>
      </c>
      <c r="C32138" t="s">
        <v>111134</v>
      </c>
      <c r="D32138">
        <v>58</v>
      </c>
      <c r="E32138" t="s">
        <v>16</v>
      </c>
      <c r="F32138" t="s">
        <v>44</v>
      </c>
      <c r="G32138" t="s">
        <v>57</v>
      </c>
      <c r="H32138" s="1">
        <v>43654</v>
      </c>
      <c r="I32138" t="s">
        <v>43104</v>
      </c>
      <c r="J32138" t="s">
        <v>62684</v>
      </c>
      <c r="K32138" t="s">
        <v>21</v>
      </c>
      <c r="L32138" s="2">
        <v>38596.51</v>
      </c>
      <c r="M32138" t="s">
        <v>48</v>
      </c>
      <c r="N32138" s="1">
        <v>43663</v>
      </c>
      <c r="O32138" t="s">
        <v>82</v>
      </c>
      <c r="P32138" t="s">
        <v>24</v>
      </c>
      <c r="Q32138">
        <v>2019</v>
      </c>
    </row>
    <row r="32139" spans="1:17" x14ac:dyDescent="0.35">
      <c r="A32139" t="s">
        <v>39495</v>
      </c>
      <c r="B32139" t="s">
        <v>35</v>
      </c>
      <c r="C32139" t="s">
        <v>111133</v>
      </c>
      <c r="D32139">
        <v>72</v>
      </c>
      <c r="E32139" t="s">
        <v>16</v>
      </c>
      <c r="F32139" t="s">
        <v>128</v>
      </c>
      <c r="G32139" t="s">
        <v>28</v>
      </c>
      <c r="H32139" s="1">
        <v>45009</v>
      </c>
      <c r="I32139" t="s">
        <v>24458</v>
      </c>
      <c r="J32139" t="s">
        <v>30158</v>
      </c>
      <c r="K32139" t="s">
        <v>68</v>
      </c>
      <c r="L32139" s="2">
        <v>42413.787199999999</v>
      </c>
      <c r="M32139" t="s">
        <v>48</v>
      </c>
      <c r="N32139" s="1">
        <v>45030</v>
      </c>
      <c r="O32139" t="s">
        <v>82</v>
      </c>
      <c r="P32139" t="s">
        <v>24</v>
      </c>
      <c r="Q32139">
        <v>2023</v>
      </c>
    </row>
    <row r="32140" spans="1:17" x14ac:dyDescent="0.35">
      <c r="A32140" t="s">
        <v>76594</v>
      </c>
      <c r="B32140" t="s">
        <v>35</v>
      </c>
      <c r="C32140" t="s">
        <v>111133</v>
      </c>
      <c r="D32140">
        <v>78</v>
      </c>
      <c r="E32140" t="s">
        <v>16</v>
      </c>
      <c r="F32140" t="s">
        <v>51</v>
      </c>
      <c r="G32140" t="s">
        <v>96</v>
      </c>
      <c r="H32140" s="1">
        <v>44335</v>
      </c>
      <c r="I32140" t="s">
        <v>76595</v>
      </c>
      <c r="J32140" t="s">
        <v>76596</v>
      </c>
      <c r="K32140" t="s">
        <v>68</v>
      </c>
      <c r="L32140" s="2">
        <v>40112.145600000003</v>
      </c>
      <c r="M32140" t="s">
        <v>32</v>
      </c>
      <c r="N32140" s="1">
        <v>44358</v>
      </c>
      <c r="O32140" t="s">
        <v>82</v>
      </c>
      <c r="P32140" t="s">
        <v>34</v>
      </c>
      <c r="Q32140">
        <v>2021</v>
      </c>
    </row>
    <row r="32141" spans="1:17" x14ac:dyDescent="0.35">
      <c r="A32141" t="s">
        <v>76597</v>
      </c>
      <c r="B32141" t="s">
        <v>25</v>
      </c>
      <c r="C32141" t="s">
        <v>111132</v>
      </c>
      <c r="D32141">
        <v>29</v>
      </c>
      <c r="E32141" t="s">
        <v>16</v>
      </c>
      <c r="F32141" t="s">
        <v>17</v>
      </c>
      <c r="G32141" t="s">
        <v>57</v>
      </c>
      <c r="H32141" s="1">
        <v>44333</v>
      </c>
      <c r="I32141" t="s">
        <v>76598</v>
      </c>
      <c r="J32141" t="s">
        <v>76599</v>
      </c>
      <c r="K32141" t="s">
        <v>68</v>
      </c>
      <c r="L32141" s="2">
        <v>25268.005300000001</v>
      </c>
      <c r="M32141" t="s">
        <v>48</v>
      </c>
      <c r="N32141" s="1">
        <v>44334</v>
      </c>
      <c r="O32141" t="s">
        <v>42</v>
      </c>
      <c r="P32141" t="s">
        <v>34</v>
      </c>
      <c r="Q32141">
        <v>2021</v>
      </c>
    </row>
    <row r="32142" spans="1:17" x14ac:dyDescent="0.35">
      <c r="A32142" t="s">
        <v>76600</v>
      </c>
      <c r="B32142" t="s">
        <v>35</v>
      </c>
      <c r="C32142" t="s">
        <v>111133</v>
      </c>
      <c r="D32142">
        <v>64</v>
      </c>
      <c r="E32142" t="s">
        <v>16</v>
      </c>
      <c r="F32142" t="s">
        <v>51</v>
      </c>
      <c r="G32142" t="s">
        <v>57</v>
      </c>
      <c r="H32142" s="1">
        <v>45097</v>
      </c>
      <c r="I32142" t="s">
        <v>76601</v>
      </c>
      <c r="J32142" t="s">
        <v>76602</v>
      </c>
      <c r="K32142" t="s">
        <v>21</v>
      </c>
      <c r="L32142" s="2">
        <v>369.863</v>
      </c>
      <c r="M32142" t="s">
        <v>22</v>
      </c>
      <c r="N32142" s="1">
        <v>45125</v>
      </c>
      <c r="O32142" t="s">
        <v>82</v>
      </c>
      <c r="P32142" t="s">
        <v>49</v>
      </c>
      <c r="Q32142">
        <v>2023</v>
      </c>
    </row>
    <row r="32143" spans="1:17" x14ac:dyDescent="0.35">
      <c r="A32143" t="s">
        <v>25218</v>
      </c>
      <c r="B32143" t="s">
        <v>35</v>
      </c>
      <c r="C32143" t="s">
        <v>111133</v>
      </c>
      <c r="D32143">
        <v>63</v>
      </c>
      <c r="E32143" t="s">
        <v>37</v>
      </c>
      <c r="F32143" t="s">
        <v>51</v>
      </c>
      <c r="G32143" t="s">
        <v>45</v>
      </c>
      <c r="H32143" s="1">
        <v>45182</v>
      </c>
      <c r="I32143" t="s">
        <v>76603</v>
      </c>
      <c r="J32143" t="s">
        <v>11827</v>
      </c>
      <c r="K32143" t="s">
        <v>31</v>
      </c>
      <c r="L32143" s="2">
        <v>33576.099099999999</v>
      </c>
      <c r="M32143" t="s">
        <v>32</v>
      </c>
      <c r="N32143" s="1">
        <v>45208</v>
      </c>
      <c r="O32143" t="s">
        <v>23</v>
      </c>
      <c r="P32143" t="s">
        <v>34</v>
      </c>
      <c r="Q32143">
        <v>2023</v>
      </c>
    </row>
    <row r="32144" spans="1:17" x14ac:dyDescent="0.35">
      <c r="A32144" t="s">
        <v>76604</v>
      </c>
      <c r="B32144" t="s">
        <v>35</v>
      </c>
      <c r="C32144" t="s">
        <v>111133</v>
      </c>
      <c r="D32144">
        <v>75</v>
      </c>
      <c r="E32144" t="s">
        <v>37</v>
      </c>
      <c r="F32144" t="s">
        <v>62</v>
      </c>
      <c r="G32144" t="s">
        <v>28</v>
      </c>
      <c r="H32144" s="1">
        <v>44425</v>
      </c>
      <c r="I32144" t="s">
        <v>76605</v>
      </c>
      <c r="J32144" t="s">
        <v>5238</v>
      </c>
      <c r="K32144" t="s">
        <v>41</v>
      </c>
      <c r="L32144" s="2">
        <v>1995.5387000000001</v>
      </c>
      <c r="M32144" t="s">
        <v>22</v>
      </c>
      <c r="N32144" s="1">
        <v>44437</v>
      </c>
      <c r="O32144" t="s">
        <v>54</v>
      </c>
      <c r="P32144" t="s">
        <v>34</v>
      </c>
      <c r="Q32144">
        <v>2021</v>
      </c>
    </row>
    <row r="32145" spans="1:17" x14ac:dyDescent="0.35">
      <c r="A32145" t="s">
        <v>76606</v>
      </c>
      <c r="B32145" t="s">
        <v>35</v>
      </c>
      <c r="C32145" t="s">
        <v>111133</v>
      </c>
      <c r="D32145">
        <v>85</v>
      </c>
      <c r="E32145" t="s">
        <v>37</v>
      </c>
      <c r="F32145" t="s">
        <v>38</v>
      </c>
      <c r="G32145" t="s">
        <v>18</v>
      </c>
      <c r="H32145" s="1">
        <v>43772</v>
      </c>
      <c r="I32145" t="s">
        <v>76607</v>
      </c>
      <c r="J32145" t="s">
        <v>60538</v>
      </c>
      <c r="K32145" t="s">
        <v>31</v>
      </c>
      <c r="L32145" s="2">
        <v>39871.194000000003</v>
      </c>
      <c r="M32145" t="s">
        <v>22</v>
      </c>
      <c r="N32145" s="1">
        <v>43799</v>
      </c>
      <c r="O32145" t="s">
        <v>82</v>
      </c>
      <c r="P32145" t="s">
        <v>49</v>
      </c>
      <c r="Q32145">
        <v>2019</v>
      </c>
    </row>
    <row r="32146" spans="1:17" x14ac:dyDescent="0.35">
      <c r="A32146" t="s">
        <v>76608</v>
      </c>
      <c r="B32146" t="s">
        <v>55</v>
      </c>
      <c r="C32146" t="s">
        <v>111134</v>
      </c>
      <c r="D32146">
        <v>60</v>
      </c>
      <c r="E32146" t="s">
        <v>16</v>
      </c>
      <c r="F32146" t="s">
        <v>62</v>
      </c>
      <c r="G32146" t="s">
        <v>57</v>
      </c>
      <c r="H32146" s="1">
        <v>44692</v>
      </c>
      <c r="I32146" t="s">
        <v>76609</v>
      </c>
      <c r="J32146" t="s">
        <v>76610</v>
      </c>
      <c r="K32146" t="s">
        <v>31</v>
      </c>
      <c r="L32146" s="2">
        <v>33402.192999999999</v>
      </c>
      <c r="M32146" t="s">
        <v>22</v>
      </c>
      <c r="N32146" s="1">
        <v>44717</v>
      </c>
      <c r="O32146" t="s">
        <v>54</v>
      </c>
      <c r="P32146" t="s">
        <v>49</v>
      </c>
      <c r="Q32146">
        <v>2022</v>
      </c>
    </row>
    <row r="32147" spans="1:17" x14ac:dyDescent="0.35">
      <c r="A32147" t="s">
        <v>9851</v>
      </c>
      <c r="B32147" t="s">
        <v>35</v>
      </c>
      <c r="C32147" t="s">
        <v>111133</v>
      </c>
      <c r="D32147">
        <v>70</v>
      </c>
      <c r="E32147" t="s">
        <v>37</v>
      </c>
      <c r="F32147" t="s">
        <v>38</v>
      </c>
      <c r="G32147" t="s">
        <v>96</v>
      </c>
      <c r="H32147" s="1">
        <v>45166</v>
      </c>
      <c r="I32147" t="s">
        <v>47506</v>
      </c>
      <c r="J32147" t="s">
        <v>76611</v>
      </c>
      <c r="K32147" t="s">
        <v>21</v>
      </c>
      <c r="L32147" s="2">
        <v>15851.875700000001</v>
      </c>
      <c r="M32147" t="s">
        <v>22</v>
      </c>
      <c r="N32147" s="1">
        <v>45182</v>
      </c>
      <c r="O32147" t="s">
        <v>54</v>
      </c>
      <c r="P32147" t="s">
        <v>49</v>
      </c>
      <c r="Q32147">
        <v>2023</v>
      </c>
    </row>
    <row r="32148" spans="1:17" x14ac:dyDescent="0.35">
      <c r="A32148" t="s">
        <v>76612</v>
      </c>
      <c r="B32148" t="s">
        <v>25</v>
      </c>
      <c r="C32148" t="s">
        <v>111132</v>
      </c>
      <c r="D32148">
        <v>21</v>
      </c>
      <c r="E32148" t="s">
        <v>37</v>
      </c>
      <c r="F32148" t="s">
        <v>17</v>
      </c>
      <c r="G32148" t="s">
        <v>57</v>
      </c>
      <c r="H32148" s="1">
        <v>43894</v>
      </c>
      <c r="I32148" t="s">
        <v>17061</v>
      </c>
      <c r="J32148" t="s">
        <v>76613</v>
      </c>
      <c r="K32148" t="s">
        <v>60</v>
      </c>
      <c r="L32148" s="2">
        <v>5261.5848999999998</v>
      </c>
      <c r="M32148" t="s">
        <v>32</v>
      </c>
      <c r="N32148" s="1">
        <v>43923</v>
      </c>
      <c r="O32148" t="s">
        <v>82</v>
      </c>
      <c r="P32148" t="s">
        <v>34</v>
      </c>
      <c r="Q32148">
        <v>2020</v>
      </c>
    </row>
    <row r="32149" spans="1:17" x14ac:dyDescent="0.35">
      <c r="A32149" t="s">
        <v>76614</v>
      </c>
      <c r="B32149" t="s">
        <v>35</v>
      </c>
      <c r="C32149" t="s">
        <v>111133</v>
      </c>
      <c r="D32149">
        <v>76</v>
      </c>
      <c r="E32149" t="s">
        <v>16</v>
      </c>
      <c r="F32149" t="s">
        <v>17</v>
      </c>
      <c r="G32149" t="s">
        <v>79</v>
      </c>
      <c r="H32149" s="1">
        <v>45309</v>
      </c>
      <c r="I32149" t="s">
        <v>76615</v>
      </c>
      <c r="J32149" t="s">
        <v>76616</v>
      </c>
      <c r="K32149" t="s">
        <v>41</v>
      </c>
      <c r="L32149" s="2">
        <v>35796.330600000001</v>
      </c>
      <c r="M32149" t="s">
        <v>48</v>
      </c>
      <c r="N32149" s="1">
        <v>45313</v>
      </c>
      <c r="O32149" t="s">
        <v>33</v>
      </c>
      <c r="P32149" t="s">
        <v>34</v>
      </c>
      <c r="Q32149">
        <v>2024</v>
      </c>
    </row>
    <row r="32150" spans="1:17" x14ac:dyDescent="0.35">
      <c r="A32150" t="s">
        <v>76617</v>
      </c>
      <c r="B32150" t="s">
        <v>25</v>
      </c>
      <c r="C32150" t="s">
        <v>111132</v>
      </c>
      <c r="D32150">
        <v>23</v>
      </c>
      <c r="E32150" t="s">
        <v>37</v>
      </c>
      <c r="F32150" t="s">
        <v>106</v>
      </c>
      <c r="G32150" t="s">
        <v>28</v>
      </c>
      <c r="H32150" s="1">
        <v>44222</v>
      </c>
      <c r="I32150" t="s">
        <v>2215</v>
      </c>
      <c r="J32150" t="s">
        <v>76618</v>
      </c>
      <c r="K32150" t="s">
        <v>31</v>
      </c>
      <c r="L32150" s="2">
        <v>50372.947899999999</v>
      </c>
      <c r="M32150" t="s">
        <v>48</v>
      </c>
      <c r="N32150" s="1">
        <v>44241</v>
      </c>
      <c r="O32150" t="s">
        <v>82</v>
      </c>
      <c r="P32150" t="s">
        <v>24</v>
      </c>
      <c r="Q32150">
        <v>2021</v>
      </c>
    </row>
    <row r="32151" spans="1:17" x14ac:dyDescent="0.35">
      <c r="A32151" t="s">
        <v>5633</v>
      </c>
      <c r="B32151" t="s">
        <v>55</v>
      </c>
      <c r="C32151" t="s">
        <v>111134</v>
      </c>
      <c r="D32151">
        <v>47</v>
      </c>
      <c r="E32151" t="s">
        <v>16</v>
      </c>
      <c r="F32151" t="s">
        <v>51</v>
      </c>
      <c r="G32151" t="s">
        <v>79</v>
      </c>
      <c r="H32151" s="1">
        <v>44209</v>
      </c>
      <c r="I32151" t="s">
        <v>9800</v>
      </c>
      <c r="J32151" t="s">
        <v>76619</v>
      </c>
      <c r="K32151" t="s">
        <v>60</v>
      </c>
      <c r="L32151" s="2">
        <v>38848.552000000003</v>
      </c>
      <c r="M32151" t="s">
        <v>32</v>
      </c>
      <c r="N32151" s="1">
        <v>44223</v>
      </c>
      <c r="O32151" t="s">
        <v>33</v>
      </c>
      <c r="P32151" t="s">
        <v>49</v>
      </c>
      <c r="Q32151">
        <v>2021</v>
      </c>
    </row>
    <row r="32152" spans="1:17" x14ac:dyDescent="0.35">
      <c r="A32152" t="s">
        <v>7438</v>
      </c>
      <c r="B32152" t="s">
        <v>35</v>
      </c>
      <c r="C32152" t="s">
        <v>111133</v>
      </c>
      <c r="D32152">
        <v>66</v>
      </c>
      <c r="E32152" t="s">
        <v>37</v>
      </c>
      <c r="F32152" t="s">
        <v>106</v>
      </c>
      <c r="G32152" t="s">
        <v>79</v>
      </c>
      <c r="H32152" s="1">
        <v>43848</v>
      </c>
      <c r="I32152" t="s">
        <v>76620</v>
      </c>
      <c r="J32152" t="s">
        <v>43381</v>
      </c>
      <c r="K32152" t="s">
        <v>60</v>
      </c>
      <c r="L32152" s="2">
        <v>14002.4647</v>
      </c>
      <c r="M32152" t="s">
        <v>22</v>
      </c>
      <c r="N32152" s="1">
        <v>43869</v>
      </c>
      <c r="O32152" t="s">
        <v>54</v>
      </c>
      <c r="P32152" t="s">
        <v>34</v>
      </c>
      <c r="Q32152">
        <v>2020</v>
      </c>
    </row>
    <row r="32153" spans="1:17" x14ac:dyDescent="0.35">
      <c r="A32153" t="s">
        <v>76621</v>
      </c>
      <c r="B32153" t="s">
        <v>35</v>
      </c>
      <c r="C32153" t="s">
        <v>111133</v>
      </c>
      <c r="D32153">
        <v>62</v>
      </c>
      <c r="E32153" t="s">
        <v>37</v>
      </c>
      <c r="F32153" t="s">
        <v>44</v>
      </c>
      <c r="G32153" t="s">
        <v>18</v>
      </c>
      <c r="H32153" s="1">
        <v>43843</v>
      </c>
      <c r="I32153" t="s">
        <v>76622</v>
      </c>
      <c r="J32153" t="s">
        <v>76623</v>
      </c>
      <c r="K32153" t="s">
        <v>41</v>
      </c>
      <c r="L32153" s="2">
        <v>31148.105800000001</v>
      </c>
      <c r="M32153" t="s">
        <v>32</v>
      </c>
      <c r="N32153" s="1">
        <v>43848</v>
      </c>
      <c r="O32153" t="s">
        <v>23</v>
      </c>
      <c r="P32153" t="s">
        <v>34</v>
      </c>
      <c r="Q32153">
        <v>2020</v>
      </c>
    </row>
    <row r="32154" spans="1:17" x14ac:dyDescent="0.35">
      <c r="A32154" t="s">
        <v>55505</v>
      </c>
      <c r="B32154" t="s">
        <v>55</v>
      </c>
      <c r="C32154" t="s">
        <v>111134</v>
      </c>
      <c r="D32154">
        <v>36</v>
      </c>
      <c r="E32154" t="s">
        <v>16</v>
      </c>
      <c r="F32154" t="s">
        <v>17</v>
      </c>
      <c r="G32154" t="s">
        <v>28</v>
      </c>
      <c r="H32154" s="1">
        <v>44712</v>
      </c>
      <c r="I32154" t="s">
        <v>30276</v>
      </c>
      <c r="J32154" t="s">
        <v>76624</v>
      </c>
      <c r="K32154" t="s">
        <v>41</v>
      </c>
      <c r="L32154" s="2">
        <v>29413.693299999999</v>
      </c>
      <c r="M32154" t="s">
        <v>48</v>
      </c>
      <c r="N32154" s="1">
        <v>44729</v>
      </c>
      <c r="O32154" t="s">
        <v>42</v>
      </c>
      <c r="P32154" t="s">
        <v>49</v>
      </c>
      <c r="Q32154">
        <v>2022</v>
      </c>
    </row>
    <row r="32155" spans="1:17" x14ac:dyDescent="0.35">
      <c r="A32155" t="s">
        <v>56531</v>
      </c>
      <c r="B32155" t="s">
        <v>55</v>
      </c>
      <c r="C32155" t="s">
        <v>111134</v>
      </c>
      <c r="D32155">
        <v>56</v>
      </c>
      <c r="E32155" t="s">
        <v>37</v>
      </c>
      <c r="F32155" t="s">
        <v>106</v>
      </c>
      <c r="G32155" t="s">
        <v>18</v>
      </c>
      <c r="H32155" s="1">
        <v>43737</v>
      </c>
      <c r="I32155" t="s">
        <v>76625</v>
      </c>
      <c r="J32155" t="s">
        <v>20578</v>
      </c>
      <c r="K32155" t="s">
        <v>60</v>
      </c>
      <c r="L32155" s="2">
        <v>7345.5457999999999</v>
      </c>
      <c r="M32155" t="s">
        <v>48</v>
      </c>
      <c r="N32155" s="1">
        <v>43758</v>
      </c>
      <c r="O32155" t="s">
        <v>33</v>
      </c>
      <c r="P32155" t="s">
        <v>24</v>
      </c>
      <c r="Q32155">
        <v>2019</v>
      </c>
    </row>
    <row r="32156" spans="1:17" x14ac:dyDescent="0.35">
      <c r="A32156" t="s">
        <v>72749</v>
      </c>
      <c r="B32156" t="s">
        <v>55</v>
      </c>
      <c r="C32156" t="s">
        <v>111134</v>
      </c>
      <c r="D32156">
        <v>58</v>
      </c>
      <c r="E32156" t="s">
        <v>16</v>
      </c>
      <c r="F32156" t="s">
        <v>27</v>
      </c>
      <c r="G32156" t="s">
        <v>18</v>
      </c>
      <c r="H32156" s="1">
        <v>44192</v>
      </c>
      <c r="I32156" t="s">
        <v>76626</v>
      </c>
      <c r="J32156" t="s">
        <v>48586</v>
      </c>
      <c r="K32156" t="s">
        <v>21</v>
      </c>
      <c r="L32156" s="2">
        <v>19379.0298</v>
      </c>
      <c r="M32156" t="s">
        <v>48</v>
      </c>
      <c r="N32156" s="1">
        <v>44204</v>
      </c>
      <c r="O32156" t="s">
        <v>54</v>
      </c>
      <c r="P32156" t="s">
        <v>34</v>
      </c>
      <c r="Q32156">
        <v>2020</v>
      </c>
    </row>
    <row r="32157" spans="1:17" x14ac:dyDescent="0.35">
      <c r="A32157" t="s">
        <v>76627</v>
      </c>
      <c r="B32157" t="s">
        <v>35</v>
      </c>
      <c r="C32157" t="s">
        <v>111133</v>
      </c>
      <c r="D32157">
        <v>76</v>
      </c>
      <c r="E32157" t="s">
        <v>37</v>
      </c>
      <c r="F32157" t="s">
        <v>128</v>
      </c>
      <c r="G32157" t="s">
        <v>79</v>
      </c>
      <c r="H32157" s="1">
        <v>43697</v>
      </c>
      <c r="I32157" t="s">
        <v>76628</v>
      </c>
      <c r="J32157" t="s">
        <v>76629</v>
      </c>
      <c r="K32157" t="s">
        <v>60</v>
      </c>
      <c r="L32157" s="2">
        <v>39668.027999999998</v>
      </c>
      <c r="M32157" t="s">
        <v>48</v>
      </c>
      <c r="N32157" s="1">
        <v>43716</v>
      </c>
      <c r="O32157" t="s">
        <v>33</v>
      </c>
      <c r="P32157" t="s">
        <v>24</v>
      </c>
      <c r="Q32157">
        <v>2019</v>
      </c>
    </row>
    <row r="32158" spans="1:17" x14ac:dyDescent="0.35">
      <c r="A32158" t="s">
        <v>5685</v>
      </c>
      <c r="B32158" t="s">
        <v>35</v>
      </c>
      <c r="C32158" t="s">
        <v>111133</v>
      </c>
      <c r="D32158">
        <v>84</v>
      </c>
      <c r="E32158" t="s">
        <v>37</v>
      </c>
      <c r="F32158" t="s">
        <v>106</v>
      </c>
      <c r="G32158" t="s">
        <v>57</v>
      </c>
      <c r="H32158" s="1">
        <v>43717</v>
      </c>
      <c r="I32158" t="s">
        <v>40936</v>
      </c>
      <c r="J32158" t="s">
        <v>76630</v>
      </c>
      <c r="K32158" t="s">
        <v>60</v>
      </c>
      <c r="L32158" s="2">
        <v>32968.180699999997</v>
      </c>
      <c r="M32158" t="s">
        <v>32</v>
      </c>
      <c r="N32158" s="1">
        <v>43723</v>
      </c>
      <c r="O32158" t="s">
        <v>42</v>
      </c>
      <c r="P32158" t="s">
        <v>49</v>
      </c>
      <c r="Q32158">
        <v>2019</v>
      </c>
    </row>
    <row r="32159" spans="1:17" x14ac:dyDescent="0.35">
      <c r="A32159" t="s">
        <v>76631</v>
      </c>
      <c r="B32159" t="s">
        <v>25</v>
      </c>
      <c r="C32159" t="s">
        <v>111132</v>
      </c>
      <c r="D32159">
        <v>28</v>
      </c>
      <c r="E32159" t="s">
        <v>16</v>
      </c>
      <c r="F32159" t="s">
        <v>62</v>
      </c>
      <c r="G32159" t="s">
        <v>79</v>
      </c>
      <c r="H32159" s="1">
        <v>44319</v>
      </c>
      <c r="I32159" t="s">
        <v>6741</v>
      </c>
      <c r="J32159" t="s">
        <v>76632</v>
      </c>
      <c r="K32159" t="s">
        <v>41</v>
      </c>
      <c r="L32159" s="2">
        <v>8003.3227999999999</v>
      </c>
      <c r="M32159" t="s">
        <v>32</v>
      </c>
      <c r="N32159" s="1">
        <v>44329</v>
      </c>
      <c r="O32159" t="s">
        <v>82</v>
      </c>
      <c r="P32159" t="s">
        <v>24</v>
      </c>
      <c r="Q32159">
        <v>2021</v>
      </c>
    </row>
    <row r="32160" spans="1:17" x14ac:dyDescent="0.35">
      <c r="A32160" t="s">
        <v>76633</v>
      </c>
      <c r="B32160" t="s">
        <v>35</v>
      </c>
      <c r="C32160" t="s">
        <v>111133</v>
      </c>
      <c r="D32160">
        <v>83</v>
      </c>
      <c r="E32160" t="s">
        <v>16</v>
      </c>
      <c r="F32160" t="s">
        <v>62</v>
      </c>
      <c r="G32160" t="s">
        <v>45</v>
      </c>
      <c r="H32160" s="1">
        <v>44961</v>
      </c>
      <c r="I32160" t="s">
        <v>76634</v>
      </c>
      <c r="J32160" t="s">
        <v>595</v>
      </c>
      <c r="K32160" t="s">
        <v>31</v>
      </c>
      <c r="L32160" s="2">
        <v>39775.877399999998</v>
      </c>
      <c r="M32160" t="s">
        <v>32</v>
      </c>
      <c r="N32160" s="1">
        <v>44974</v>
      </c>
      <c r="O32160" t="s">
        <v>82</v>
      </c>
      <c r="P32160" t="s">
        <v>49</v>
      </c>
      <c r="Q32160">
        <v>2023</v>
      </c>
    </row>
    <row r="32161" spans="1:17" x14ac:dyDescent="0.35">
      <c r="A32161" t="s">
        <v>46636</v>
      </c>
      <c r="B32161" t="s">
        <v>55</v>
      </c>
      <c r="C32161" t="s">
        <v>111134</v>
      </c>
      <c r="D32161">
        <v>58</v>
      </c>
      <c r="E32161" t="s">
        <v>37</v>
      </c>
      <c r="F32161" t="s">
        <v>62</v>
      </c>
      <c r="G32161" t="s">
        <v>45</v>
      </c>
      <c r="H32161" s="1">
        <v>45083</v>
      </c>
      <c r="I32161" t="s">
        <v>76635</v>
      </c>
      <c r="J32161" t="s">
        <v>70452</v>
      </c>
      <c r="K32161" t="s">
        <v>60</v>
      </c>
      <c r="L32161" s="2">
        <v>3378.4117000000001</v>
      </c>
      <c r="M32161" t="s">
        <v>32</v>
      </c>
      <c r="N32161" s="1">
        <v>45113</v>
      </c>
      <c r="O32161" t="s">
        <v>42</v>
      </c>
      <c r="P32161" t="s">
        <v>34</v>
      </c>
      <c r="Q32161">
        <v>2023</v>
      </c>
    </row>
    <row r="32162" spans="1:17" x14ac:dyDescent="0.35">
      <c r="A32162" t="s">
        <v>13177</v>
      </c>
      <c r="B32162" t="s">
        <v>55</v>
      </c>
      <c r="C32162" t="s">
        <v>111134</v>
      </c>
      <c r="D32162">
        <v>37</v>
      </c>
      <c r="E32162" t="s">
        <v>37</v>
      </c>
      <c r="F32162" t="s">
        <v>27</v>
      </c>
      <c r="G32162" t="s">
        <v>18</v>
      </c>
      <c r="H32162" s="1">
        <v>44258</v>
      </c>
      <c r="I32162" t="s">
        <v>76636</v>
      </c>
      <c r="J32162" t="s">
        <v>76637</v>
      </c>
      <c r="K32162" t="s">
        <v>31</v>
      </c>
      <c r="L32162" s="2">
        <v>47613.318200000002</v>
      </c>
      <c r="M32162" t="s">
        <v>32</v>
      </c>
      <c r="N32162" s="1">
        <v>44265</v>
      </c>
      <c r="O32162" t="s">
        <v>54</v>
      </c>
      <c r="P32162" t="s">
        <v>34</v>
      </c>
      <c r="Q32162">
        <v>2021</v>
      </c>
    </row>
    <row r="32163" spans="1:17" x14ac:dyDescent="0.35">
      <c r="A32163" t="s">
        <v>76638</v>
      </c>
      <c r="B32163" t="s">
        <v>55</v>
      </c>
      <c r="C32163" t="s">
        <v>111134</v>
      </c>
      <c r="D32163">
        <v>40</v>
      </c>
      <c r="E32163" t="s">
        <v>37</v>
      </c>
      <c r="F32163" t="s">
        <v>62</v>
      </c>
      <c r="G32163" t="s">
        <v>45</v>
      </c>
      <c r="H32163" s="1">
        <v>44619</v>
      </c>
      <c r="I32163" t="s">
        <v>40955</v>
      </c>
      <c r="J32163" t="s">
        <v>76639</v>
      </c>
      <c r="K32163" t="s">
        <v>31</v>
      </c>
      <c r="L32163" s="2">
        <v>41331.826500000003</v>
      </c>
      <c r="M32163" t="s">
        <v>32</v>
      </c>
      <c r="N32163" s="1">
        <v>44648</v>
      </c>
      <c r="O32163" t="s">
        <v>23</v>
      </c>
      <c r="P32163" t="s">
        <v>24</v>
      </c>
      <c r="Q32163">
        <v>2022</v>
      </c>
    </row>
    <row r="32164" spans="1:17" x14ac:dyDescent="0.35">
      <c r="A32164" t="s">
        <v>53938</v>
      </c>
      <c r="B32164" t="s">
        <v>35</v>
      </c>
      <c r="C32164" t="s">
        <v>111133</v>
      </c>
      <c r="D32164">
        <v>81</v>
      </c>
      <c r="E32164" t="s">
        <v>37</v>
      </c>
      <c r="F32164" t="s">
        <v>106</v>
      </c>
      <c r="G32164" t="s">
        <v>79</v>
      </c>
      <c r="H32164" s="1">
        <v>44198</v>
      </c>
      <c r="I32164" t="s">
        <v>76640</v>
      </c>
      <c r="J32164" t="s">
        <v>3939</v>
      </c>
      <c r="K32164" t="s">
        <v>60</v>
      </c>
      <c r="L32164" s="2">
        <v>1502.7322999999999</v>
      </c>
      <c r="M32164" t="s">
        <v>32</v>
      </c>
      <c r="N32164" s="1">
        <v>44207</v>
      </c>
      <c r="O32164" t="s">
        <v>23</v>
      </c>
      <c r="P32164" t="s">
        <v>49</v>
      </c>
      <c r="Q32164">
        <v>2021</v>
      </c>
    </row>
    <row r="32165" spans="1:17" x14ac:dyDescent="0.35">
      <c r="A32165" t="s">
        <v>3680</v>
      </c>
      <c r="B32165" t="s">
        <v>55</v>
      </c>
      <c r="C32165" t="s">
        <v>111134</v>
      </c>
      <c r="D32165">
        <v>57</v>
      </c>
      <c r="E32165" t="s">
        <v>37</v>
      </c>
      <c r="F32165" t="s">
        <v>27</v>
      </c>
      <c r="G32165" t="s">
        <v>28</v>
      </c>
      <c r="H32165" s="1">
        <v>43690</v>
      </c>
      <c r="I32165" t="s">
        <v>34538</v>
      </c>
      <c r="J32165" t="s">
        <v>76641</v>
      </c>
      <c r="K32165" t="s">
        <v>60</v>
      </c>
      <c r="L32165" s="2">
        <v>36013.267</v>
      </c>
      <c r="M32165" t="s">
        <v>22</v>
      </c>
      <c r="N32165" s="1">
        <v>43698</v>
      </c>
      <c r="O32165" t="s">
        <v>42</v>
      </c>
      <c r="P32165" t="s">
        <v>49</v>
      </c>
      <c r="Q32165">
        <v>2019</v>
      </c>
    </row>
    <row r="32166" spans="1:17" x14ac:dyDescent="0.35">
      <c r="A32166" t="s">
        <v>76642</v>
      </c>
      <c r="B32166" t="s">
        <v>55</v>
      </c>
      <c r="C32166" t="s">
        <v>111134</v>
      </c>
      <c r="D32166">
        <v>39</v>
      </c>
      <c r="E32166" t="s">
        <v>16</v>
      </c>
      <c r="F32166" t="s">
        <v>44</v>
      </c>
      <c r="G32166" t="s">
        <v>96</v>
      </c>
      <c r="H32166" s="1">
        <v>44286</v>
      </c>
      <c r="I32166" t="s">
        <v>76643</v>
      </c>
      <c r="J32166" t="s">
        <v>76644</v>
      </c>
      <c r="K32166" t="s">
        <v>31</v>
      </c>
      <c r="L32166" s="2">
        <v>23518.0422</v>
      </c>
      <c r="M32166" t="s">
        <v>48</v>
      </c>
      <c r="N32166" s="1">
        <v>44299</v>
      </c>
      <c r="O32166" t="s">
        <v>82</v>
      </c>
      <c r="P32166" t="s">
        <v>34</v>
      </c>
      <c r="Q32166">
        <v>2021</v>
      </c>
    </row>
    <row r="32167" spans="1:17" x14ac:dyDescent="0.35">
      <c r="A32167" t="s">
        <v>76645</v>
      </c>
      <c r="B32167" t="s">
        <v>35</v>
      </c>
      <c r="C32167" t="s">
        <v>111133</v>
      </c>
      <c r="D32167">
        <v>78</v>
      </c>
      <c r="E32167" t="s">
        <v>37</v>
      </c>
      <c r="F32167" t="s">
        <v>27</v>
      </c>
      <c r="G32167" t="s">
        <v>96</v>
      </c>
      <c r="H32167" s="1">
        <v>44788</v>
      </c>
      <c r="I32167" t="s">
        <v>76646</v>
      </c>
      <c r="J32167" t="s">
        <v>1580</v>
      </c>
      <c r="K32167" t="s">
        <v>60</v>
      </c>
      <c r="L32167" s="2">
        <v>4746.9372000000003</v>
      </c>
      <c r="M32167" t="s">
        <v>32</v>
      </c>
      <c r="N32167" s="1">
        <v>44816</v>
      </c>
      <c r="O32167" t="s">
        <v>42</v>
      </c>
      <c r="P32167" t="s">
        <v>34</v>
      </c>
      <c r="Q32167">
        <v>2022</v>
      </c>
    </row>
    <row r="32168" spans="1:17" x14ac:dyDescent="0.35">
      <c r="A32168" t="s">
        <v>76647</v>
      </c>
      <c r="B32168" t="s">
        <v>25</v>
      </c>
      <c r="C32168" t="s">
        <v>111132</v>
      </c>
      <c r="D32168">
        <v>29</v>
      </c>
      <c r="E32168" t="s">
        <v>16</v>
      </c>
      <c r="F32168" t="s">
        <v>17</v>
      </c>
      <c r="G32168" t="s">
        <v>57</v>
      </c>
      <c r="H32168" s="1">
        <v>44431</v>
      </c>
      <c r="I32168" t="s">
        <v>76648</v>
      </c>
      <c r="J32168" t="s">
        <v>76649</v>
      </c>
      <c r="K32168" t="s">
        <v>31</v>
      </c>
      <c r="L32168" s="2">
        <v>39754.775099999999</v>
      </c>
      <c r="M32168" t="s">
        <v>22</v>
      </c>
      <c r="N32168" s="1">
        <v>44442</v>
      </c>
      <c r="O32168" t="s">
        <v>42</v>
      </c>
      <c r="P32168" t="s">
        <v>24</v>
      </c>
      <c r="Q32168">
        <v>2021</v>
      </c>
    </row>
    <row r="32169" spans="1:17" x14ac:dyDescent="0.35">
      <c r="A32169" t="s">
        <v>76650</v>
      </c>
      <c r="B32169" t="s">
        <v>55</v>
      </c>
      <c r="C32169" t="s">
        <v>111134</v>
      </c>
      <c r="D32169">
        <v>57</v>
      </c>
      <c r="E32169" t="s">
        <v>16</v>
      </c>
      <c r="F32169" t="s">
        <v>51</v>
      </c>
      <c r="G32169" t="s">
        <v>18</v>
      </c>
      <c r="H32169" s="1">
        <v>43997</v>
      </c>
      <c r="I32169" t="s">
        <v>76651</v>
      </c>
      <c r="J32169" t="s">
        <v>76652</v>
      </c>
      <c r="K32169" t="s">
        <v>60</v>
      </c>
      <c r="L32169" s="2">
        <v>1462.5435</v>
      </c>
      <c r="M32169" t="s">
        <v>22</v>
      </c>
      <c r="N32169" s="1">
        <v>44022</v>
      </c>
      <c r="O32169" t="s">
        <v>42</v>
      </c>
      <c r="P32169" t="s">
        <v>34</v>
      </c>
      <c r="Q32169">
        <v>2020</v>
      </c>
    </row>
    <row r="32170" spans="1:17" x14ac:dyDescent="0.35">
      <c r="A32170" t="s">
        <v>24979</v>
      </c>
      <c r="B32170" t="s">
        <v>55</v>
      </c>
      <c r="C32170" t="s">
        <v>111134</v>
      </c>
      <c r="D32170">
        <v>33</v>
      </c>
      <c r="E32170" t="s">
        <v>16</v>
      </c>
      <c r="F32170" t="s">
        <v>38</v>
      </c>
      <c r="G32170" t="s">
        <v>57</v>
      </c>
      <c r="H32170" s="1">
        <v>44243</v>
      </c>
      <c r="I32170" t="s">
        <v>54713</v>
      </c>
      <c r="J32170" t="s">
        <v>790</v>
      </c>
      <c r="K32170" t="s">
        <v>60</v>
      </c>
      <c r="L32170" s="2">
        <v>7513.5712999999996</v>
      </c>
      <c r="M32170" t="s">
        <v>48</v>
      </c>
      <c r="N32170" s="1">
        <v>44257</v>
      </c>
      <c r="O32170" t="s">
        <v>33</v>
      </c>
      <c r="P32170" t="s">
        <v>24</v>
      </c>
      <c r="Q32170">
        <v>2021</v>
      </c>
    </row>
    <row r="32171" spans="1:17" x14ac:dyDescent="0.35">
      <c r="A32171" t="s">
        <v>76653</v>
      </c>
      <c r="B32171" t="s">
        <v>35</v>
      </c>
      <c r="C32171" t="s">
        <v>111133</v>
      </c>
      <c r="D32171">
        <v>66</v>
      </c>
      <c r="E32171" t="s">
        <v>16</v>
      </c>
      <c r="F32171" t="s">
        <v>51</v>
      </c>
      <c r="G32171" t="s">
        <v>18</v>
      </c>
      <c r="H32171" s="1">
        <v>45128</v>
      </c>
      <c r="I32171" t="s">
        <v>76654</v>
      </c>
      <c r="J32171" t="s">
        <v>76655</v>
      </c>
      <c r="K32171" t="s">
        <v>60</v>
      </c>
      <c r="L32171" s="2">
        <v>6799.8606</v>
      </c>
      <c r="M32171" t="s">
        <v>22</v>
      </c>
      <c r="N32171" s="1">
        <v>45156</v>
      </c>
      <c r="O32171" t="s">
        <v>82</v>
      </c>
      <c r="P32171" t="s">
        <v>24</v>
      </c>
      <c r="Q32171">
        <v>2023</v>
      </c>
    </row>
    <row r="32172" spans="1:17" x14ac:dyDescent="0.35">
      <c r="A32172" t="s">
        <v>76656</v>
      </c>
      <c r="B32172" t="s">
        <v>35</v>
      </c>
      <c r="C32172" t="s">
        <v>111133</v>
      </c>
      <c r="D32172">
        <v>74</v>
      </c>
      <c r="E32172" t="s">
        <v>37</v>
      </c>
      <c r="F32172" t="s">
        <v>27</v>
      </c>
      <c r="G32172" t="s">
        <v>57</v>
      </c>
      <c r="H32172" s="1">
        <v>44128</v>
      </c>
      <c r="I32172" t="s">
        <v>13369</v>
      </c>
      <c r="J32172" t="s">
        <v>76657</v>
      </c>
      <c r="K32172" t="s">
        <v>68</v>
      </c>
      <c r="L32172" s="2">
        <v>38645.300999999999</v>
      </c>
      <c r="M32172" t="s">
        <v>32</v>
      </c>
      <c r="N32172" s="1">
        <v>44145</v>
      </c>
      <c r="O32172" t="s">
        <v>42</v>
      </c>
      <c r="P32172" t="s">
        <v>24</v>
      </c>
      <c r="Q32172">
        <v>2020</v>
      </c>
    </row>
    <row r="32173" spans="1:17" x14ac:dyDescent="0.35">
      <c r="A32173" t="s">
        <v>76658</v>
      </c>
      <c r="B32173" t="s">
        <v>35</v>
      </c>
      <c r="C32173" t="s">
        <v>111133</v>
      </c>
      <c r="D32173">
        <v>78</v>
      </c>
      <c r="E32173" t="s">
        <v>37</v>
      </c>
      <c r="F32173" t="s">
        <v>38</v>
      </c>
      <c r="G32173" t="s">
        <v>28</v>
      </c>
      <c r="H32173" s="1">
        <v>44917</v>
      </c>
      <c r="I32173" t="s">
        <v>76659</v>
      </c>
      <c r="J32173" t="s">
        <v>42815</v>
      </c>
      <c r="K32173" t="s">
        <v>21</v>
      </c>
      <c r="L32173" s="2">
        <v>7361.0532000000003</v>
      </c>
      <c r="M32173" t="s">
        <v>48</v>
      </c>
      <c r="N32173" s="1">
        <v>44944</v>
      </c>
      <c r="O32173" t="s">
        <v>42</v>
      </c>
      <c r="P32173" t="s">
        <v>34</v>
      </c>
      <c r="Q32173">
        <v>2022</v>
      </c>
    </row>
    <row r="32174" spans="1:17" x14ac:dyDescent="0.35">
      <c r="A32174" t="s">
        <v>76660</v>
      </c>
      <c r="B32174" t="s">
        <v>25</v>
      </c>
      <c r="C32174" t="s">
        <v>111132</v>
      </c>
      <c r="D32174">
        <v>21</v>
      </c>
      <c r="E32174" t="s">
        <v>37</v>
      </c>
      <c r="F32174" t="s">
        <v>62</v>
      </c>
      <c r="G32174" t="s">
        <v>79</v>
      </c>
      <c r="H32174" s="1">
        <v>45067</v>
      </c>
      <c r="I32174" t="s">
        <v>76661</v>
      </c>
      <c r="J32174" t="s">
        <v>76662</v>
      </c>
      <c r="K32174" t="s">
        <v>21</v>
      </c>
      <c r="L32174" s="2">
        <v>14867.800999999999</v>
      </c>
      <c r="M32174" t="s">
        <v>48</v>
      </c>
      <c r="N32174" s="1">
        <v>45085</v>
      </c>
      <c r="O32174" t="s">
        <v>42</v>
      </c>
      <c r="P32174" t="s">
        <v>24</v>
      </c>
      <c r="Q32174">
        <v>2023</v>
      </c>
    </row>
    <row r="32175" spans="1:17" x14ac:dyDescent="0.35">
      <c r="A32175" t="s">
        <v>13150</v>
      </c>
      <c r="B32175" t="s">
        <v>35</v>
      </c>
      <c r="C32175" t="s">
        <v>111133</v>
      </c>
      <c r="D32175">
        <v>74</v>
      </c>
      <c r="E32175" t="s">
        <v>37</v>
      </c>
      <c r="F32175" t="s">
        <v>27</v>
      </c>
      <c r="G32175" t="s">
        <v>28</v>
      </c>
      <c r="H32175" s="1">
        <v>44686</v>
      </c>
      <c r="I32175" t="s">
        <v>76663</v>
      </c>
      <c r="J32175" t="s">
        <v>76664</v>
      </c>
      <c r="K32175" t="s">
        <v>68</v>
      </c>
      <c r="L32175" s="2">
        <v>43156.342199999999</v>
      </c>
      <c r="M32175" t="s">
        <v>48</v>
      </c>
      <c r="N32175" s="1">
        <v>44712</v>
      </c>
      <c r="O32175" t="s">
        <v>54</v>
      </c>
      <c r="P32175" t="s">
        <v>34</v>
      </c>
      <c r="Q32175">
        <v>2022</v>
      </c>
    </row>
    <row r="32176" spans="1:17" x14ac:dyDescent="0.35">
      <c r="A32176" t="s">
        <v>52418</v>
      </c>
      <c r="B32176" t="s">
        <v>55</v>
      </c>
      <c r="C32176" t="s">
        <v>111134</v>
      </c>
      <c r="D32176">
        <v>57</v>
      </c>
      <c r="E32176" t="s">
        <v>16</v>
      </c>
      <c r="F32176" t="s">
        <v>44</v>
      </c>
      <c r="G32176" t="s">
        <v>18</v>
      </c>
      <c r="H32176" s="1">
        <v>45311</v>
      </c>
      <c r="I32176" t="s">
        <v>76201</v>
      </c>
      <c r="J32176" t="s">
        <v>29287</v>
      </c>
      <c r="K32176" t="s">
        <v>21</v>
      </c>
      <c r="L32176" s="2">
        <v>12031.399299999999</v>
      </c>
      <c r="M32176" t="s">
        <v>48</v>
      </c>
      <c r="N32176" s="1">
        <v>45331</v>
      </c>
      <c r="O32176" t="s">
        <v>42</v>
      </c>
      <c r="P32176" t="s">
        <v>34</v>
      </c>
      <c r="Q32176">
        <v>2024</v>
      </c>
    </row>
    <row r="32177" spans="1:17" x14ac:dyDescent="0.35">
      <c r="A32177" t="s">
        <v>67943</v>
      </c>
      <c r="B32177" t="s">
        <v>55</v>
      </c>
      <c r="C32177" t="s">
        <v>111134</v>
      </c>
      <c r="D32177">
        <v>31</v>
      </c>
      <c r="E32177" t="s">
        <v>37</v>
      </c>
      <c r="F32177" t="s">
        <v>38</v>
      </c>
      <c r="G32177" t="s">
        <v>79</v>
      </c>
      <c r="H32177" s="1">
        <v>45245</v>
      </c>
      <c r="I32177" t="s">
        <v>76665</v>
      </c>
      <c r="J32177" t="s">
        <v>76666</v>
      </c>
      <c r="K32177" t="s">
        <v>60</v>
      </c>
      <c r="L32177" s="2">
        <v>7581.8127000000004</v>
      </c>
      <c r="M32177" t="s">
        <v>48</v>
      </c>
      <c r="N32177" s="1">
        <v>45267</v>
      </c>
      <c r="O32177" t="s">
        <v>42</v>
      </c>
      <c r="P32177" t="s">
        <v>24</v>
      </c>
      <c r="Q32177">
        <v>2023</v>
      </c>
    </row>
    <row r="32178" spans="1:17" x14ac:dyDescent="0.35">
      <c r="A32178" t="s">
        <v>30074</v>
      </c>
      <c r="B32178" t="s">
        <v>35</v>
      </c>
      <c r="C32178" t="s">
        <v>111133</v>
      </c>
      <c r="D32178">
        <v>77</v>
      </c>
      <c r="E32178" t="s">
        <v>16</v>
      </c>
      <c r="F32178" t="s">
        <v>51</v>
      </c>
      <c r="G32178" t="s">
        <v>96</v>
      </c>
      <c r="H32178" s="1">
        <v>44656</v>
      </c>
      <c r="I32178" t="s">
        <v>76667</v>
      </c>
      <c r="J32178" t="s">
        <v>76668</v>
      </c>
      <c r="K32178" t="s">
        <v>41</v>
      </c>
      <c r="L32178" s="2">
        <v>39431.6057</v>
      </c>
      <c r="M32178" t="s">
        <v>32</v>
      </c>
      <c r="N32178" s="1">
        <v>44682</v>
      </c>
      <c r="O32178" t="s">
        <v>82</v>
      </c>
      <c r="P32178" t="s">
        <v>24</v>
      </c>
      <c r="Q32178">
        <v>2022</v>
      </c>
    </row>
    <row r="32179" spans="1:17" x14ac:dyDescent="0.35">
      <c r="A32179" t="s">
        <v>76669</v>
      </c>
      <c r="B32179" t="s">
        <v>55</v>
      </c>
      <c r="C32179" t="s">
        <v>111134</v>
      </c>
      <c r="D32179">
        <v>49</v>
      </c>
      <c r="E32179" t="s">
        <v>16</v>
      </c>
      <c r="F32179" t="s">
        <v>51</v>
      </c>
      <c r="G32179" t="s">
        <v>45</v>
      </c>
      <c r="H32179" s="1">
        <v>44906</v>
      </c>
      <c r="I32179" t="s">
        <v>76670</v>
      </c>
      <c r="J32179" t="s">
        <v>76671</v>
      </c>
      <c r="K32179" t="s">
        <v>21</v>
      </c>
      <c r="L32179" s="2">
        <v>22018.4709</v>
      </c>
      <c r="M32179" t="s">
        <v>22</v>
      </c>
      <c r="N32179" s="1">
        <v>44931</v>
      </c>
      <c r="O32179" t="s">
        <v>54</v>
      </c>
      <c r="P32179" t="s">
        <v>24</v>
      </c>
      <c r="Q32179">
        <v>2022</v>
      </c>
    </row>
    <row r="32180" spans="1:17" x14ac:dyDescent="0.35">
      <c r="A32180" t="s">
        <v>76672</v>
      </c>
      <c r="B32180" t="s">
        <v>35</v>
      </c>
      <c r="C32180" t="s">
        <v>111133</v>
      </c>
      <c r="D32180">
        <v>66</v>
      </c>
      <c r="E32180" t="s">
        <v>37</v>
      </c>
      <c r="F32180" t="s">
        <v>106</v>
      </c>
      <c r="G32180" t="s">
        <v>45</v>
      </c>
      <c r="H32180" s="1">
        <v>44180</v>
      </c>
      <c r="I32180" t="s">
        <v>76673</v>
      </c>
      <c r="J32180" t="s">
        <v>76674</v>
      </c>
      <c r="K32180" t="s">
        <v>31</v>
      </c>
      <c r="L32180" s="2">
        <v>31807.168900000001</v>
      </c>
      <c r="M32180" t="s">
        <v>32</v>
      </c>
      <c r="N32180" s="1">
        <v>44205</v>
      </c>
      <c r="O32180" t="s">
        <v>54</v>
      </c>
      <c r="P32180" t="s">
        <v>24</v>
      </c>
      <c r="Q32180">
        <v>2020</v>
      </c>
    </row>
    <row r="32181" spans="1:17" x14ac:dyDescent="0.35">
      <c r="A32181" t="s">
        <v>44977</v>
      </c>
      <c r="B32181" t="s">
        <v>55</v>
      </c>
      <c r="C32181" t="s">
        <v>111134</v>
      </c>
      <c r="D32181">
        <v>41</v>
      </c>
      <c r="E32181" t="s">
        <v>37</v>
      </c>
      <c r="F32181" t="s">
        <v>106</v>
      </c>
      <c r="G32181" t="s">
        <v>79</v>
      </c>
      <c r="H32181" s="1">
        <v>44292</v>
      </c>
      <c r="I32181" t="s">
        <v>36267</v>
      </c>
      <c r="J32181" t="s">
        <v>76675</v>
      </c>
      <c r="K32181" t="s">
        <v>31</v>
      </c>
      <c r="L32181" s="2">
        <v>31437.990600000001</v>
      </c>
      <c r="M32181" t="s">
        <v>48</v>
      </c>
      <c r="N32181" s="1">
        <v>44315</v>
      </c>
      <c r="O32181" t="s">
        <v>82</v>
      </c>
      <c r="P32181" t="s">
        <v>24</v>
      </c>
      <c r="Q32181">
        <v>2021</v>
      </c>
    </row>
    <row r="32182" spans="1:17" x14ac:dyDescent="0.35">
      <c r="A32182" t="s">
        <v>76676</v>
      </c>
      <c r="B32182" t="s">
        <v>35</v>
      </c>
      <c r="C32182" t="s">
        <v>111133</v>
      </c>
      <c r="D32182">
        <v>79</v>
      </c>
      <c r="E32182" t="s">
        <v>16</v>
      </c>
      <c r="F32182" t="s">
        <v>44</v>
      </c>
      <c r="G32182" t="s">
        <v>96</v>
      </c>
      <c r="H32182" s="1">
        <v>44320</v>
      </c>
      <c r="I32182" t="s">
        <v>25590</v>
      </c>
      <c r="J32182" t="s">
        <v>76677</v>
      </c>
      <c r="K32182" t="s">
        <v>68</v>
      </c>
      <c r="L32182" s="2">
        <v>3280.3542000000002</v>
      </c>
      <c r="M32182" t="s">
        <v>32</v>
      </c>
      <c r="N32182" s="1">
        <v>44337</v>
      </c>
      <c r="O32182" t="s">
        <v>23</v>
      </c>
      <c r="P32182" t="s">
        <v>34</v>
      </c>
      <c r="Q32182">
        <v>2021</v>
      </c>
    </row>
    <row r="32183" spans="1:17" x14ac:dyDescent="0.35">
      <c r="A32183" t="s">
        <v>76678</v>
      </c>
      <c r="B32183" t="s">
        <v>25</v>
      </c>
      <c r="C32183" t="s">
        <v>111132</v>
      </c>
      <c r="D32183">
        <v>25</v>
      </c>
      <c r="E32183" t="s">
        <v>37</v>
      </c>
      <c r="F32183" t="s">
        <v>62</v>
      </c>
      <c r="G32183" t="s">
        <v>57</v>
      </c>
      <c r="H32183" s="1">
        <v>44868</v>
      </c>
      <c r="I32183" t="s">
        <v>76679</v>
      </c>
      <c r="J32183" t="s">
        <v>76680</v>
      </c>
      <c r="K32183" t="s">
        <v>31</v>
      </c>
      <c r="L32183" s="2">
        <v>43285.530400000003</v>
      </c>
      <c r="M32183" t="s">
        <v>22</v>
      </c>
      <c r="N32183" s="1">
        <v>44896</v>
      </c>
      <c r="O32183" t="s">
        <v>54</v>
      </c>
      <c r="P32183" t="s">
        <v>24</v>
      </c>
      <c r="Q32183">
        <v>2022</v>
      </c>
    </row>
    <row r="32184" spans="1:17" x14ac:dyDescent="0.35">
      <c r="A32184" t="s">
        <v>76681</v>
      </c>
      <c r="B32184" t="s">
        <v>55</v>
      </c>
      <c r="C32184" t="s">
        <v>111134</v>
      </c>
      <c r="D32184">
        <v>42</v>
      </c>
      <c r="E32184" t="s">
        <v>37</v>
      </c>
      <c r="F32184" t="s">
        <v>51</v>
      </c>
      <c r="G32184" t="s">
        <v>18</v>
      </c>
      <c r="H32184" s="1">
        <v>44470</v>
      </c>
      <c r="I32184" t="s">
        <v>76682</v>
      </c>
      <c r="J32184" t="s">
        <v>76683</v>
      </c>
      <c r="K32184" t="s">
        <v>60</v>
      </c>
      <c r="L32184" s="2">
        <v>12302.2565</v>
      </c>
      <c r="M32184" t="s">
        <v>48</v>
      </c>
      <c r="N32184" s="1">
        <v>44482</v>
      </c>
      <c r="O32184" t="s">
        <v>33</v>
      </c>
      <c r="P32184" t="s">
        <v>34</v>
      </c>
      <c r="Q32184">
        <v>2021</v>
      </c>
    </row>
    <row r="32185" spans="1:17" x14ac:dyDescent="0.35">
      <c r="A32185" t="s">
        <v>76684</v>
      </c>
      <c r="B32185" t="s">
        <v>55</v>
      </c>
      <c r="C32185" t="s">
        <v>111134</v>
      </c>
      <c r="D32185">
        <v>34</v>
      </c>
      <c r="E32185" t="s">
        <v>16</v>
      </c>
      <c r="F32185" t="s">
        <v>128</v>
      </c>
      <c r="G32185" t="s">
        <v>96</v>
      </c>
      <c r="H32185" s="1">
        <v>44135</v>
      </c>
      <c r="I32185" t="s">
        <v>15432</v>
      </c>
      <c r="J32185" t="s">
        <v>76685</v>
      </c>
      <c r="K32185" t="s">
        <v>60</v>
      </c>
      <c r="L32185" s="2">
        <v>8351.4182999999994</v>
      </c>
      <c r="M32185" t="s">
        <v>48</v>
      </c>
      <c r="N32185" s="1">
        <v>44156</v>
      </c>
      <c r="O32185" t="s">
        <v>23</v>
      </c>
      <c r="P32185" t="s">
        <v>49</v>
      </c>
      <c r="Q32185">
        <v>2020</v>
      </c>
    </row>
    <row r="32186" spans="1:17" x14ac:dyDescent="0.35">
      <c r="A32186" t="s">
        <v>57791</v>
      </c>
      <c r="B32186" t="s">
        <v>55</v>
      </c>
      <c r="C32186" t="s">
        <v>111134</v>
      </c>
      <c r="D32186">
        <v>33</v>
      </c>
      <c r="E32186" t="s">
        <v>16</v>
      </c>
      <c r="F32186" t="s">
        <v>128</v>
      </c>
      <c r="G32186" t="s">
        <v>79</v>
      </c>
      <c r="H32186" s="1">
        <v>44668</v>
      </c>
      <c r="I32186" t="s">
        <v>23864</v>
      </c>
      <c r="J32186" t="s">
        <v>76686</v>
      </c>
      <c r="K32186" t="s">
        <v>21</v>
      </c>
      <c r="L32186" s="2">
        <v>20936.147799999999</v>
      </c>
      <c r="M32186" t="s">
        <v>48</v>
      </c>
      <c r="N32186" s="1">
        <v>44697</v>
      </c>
      <c r="O32186" t="s">
        <v>33</v>
      </c>
      <c r="P32186" t="s">
        <v>49</v>
      </c>
      <c r="Q32186">
        <v>2022</v>
      </c>
    </row>
    <row r="32187" spans="1:17" x14ac:dyDescent="0.35">
      <c r="A32187" t="s">
        <v>76687</v>
      </c>
      <c r="B32187" t="s">
        <v>55</v>
      </c>
      <c r="C32187" t="s">
        <v>111134</v>
      </c>
      <c r="D32187">
        <v>44</v>
      </c>
      <c r="E32187" t="s">
        <v>16</v>
      </c>
      <c r="F32187" t="s">
        <v>38</v>
      </c>
      <c r="G32187" t="s">
        <v>28</v>
      </c>
      <c r="H32187" s="1">
        <v>44952</v>
      </c>
      <c r="I32187" t="s">
        <v>76688</v>
      </c>
      <c r="J32187" t="s">
        <v>76689</v>
      </c>
      <c r="K32187" t="s">
        <v>68</v>
      </c>
      <c r="L32187" s="2">
        <v>43728.546300000002</v>
      </c>
      <c r="M32187" t="s">
        <v>22</v>
      </c>
      <c r="N32187" s="1">
        <v>44973</v>
      </c>
      <c r="O32187" t="s">
        <v>23</v>
      </c>
      <c r="P32187" t="s">
        <v>24</v>
      </c>
      <c r="Q32187">
        <v>2023</v>
      </c>
    </row>
    <row r="32188" spans="1:17" x14ac:dyDescent="0.35">
      <c r="A32188" t="s">
        <v>76690</v>
      </c>
      <c r="B32188" t="s">
        <v>25</v>
      </c>
      <c r="C32188" t="s">
        <v>111132</v>
      </c>
      <c r="D32188">
        <v>21</v>
      </c>
      <c r="E32188" t="s">
        <v>16</v>
      </c>
      <c r="F32188" t="s">
        <v>62</v>
      </c>
      <c r="G32188" t="s">
        <v>28</v>
      </c>
      <c r="H32188" s="1">
        <v>44880</v>
      </c>
      <c r="I32188" t="s">
        <v>76691</v>
      </c>
      <c r="J32188" t="s">
        <v>76692</v>
      </c>
      <c r="K32188" t="s">
        <v>21</v>
      </c>
      <c r="L32188" s="2">
        <v>36429.856299999999</v>
      </c>
      <c r="M32188" t="s">
        <v>32</v>
      </c>
      <c r="N32188" s="1">
        <v>44888</v>
      </c>
      <c r="O32188" t="s">
        <v>42</v>
      </c>
      <c r="P32188" t="s">
        <v>34</v>
      </c>
      <c r="Q32188">
        <v>2022</v>
      </c>
    </row>
    <row r="32189" spans="1:17" x14ac:dyDescent="0.35">
      <c r="A32189" t="s">
        <v>76693</v>
      </c>
      <c r="B32189" t="s">
        <v>55</v>
      </c>
      <c r="C32189" t="s">
        <v>111134</v>
      </c>
      <c r="D32189">
        <v>51</v>
      </c>
      <c r="E32189" t="s">
        <v>37</v>
      </c>
      <c r="F32189" t="s">
        <v>62</v>
      </c>
      <c r="G32189" t="s">
        <v>28</v>
      </c>
      <c r="H32189" s="1">
        <v>44835</v>
      </c>
      <c r="I32189" t="s">
        <v>17277</v>
      </c>
      <c r="J32189" t="s">
        <v>76694</v>
      </c>
      <c r="K32189" t="s">
        <v>41</v>
      </c>
      <c r="L32189" s="2">
        <v>48182.612500000003</v>
      </c>
      <c r="M32189" t="s">
        <v>48</v>
      </c>
      <c r="N32189" s="1">
        <v>44859</v>
      </c>
      <c r="O32189" t="s">
        <v>54</v>
      </c>
      <c r="P32189" t="s">
        <v>34</v>
      </c>
      <c r="Q32189">
        <v>2022</v>
      </c>
    </row>
    <row r="32190" spans="1:17" x14ac:dyDescent="0.35">
      <c r="A32190" t="s">
        <v>35831</v>
      </c>
      <c r="B32190" t="s">
        <v>55</v>
      </c>
      <c r="C32190" t="s">
        <v>111134</v>
      </c>
      <c r="D32190">
        <v>40</v>
      </c>
      <c r="E32190" t="s">
        <v>37</v>
      </c>
      <c r="F32190" t="s">
        <v>106</v>
      </c>
      <c r="G32190" t="s">
        <v>79</v>
      </c>
      <c r="H32190" s="1">
        <v>44075</v>
      </c>
      <c r="I32190" t="s">
        <v>32520</v>
      </c>
      <c r="J32190" t="s">
        <v>76695</v>
      </c>
      <c r="K32190" t="s">
        <v>68</v>
      </c>
      <c r="L32190" s="2">
        <v>37494.991099999999</v>
      </c>
      <c r="M32190" t="s">
        <v>48</v>
      </c>
      <c r="N32190" s="1">
        <v>44076</v>
      </c>
      <c r="O32190" t="s">
        <v>23</v>
      </c>
      <c r="P32190" t="s">
        <v>49</v>
      </c>
      <c r="Q32190">
        <v>2020</v>
      </c>
    </row>
    <row r="32191" spans="1:17" x14ac:dyDescent="0.35">
      <c r="A32191" t="s">
        <v>24099</v>
      </c>
      <c r="B32191" t="s">
        <v>25</v>
      </c>
      <c r="C32191" t="s">
        <v>111132</v>
      </c>
      <c r="D32191">
        <v>30</v>
      </c>
      <c r="E32191" t="s">
        <v>37</v>
      </c>
      <c r="F32191" t="s">
        <v>27</v>
      </c>
      <c r="G32191" t="s">
        <v>96</v>
      </c>
      <c r="H32191" s="1">
        <v>44111</v>
      </c>
      <c r="I32191" t="s">
        <v>63903</v>
      </c>
      <c r="J32191" t="s">
        <v>76696</v>
      </c>
      <c r="K32191" t="s">
        <v>21</v>
      </c>
      <c r="L32191" s="2">
        <v>7878.1851999999999</v>
      </c>
      <c r="M32191" t="s">
        <v>32</v>
      </c>
      <c r="N32191" s="1">
        <v>44126</v>
      </c>
      <c r="O32191" t="s">
        <v>82</v>
      </c>
      <c r="P32191" t="s">
        <v>34</v>
      </c>
      <c r="Q32191">
        <v>2020</v>
      </c>
    </row>
    <row r="32192" spans="1:17" x14ac:dyDescent="0.35">
      <c r="A32192" t="s">
        <v>50405</v>
      </c>
      <c r="B32192" t="s">
        <v>55</v>
      </c>
      <c r="C32192" t="s">
        <v>111134</v>
      </c>
      <c r="D32192">
        <v>49</v>
      </c>
      <c r="E32192" t="s">
        <v>37</v>
      </c>
      <c r="F32192" t="s">
        <v>62</v>
      </c>
      <c r="G32192" t="s">
        <v>79</v>
      </c>
      <c r="H32192" s="1">
        <v>44540</v>
      </c>
      <c r="I32192" t="s">
        <v>62760</v>
      </c>
      <c r="J32192" t="s">
        <v>76697</v>
      </c>
      <c r="K32192" t="s">
        <v>21</v>
      </c>
      <c r="L32192" s="2">
        <v>46386.6342</v>
      </c>
      <c r="M32192" t="s">
        <v>22</v>
      </c>
      <c r="N32192" s="1">
        <v>44554</v>
      </c>
      <c r="O32192" t="s">
        <v>54</v>
      </c>
      <c r="P32192" t="s">
        <v>49</v>
      </c>
      <c r="Q32192">
        <v>2021</v>
      </c>
    </row>
    <row r="32193" spans="1:17" x14ac:dyDescent="0.35">
      <c r="A32193" t="s">
        <v>21089</v>
      </c>
      <c r="B32193" t="s">
        <v>55</v>
      </c>
      <c r="C32193" t="s">
        <v>111134</v>
      </c>
      <c r="D32193">
        <v>45</v>
      </c>
      <c r="E32193" t="s">
        <v>37</v>
      </c>
      <c r="F32193" t="s">
        <v>62</v>
      </c>
      <c r="G32193" t="s">
        <v>96</v>
      </c>
      <c r="H32193" s="1">
        <v>44133</v>
      </c>
      <c r="I32193" t="s">
        <v>64960</v>
      </c>
      <c r="J32193" t="s">
        <v>76698</v>
      </c>
      <c r="K32193" t="s">
        <v>31</v>
      </c>
      <c r="L32193" s="2">
        <v>46926.689200000001</v>
      </c>
      <c r="M32193" t="s">
        <v>48</v>
      </c>
      <c r="N32193" s="1">
        <v>44137</v>
      </c>
      <c r="O32193" t="s">
        <v>54</v>
      </c>
      <c r="P32193" t="s">
        <v>24</v>
      </c>
      <c r="Q32193">
        <v>2020</v>
      </c>
    </row>
    <row r="32194" spans="1:17" x14ac:dyDescent="0.35">
      <c r="A32194" t="s">
        <v>41256</v>
      </c>
      <c r="B32194" t="s">
        <v>25</v>
      </c>
      <c r="C32194" t="s">
        <v>111132</v>
      </c>
      <c r="D32194">
        <v>26</v>
      </c>
      <c r="E32194" t="s">
        <v>37</v>
      </c>
      <c r="F32194" t="s">
        <v>128</v>
      </c>
      <c r="G32194" t="s">
        <v>18</v>
      </c>
      <c r="H32194" s="1">
        <v>44859</v>
      </c>
      <c r="I32194" t="s">
        <v>76699</v>
      </c>
      <c r="J32194" t="s">
        <v>76700</v>
      </c>
      <c r="K32194" t="s">
        <v>60</v>
      </c>
      <c r="L32194" s="2">
        <v>27978.223099999999</v>
      </c>
      <c r="M32194" t="s">
        <v>32</v>
      </c>
      <c r="N32194" s="1">
        <v>44886</v>
      </c>
      <c r="O32194" t="s">
        <v>54</v>
      </c>
      <c r="P32194" t="s">
        <v>49</v>
      </c>
      <c r="Q32194">
        <v>2022</v>
      </c>
    </row>
    <row r="32195" spans="1:17" x14ac:dyDescent="0.35">
      <c r="A32195" t="s">
        <v>46589</v>
      </c>
      <c r="B32195" t="s">
        <v>55</v>
      </c>
      <c r="C32195" t="s">
        <v>111134</v>
      </c>
      <c r="D32195">
        <v>33</v>
      </c>
      <c r="E32195" t="s">
        <v>37</v>
      </c>
      <c r="F32195" t="s">
        <v>128</v>
      </c>
      <c r="G32195" t="s">
        <v>57</v>
      </c>
      <c r="H32195" s="1">
        <v>45393</v>
      </c>
      <c r="I32195" t="s">
        <v>76701</v>
      </c>
      <c r="J32195" t="s">
        <v>76702</v>
      </c>
      <c r="K32195" t="s">
        <v>68</v>
      </c>
      <c r="L32195" s="2">
        <v>48843.5481</v>
      </c>
      <c r="M32195" t="s">
        <v>48</v>
      </c>
      <c r="N32195" s="1">
        <v>45407</v>
      </c>
      <c r="O32195" t="s">
        <v>42</v>
      </c>
      <c r="P32195" t="s">
        <v>24</v>
      </c>
      <c r="Q32195">
        <v>2024</v>
      </c>
    </row>
    <row r="32196" spans="1:17" x14ac:dyDescent="0.35">
      <c r="A32196" t="s">
        <v>76703</v>
      </c>
      <c r="B32196" t="s">
        <v>35</v>
      </c>
      <c r="C32196" t="s">
        <v>111133</v>
      </c>
      <c r="D32196">
        <v>67</v>
      </c>
      <c r="E32196" t="s">
        <v>37</v>
      </c>
      <c r="F32196" t="s">
        <v>38</v>
      </c>
      <c r="G32196" t="s">
        <v>79</v>
      </c>
      <c r="H32196" s="1">
        <v>44808</v>
      </c>
      <c r="I32196" t="s">
        <v>17147</v>
      </c>
      <c r="J32196" t="s">
        <v>76704</v>
      </c>
      <c r="K32196" t="s">
        <v>31</v>
      </c>
      <c r="L32196" s="2">
        <v>50962.353900000002</v>
      </c>
      <c r="M32196" t="s">
        <v>32</v>
      </c>
      <c r="N32196" s="1">
        <v>44829</v>
      </c>
      <c r="O32196" t="s">
        <v>42</v>
      </c>
      <c r="P32196" t="s">
        <v>34</v>
      </c>
      <c r="Q32196">
        <v>2022</v>
      </c>
    </row>
    <row r="32197" spans="1:17" x14ac:dyDescent="0.35">
      <c r="A32197" t="s">
        <v>76705</v>
      </c>
      <c r="B32197" t="s">
        <v>35</v>
      </c>
      <c r="C32197" t="s">
        <v>111133</v>
      </c>
      <c r="D32197">
        <v>63</v>
      </c>
      <c r="E32197" t="s">
        <v>37</v>
      </c>
      <c r="F32197" t="s">
        <v>27</v>
      </c>
      <c r="G32197" t="s">
        <v>18</v>
      </c>
      <c r="H32197" s="1">
        <v>44664</v>
      </c>
      <c r="I32197" t="s">
        <v>76706</v>
      </c>
      <c r="J32197" t="s">
        <v>76707</v>
      </c>
      <c r="K32197" t="s">
        <v>68</v>
      </c>
      <c r="L32197" s="2">
        <v>33073.033799999997</v>
      </c>
      <c r="M32197" t="s">
        <v>48</v>
      </c>
      <c r="N32197" s="1">
        <v>44682</v>
      </c>
      <c r="O32197" t="s">
        <v>42</v>
      </c>
      <c r="P32197" t="s">
        <v>34</v>
      </c>
      <c r="Q32197">
        <v>2022</v>
      </c>
    </row>
    <row r="32198" spans="1:17" x14ac:dyDescent="0.35">
      <c r="A32198" t="s">
        <v>57403</v>
      </c>
      <c r="B32198" t="s">
        <v>55</v>
      </c>
      <c r="C32198" t="s">
        <v>111134</v>
      </c>
      <c r="D32198">
        <v>38</v>
      </c>
      <c r="E32198" t="s">
        <v>16</v>
      </c>
      <c r="F32198" t="s">
        <v>51</v>
      </c>
      <c r="G32198" t="s">
        <v>28</v>
      </c>
      <c r="H32198" s="1">
        <v>44872</v>
      </c>
      <c r="I32198" t="s">
        <v>76708</v>
      </c>
      <c r="J32198" t="s">
        <v>76709</v>
      </c>
      <c r="K32198" t="s">
        <v>60</v>
      </c>
      <c r="L32198" s="2">
        <v>41738.778200000001</v>
      </c>
      <c r="M32198" t="s">
        <v>48</v>
      </c>
      <c r="N32198" s="1">
        <v>44875</v>
      </c>
      <c r="O32198" t="s">
        <v>82</v>
      </c>
      <c r="P32198" t="s">
        <v>24</v>
      </c>
      <c r="Q32198">
        <v>2022</v>
      </c>
    </row>
    <row r="32199" spans="1:17" x14ac:dyDescent="0.35">
      <c r="A32199" t="s">
        <v>76710</v>
      </c>
      <c r="B32199" t="s">
        <v>25</v>
      </c>
      <c r="C32199" t="s">
        <v>111132</v>
      </c>
      <c r="D32199">
        <v>19</v>
      </c>
      <c r="E32199" t="s">
        <v>16</v>
      </c>
      <c r="F32199" t="s">
        <v>51</v>
      </c>
      <c r="G32199" t="s">
        <v>18</v>
      </c>
      <c r="H32199" s="1">
        <v>45280</v>
      </c>
      <c r="I32199" t="s">
        <v>67631</v>
      </c>
      <c r="J32199" t="s">
        <v>9929</v>
      </c>
      <c r="K32199" t="s">
        <v>21</v>
      </c>
      <c r="L32199" s="2">
        <v>5336.7035999999998</v>
      </c>
      <c r="M32199" t="s">
        <v>32</v>
      </c>
      <c r="N32199" s="1">
        <v>45307</v>
      </c>
      <c r="O32199" t="s">
        <v>54</v>
      </c>
      <c r="P32199" t="s">
        <v>24</v>
      </c>
      <c r="Q32199">
        <v>2023</v>
      </c>
    </row>
    <row r="32200" spans="1:17" x14ac:dyDescent="0.35">
      <c r="A32200" t="s">
        <v>76711</v>
      </c>
      <c r="B32200" t="s">
        <v>55</v>
      </c>
      <c r="C32200" t="s">
        <v>111134</v>
      </c>
      <c r="D32200">
        <v>58</v>
      </c>
      <c r="E32200" t="s">
        <v>37</v>
      </c>
      <c r="F32200" t="s">
        <v>44</v>
      </c>
      <c r="G32200" t="s">
        <v>79</v>
      </c>
      <c r="H32200" s="1">
        <v>44322</v>
      </c>
      <c r="I32200" t="s">
        <v>76712</v>
      </c>
      <c r="J32200" t="s">
        <v>76713</v>
      </c>
      <c r="K32200" t="s">
        <v>41</v>
      </c>
      <c r="L32200" s="2">
        <v>15745.8151</v>
      </c>
      <c r="M32200" t="s">
        <v>32</v>
      </c>
      <c r="N32200" s="1">
        <v>44348</v>
      </c>
      <c r="O32200" t="s">
        <v>42</v>
      </c>
      <c r="P32200" t="s">
        <v>24</v>
      </c>
      <c r="Q32200">
        <v>2021</v>
      </c>
    </row>
    <row r="32201" spans="1:17" x14ac:dyDescent="0.35">
      <c r="A32201" t="s">
        <v>8101</v>
      </c>
      <c r="B32201" t="s">
        <v>25</v>
      </c>
      <c r="C32201" t="s">
        <v>111132</v>
      </c>
      <c r="D32201">
        <v>21</v>
      </c>
      <c r="E32201" t="s">
        <v>16</v>
      </c>
      <c r="F32201" t="s">
        <v>62</v>
      </c>
      <c r="G32201" t="s">
        <v>18</v>
      </c>
      <c r="H32201" s="1">
        <v>45236</v>
      </c>
      <c r="I32201" t="s">
        <v>76714</v>
      </c>
      <c r="J32201" t="s">
        <v>76715</v>
      </c>
      <c r="K32201" t="s">
        <v>21</v>
      </c>
      <c r="L32201" s="2">
        <v>30043.001</v>
      </c>
      <c r="M32201" t="s">
        <v>22</v>
      </c>
      <c r="N32201" s="1">
        <v>45263</v>
      </c>
      <c r="O32201" t="s">
        <v>33</v>
      </c>
      <c r="P32201" t="s">
        <v>24</v>
      </c>
      <c r="Q32201">
        <v>2023</v>
      </c>
    </row>
    <row r="32202" spans="1:17" x14ac:dyDescent="0.35">
      <c r="A32202" t="s">
        <v>76716</v>
      </c>
      <c r="B32202" t="s">
        <v>55</v>
      </c>
      <c r="C32202" t="s">
        <v>111134</v>
      </c>
      <c r="D32202">
        <v>32</v>
      </c>
      <c r="E32202" t="s">
        <v>37</v>
      </c>
      <c r="F32202" t="s">
        <v>51</v>
      </c>
      <c r="G32202" t="s">
        <v>18</v>
      </c>
      <c r="H32202" s="1">
        <v>45042</v>
      </c>
      <c r="I32202" t="s">
        <v>76717</v>
      </c>
      <c r="J32202" t="s">
        <v>76718</v>
      </c>
      <c r="K32202" t="s">
        <v>21</v>
      </c>
      <c r="L32202" s="2">
        <v>2239.1109999999999</v>
      </c>
      <c r="M32202" t="s">
        <v>32</v>
      </c>
      <c r="N32202" s="1">
        <v>45050</v>
      </c>
      <c r="O32202" t="s">
        <v>42</v>
      </c>
      <c r="P32202" t="s">
        <v>34</v>
      </c>
      <c r="Q32202">
        <v>2023</v>
      </c>
    </row>
    <row r="32203" spans="1:17" x14ac:dyDescent="0.35">
      <c r="A32203" t="s">
        <v>45427</v>
      </c>
      <c r="B32203" t="s">
        <v>35</v>
      </c>
      <c r="C32203" t="s">
        <v>111133</v>
      </c>
      <c r="D32203">
        <v>67</v>
      </c>
      <c r="E32203" t="s">
        <v>16</v>
      </c>
      <c r="F32203" t="s">
        <v>62</v>
      </c>
      <c r="G32203" t="s">
        <v>79</v>
      </c>
      <c r="H32203" s="1">
        <v>43928</v>
      </c>
      <c r="I32203" t="s">
        <v>2293</v>
      </c>
      <c r="J32203" t="s">
        <v>76719</v>
      </c>
      <c r="K32203" t="s">
        <v>60</v>
      </c>
      <c r="L32203" s="2">
        <v>38705.743999999999</v>
      </c>
      <c r="M32203" t="s">
        <v>48</v>
      </c>
      <c r="N32203" s="1">
        <v>43938</v>
      </c>
      <c r="O32203" t="s">
        <v>54</v>
      </c>
      <c r="P32203" t="s">
        <v>34</v>
      </c>
      <c r="Q32203">
        <v>2020</v>
      </c>
    </row>
    <row r="32204" spans="1:17" x14ac:dyDescent="0.35">
      <c r="A32204" t="s">
        <v>45721</v>
      </c>
      <c r="B32204" t="s">
        <v>35</v>
      </c>
      <c r="C32204" t="s">
        <v>111133</v>
      </c>
      <c r="D32204">
        <v>83</v>
      </c>
      <c r="E32204" t="s">
        <v>37</v>
      </c>
      <c r="F32204" t="s">
        <v>62</v>
      </c>
      <c r="G32204" t="s">
        <v>45</v>
      </c>
      <c r="H32204" s="1">
        <v>44537</v>
      </c>
      <c r="I32204" t="s">
        <v>76720</v>
      </c>
      <c r="J32204" t="s">
        <v>76721</v>
      </c>
      <c r="K32204" t="s">
        <v>60</v>
      </c>
      <c r="L32204" s="2">
        <v>2930.9742000000001</v>
      </c>
      <c r="M32204" t="s">
        <v>32</v>
      </c>
      <c r="N32204" s="1">
        <v>44550</v>
      </c>
      <c r="O32204" t="s">
        <v>82</v>
      </c>
      <c r="P32204" t="s">
        <v>49</v>
      </c>
      <c r="Q32204">
        <v>2021</v>
      </c>
    </row>
    <row r="32205" spans="1:17" x14ac:dyDescent="0.35">
      <c r="A32205" t="s">
        <v>76722</v>
      </c>
      <c r="B32205" t="s">
        <v>35</v>
      </c>
      <c r="C32205" t="s">
        <v>111133</v>
      </c>
      <c r="D32205">
        <v>67</v>
      </c>
      <c r="E32205" t="s">
        <v>37</v>
      </c>
      <c r="F32205" t="s">
        <v>128</v>
      </c>
      <c r="G32205" t="s">
        <v>28</v>
      </c>
      <c r="H32205" s="1">
        <v>45367</v>
      </c>
      <c r="I32205" t="s">
        <v>12179</v>
      </c>
      <c r="J32205" t="s">
        <v>76723</v>
      </c>
      <c r="K32205" t="s">
        <v>21</v>
      </c>
      <c r="L32205" s="2">
        <v>38904.516900000002</v>
      </c>
      <c r="M32205" t="s">
        <v>48</v>
      </c>
      <c r="N32205" s="1">
        <v>45374</v>
      </c>
      <c r="O32205" t="s">
        <v>33</v>
      </c>
      <c r="P32205" t="s">
        <v>49</v>
      </c>
      <c r="Q32205">
        <v>2024</v>
      </c>
    </row>
    <row r="32206" spans="1:17" x14ac:dyDescent="0.35">
      <c r="A32206" t="s">
        <v>76724</v>
      </c>
      <c r="B32206" t="s">
        <v>55</v>
      </c>
      <c r="C32206" t="s">
        <v>111134</v>
      </c>
      <c r="D32206">
        <v>59</v>
      </c>
      <c r="E32206" t="s">
        <v>37</v>
      </c>
      <c r="F32206" t="s">
        <v>62</v>
      </c>
      <c r="G32206" t="s">
        <v>96</v>
      </c>
      <c r="H32206" s="1">
        <v>44990</v>
      </c>
      <c r="I32206" t="s">
        <v>76725</v>
      </c>
      <c r="J32206" t="s">
        <v>76726</v>
      </c>
      <c r="K32206" t="s">
        <v>21</v>
      </c>
      <c r="L32206" s="2">
        <v>11010.3338</v>
      </c>
      <c r="M32206" t="s">
        <v>32</v>
      </c>
      <c r="N32206" s="1">
        <v>45011</v>
      </c>
      <c r="O32206" t="s">
        <v>42</v>
      </c>
      <c r="P32206" t="s">
        <v>24</v>
      </c>
      <c r="Q32206">
        <v>2023</v>
      </c>
    </row>
    <row r="32207" spans="1:17" x14ac:dyDescent="0.35">
      <c r="A32207" t="s">
        <v>76727</v>
      </c>
      <c r="B32207" t="s">
        <v>35</v>
      </c>
      <c r="C32207" t="s">
        <v>111133</v>
      </c>
      <c r="D32207">
        <v>84</v>
      </c>
      <c r="E32207" t="s">
        <v>16</v>
      </c>
      <c r="F32207" t="s">
        <v>62</v>
      </c>
      <c r="G32207" t="s">
        <v>57</v>
      </c>
      <c r="H32207" s="1">
        <v>45115</v>
      </c>
      <c r="I32207" t="s">
        <v>76728</v>
      </c>
      <c r="J32207" t="s">
        <v>76729</v>
      </c>
      <c r="K32207" t="s">
        <v>31</v>
      </c>
      <c r="L32207" s="2">
        <v>22427.0818</v>
      </c>
      <c r="M32207" t="s">
        <v>22</v>
      </c>
      <c r="N32207" s="1">
        <v>45133</v>
      </c>
      <c r="O32207" t="s">
        <v>54</v>
      </c>
      <c r="P32207" t="s">
        <v>49</v>
      </c>
      <c r="Q32207">
        <v>2023</v>
      </c>
    </row>
    <row r="32208" spans="1:17" x14ac:dyDescent="0.35">
      <c r="A32208" t="s">
        <v>19574</v>
      </c>
      <c r="B32208" t="s">
        <v>35</v>
      </c>
      <c r="C32208" t="s">
        <v>111133</v>
      </c>
      <c r="D32208">
        <v>81</v>
      </c>
      <c r="E32208" t="s">
        <v>37</v>
      </c>
      <c r="F32208" t="s">
        <v>51</v>
      </c>
      <c r="G32208" t="s">
        <v>57</v>
      </c>
      <c r="H32208" s="1">
        <v>43609</v>
      </c>
      <c r="I32208" t="s">
        <v>35748</v>
      </c>
      <c r="J32208" t="s">
        <v>2180</v>
      </c>
      <c r="K32208" t="s">
        <v>68</v>
      </c>
      <c r="L32208" s="2">
        <v>32394.5164</v>
      </c>
      <c r="M32208" t="s">
        <v>22</v>
      </c>
      <c r="N32208" s="1">
        <v>43629</v>
      </c>
      <c r="O32208" t="s">
        <v>23</v>
      </c>
      <c r="P32208" t="s">
        <v>49</v>
      </c>
      <c r="Q32208">
        <v>2019</v>
      </c>
    </row>
    <row r="32209" spans="1:17" x14ac:dyDescent="0.35">
      <c r="A32209" t="s">
        <v>76730</v>
      </c>
      <c r="B32209" t="s">
        <v>35</v>
      </c>
      <c r="C32209" t="s">
        <v>111133</v>
      </c>
      <c r="D32209">
        <v>80</v>
      </c>
      <c r="E32209" t="s">
        <v>37</v>
      </c>
      <c r="F32209" t="s">
        <v>17</v>
      </c>
      <c r="G32209" t="s">
        <v>79</v>
      </c>
      <c r="H32209" s="1">
        <v>45109</v>
      </c>
      <c r="I32209" t="s">
        <v>76731</v>
      </c>
      <c r="J32209" t="s">
        <v>76732</v>
      </c>
      <c r="K32209" t="s">
        <v>68</v>
      </c>
      <c r="L32209" s="2">
        <v>5822.1913999999997</v>
      </c>
      <c r="M32209" t="s">
        <v>48</v>
      </c>
      <c r="N32209" s="1">
        <v>45114</v>
      </c>
      <c r="O32209" t="s">
        <v>33</v>
      </c>
      <c r="P32209" t="s">
        <v>24</v>
      </c>
      <c r="Q32209">
        <v>2023</v>
      </c>
    </row>
    <row r="32210" spans="1:17" x14ac:dyDescent="0.35">
      <c r="A32210" t="s">
        <v>76733</v>
      </c>
      <c r="B32210" t="s">
        <v>35</v>
      </c>
      <c r="C32210" t="s">
        <v>111133</v>
      </c>
      <c r="D32210">
        <v>84</v>
      </c>
      <c r="E32210" t="s">
        <v>37</v>
      </c>
      <c r="F32210" t="s">
        <v>106</v>
      </c>
      <c r="G32210" t="s">
        <v>28</v>
      </c>
      <c r="H32210" s="1">
        <v>44239</v>
      </c>
      <c r="I32210" t="s">
        <v>76734</v>
      </c>
      <c r="J32210" t="s">
        <v>76735</v>
      </c>
      <c r="K32210" t="s">
        <v>68</v>
      </c>
      <c r="L32210" s="2">
        <v>32859.1921</v>
      </c>
      <c r="M32210" t="s">
        <v>48</v>
      </c>
      <c r="N32210" s="1">
        <v>44260</v>
      </c>
      <c r="O32210" t="s">
        <v>54</v>
      </c>
      <c r="P32210" t="s">
        <v>34</v>
      </c>
      <c r="Q32210">
        <v>2021</v>
      </c>
    </row>
    <row r="32211" spans="1:17" x14ac:dyDescent="0.35">
      <c r="A32211" t="s">
        <v>76736</v>
      </c>
      <c r="B32211" t="s">
        <v>25</v>
      </c>
      <c r="C32211" t="s">
        <v>111132</v>
      </c>
      <c r="D32211">
        <v>23</v>
      </c>
      <c r="E32211" t="s">
        <v>16</v>
      </c>
      <c r="F32211" t="s">
        <v>17</v>
      </c>
      <c r="G32211" t="s">
        <v>79</v>
      </c>
      <c r="H32211" s="1">
        <v>44125</v>
      </c>
      <c r="I32211" t="s">
        <v>26875</v>
      </c>
      <c r="J32211" t="s">
        <v>76737</v>
      </c>
      <c r="K32211" t="s">
        <v>68</v>
      </c>
      <c r="L32211" s="2">
        <v>6030.2307000000001</v>
      </c>
      <c r="M32211" t="s">
        <v>48</v>
      </c>
      <c r="N32211" s="1">
        <v>44134</v>
      </c>
      <c r="O32211" t="s">
        <v>42</v>
      </c>
      <c r="P32211" t="s">
        <v>49</v>
      </c>
      <c r="Q32211">
        <v>2020</v>
      </c>
    </row>
    <row r="32212" spans="1:17" x14ac:dyDescent="0.35">
      <c r="A32212" t="s">
        <v>76738</v>
      </c>
      <c r="B32212" t="s">
        <v>55</v>
      </c>
      <c r="C32212" t="s">
        <v>111134</v>
      </c>
      <c r="D32212">
        <v>37</v>
      </c>
      <c r="E32212" t="s">
        <v>16</v>
      </c>
      <c r="F32212" t="s">
        <v>62</v>
      </c>
      <c r="G32212" t="s">
        <v>96</v>
      </c>
      <c r="H32212" s="1">
        <v>44543</v>
      </c>
      <c r="I32212" t="s">
        <v>76739</v>
      </c>
      <c r="J32212" t="s">
        <v>76740</v>
      </c>
      <c r="K32212" t="s">
        <v>21</v>
      </c>
      <c r="L32212" s="2">
        <v>8956.8045999999995</v>
      </c>
      <c r="M32212" t="s">
        <v>22</v>
      </c>
      <c r="N32212" s="1">
        <v>44550</v>
      </c>
      <c r="O32212" t="s">
        <v>42</v>
      </c>
      <c r="P32212" t="s">
        <v>24</v>
      </c>
      <c r="Q32212">
        <v>2021</v>
      </c>
    </row>
    <row r="32213" spans="1:17" x14ac:dyDescent="0.35">
      <c r="A32213" t="s">
        <v>76741</v>
      </c>
      <c r="B32213" t="s">
        <v>35</v>
      </c>
      <c r="C32213" t="s">
        <v>111133</v>
      </c>
      <c r="D32213">
        <v>78</v>
      </c>
      <c r="E32213" t="s">
        <v>16</v>
      </c>
      <c r="F32213" t="s">
        <v>27</v>
      </c>
      <c r="G32213" t="s">
        <v>57</v>
      </c>
      <c r="H32213" s="1">
        <v>43701</v>
      </c>
      <c r="I32213" t="s">
        <v>76742</v>
      </c>
      <c r="J32213" t="s">
        <v>5055</v>
      </c>
      <c r="K32213" t="s">
        <v>21</v>
      </c>
      <c r="L32213" s="2">
        <v>40174.797299999998</v>
      </c>
      <c r="M32213" t="s">
        <v>32</v>
      </c>
      <c r="N32213" s="1">
        <v>43713</v>
      </c>
      <c r="O32213" t="s">
        <v>54</v>
      </c>
      <c r="P32213" t="s">
        <v>49</v>
      </c>
      <c r="Q32213">
        <v>2019</v>
      </c>
    </row>
    <row r="32214" spans="1:17" x14ac:dyDescent="0.35">
      <c r="A32214" t="s">
        <v>76743</v>
      </c>
      <c r="B32214" t="s">
        <v>55</v>
      </c>
      <c r="C32214" t="s">
        <v>111134</v>
      </c>
      <c r="D32214">
        <v>43</v>
      </c>
      <c r="E32214" t="s">
        <v>16</v>
      </c>
      <c r="F32214" t="s">
        <v>17</v>
      </c>
      <c r="G32214" t="s">
        <v>96</v>
      </c>
      <c r="H32214" s="1">
        <v>44922</v>
      </c>
      <c r="I32214" t="s">
        <v>76744</v>
      </c>
      <c r="J32214" t="s">
        <v>76745</v>
      </c>
      <c r="K32214" t="s">
        <v>41</v>
      </c>
      <c r="L32214" s="2">
        <v>3110.3955000000001</v>
      </c>
      <c r="M32214" t="s">
        <v>22</v>
      </c>
      <c r="N32214" s="1">
        <v>44932</v>
      </c>
      <c r="O32214" t="s">
        <v>23</v>
      </c>
      <c r="P32214" t="s">
        <v>49</v>
      </c>
      <c r="Q32214">
        <v>2022</v>
      </c>
    </row>
    <row r="32215" spans="1:17" x14ac:dyDescent="0.35">
      <c r="A32215" t="s">
        <v>76746</v>
      </c>
      <c r="B32215" t="s">
        <v>55</v>
      </c>
      <c r="C32215" t="s">
        <v>111134</v>
      </c>
      <c r="D32215">
        <v>32</v>
      </c>
      <c r="E32215" t="s">
        <v>37</v>
      </c>
      <c r="F32215" t="s">
        <v>51</v>
      </c>
      <c r="G32215" t="s">
        <v>45</v>
      </c>
      <c r="H32215" s="1">
        <v>44126</v>
      </c>
      <c r="I32215" t="s">
        <v>39753</v>
      </c>
      <c r="J32215" t="s">
        <v>76747</v>
      </c>
      <c r="K32215" t="s">
        <v>21</v>
      </c>
      <c r="L32215" s="2">
        <v>1853.1442999999999</v>
      </c>
      <c r="M32215" t="s">
        <v>48</v>
      </c>
      <c r="N32215" s="1">
        <v>44141</v>
      </c>
      <c r="O32215" t="s">
        <v>54</v>
      </c>
      <c r="P32215" t="s">
        <v>24</v>
      </c>
      <c r="Q32215">
        <v>2020</v>
      </c>
    </row>
    <row r="32216" spans="1:17" x14ac:dyDescent="0.35">
      <c r="A32216" t="s">
        <v>76748</v>
      </c>
      <c r="B32216" t="s">
        <v>55</v>
      </c>
      <c r="C32216" t="s">
        <v>111134</v>
      </c>
      <c r="D32216">
        <v>37</v>
      </c>
      <c r="E32216" t="s">
        <v>37</v>
      </c>
      <c r="F32216" t="s">
        <v>51</v>
      </c>
      <c r="G32216" t="s">
        <v>96</v>
      </c>
      <c r="H32216" s="1">
        <v>45170</v>
      </c>
      <c r="I32216" t="s">
        <v>8786</v>
      </c>
      <c r="J32216" t="s">
        <v>76749</v>
      </c>
      <c r="K32216" t="s">
        <v>68</v>
      </c>
      <c r="L32216" s="2">
        <v>46823.636700000003</v>
      </c>
      <c r="M32216" t="s">
        <v>48</v>
      </c>
      <c r="N32216" s="1">
        <v>45177</v>
      </c>
      <c r="O32216" t="s">
        <v>54</v>
      </c>
      <c r="P32216" t="s">
        <v>34</v>
      </c>
      <c r="Q32216">
        <v>2023</v>
      </c>
    </row>
    <row r="32217" spans="1:17" x14ac:dyDescent="0.35">
      <c r="A32217" t="s">
        <v>50865</v>
      </c>
      <c r="B32217" t="s">
        <v>55</v>
      </c>
      <c r="C32217" t="s">
        <v>111134</v>
      </c>
      <c r="D32217">
        <v>57</v>
      </c>
      <c r="E32217" t="s">
        <v>37</v>
      </c>
      <c r="F32217" t="s">
        <v>51</v>
      </c>
      <c r="G32217" t="s">
        <v>45</v>
      </c>
      <c r="H32217" s="1">
        <v>44377</v>
      </c>
      <c r="I32217" t="s">
        <v>76750</v>
      </c>
      <c r="J32217" t="s">
        <v>76751</v>
      </c>
      <c r="K32217" t="s">
        <v>21</v>
      </c>
      <c r="L32217" s="2">
        <v>45156.462099999997</v>
      </c>
      <c r="M32217" t="s">
        <v>32</v>
      </c>
      <c r="N32217" s="1">
        <v>44403</v>
      </c>
      <c r="O32217" t="s">
        <v>54</v>
      </c>
      <c r="P32217" t="s">
        <v>24</v>
      </c>
      <c r="Q32217">
        <v>2021</v>
      </c>
    </row>
    <row r="32218" spans="1:17" x14ac:dyDescent="0.35">
      <c r="A32218" t="s">
        <v>76752</v>
      </c>
      <c r="B32218" t="s">
        <v>55</v>
      </c>
      <c r="C32218" t="s">
        <v>111134</v>
      </c>
      <c r="D32218">
        <v>51</v>
      </c>
      <c r="E32218" t="s">
        <v>37</v>
      </c>
      <c r="F32218" t="s">
        <v>128</v>
      </c>
      <c r="G32218" t="s">
        <v>28</v>
      </c>
      <c r="H32218" s="1">
        <v>44237</v>
      </c>
      <c r="I32218" t="s">
        <v>16499</v>
      </c>
      <c r="J32218" t="s">
        <v>76753</v>
      </c>
      <c r="K32218" t="s">
        <v>31</v>
      </c>
      <c r="L32218" s="2">
        <v>28933.587100000001</v>
      </c>
      <c r="M32218" t="s">
        <v>48</v>
      </c>
      <c r="N32218" s="1">
        <v>44260</v>
      </c>
      <c r="O32218" t="s">
        <v>42</v>
      </c>
      <c r="P32218" t="s">
        <v>49</v>
      </c>
      <c r="Q32218">
        <v>2021</v>
      </c>
    </row>
    <row r="32219" spans="1:17" x14ac:dyDescent="0.35">
      <c r="A32219" t="s">
        <v>76754</v>
      </c>
      <c r="B32219" t="s">
        <v>35</v>
      </c>
      <c r="C32219" t="s">
        <v>111133</v>
      </c>
      <c r="D32219">
        <v>71</v>
      </c>
      <c r="E32219" t="s">
        <v>16</v>
      </c>
      <c r="F32219" t="s">
        <v>51</v>
      </c>
      <c r="G32219" t="s">
        <v>57</v>
      </c>
      <c r="H32219" s="1">
        <v>44205</v>
      </c>
      <c r="I32219" t="s">
        <v>76755</v>
      </c>
      <c r="J32219" t="s">
        <v>76756</v>
      </c>
      <c r="K32219" t="s">
        <v>60</v>
      </c>
      <c r="L32219" s="2">
        <v>19995.1993</v>
      </c>
      <c r="M32219" t="s">
        <v>32</v>
      </c>
      <c r="N32219" s="1">
        <v>44229</v>
      </c>
      <c r="O32219" t="s">
        <v>42</v>
      </c>
      <c r="P32219" t="s">
        <v>24</v>
      </c>
      <c r="Q32219">
        <v>2021</v>
      </c>
    </row>
    <row r="32220" spans="1:17" x14ac:dyDescent="0.35">
      <c r="A32220" t="s">
        <v>76757</v>
      </c>
      <c r="B32220" t="s">
        <v>55</v>
      </c>
      <c r="C32220" t="s">
        <v>111134</v>
      </c>
      <c r="D32220">
        <v>56</v>
      </c>
      <c r="E32220" t="s">
        <v>16</v>
      </c>
      <c r="F32220" t="s">
        <v>44</v>
      </c>
      <c r="G32220" t="s">
        <v>79</v>
      </c>
      <c r="H32220" s="1">
        <v>45380</v>
      </c>
      <c r="I32220" t="s">
        <v>76758</v>
      </c>
      <c r="J32220" t="s">
        <v>2797</v>
      </c>
      <c r="K32220" t="s">
        <v>41</v>
      </c>
      <c r="L32220" s="2">
        <v>34131.220500000003</v>
      </c>
      <c r="M32220" t="s">
        <v>32</v>
      </c>
      <c r="N32220" s="1">
        <v>45410</v>
      </c>
      <c r="O32220" t="s">
        <v>23</v>
      </c>
      <c r="P32220" t="s">
        <v>34</v>
      </c>
      <c r="Q32220">
        <v>2024</v>
      </c>
    </row>
    <row r="32221" spans="1:17" x14ac:dyDescent="0.35">
      <c r="A32221" t="s">
        <v>76759</v>
      </c>
      <c r="B32221" t="s">
        <v>25</v>
      </c>
      <c r="C32221" t="s">
        <v>111132</v>
      </c>
      <c r="D32221">
        <v>27</v>
      </c>
      <c r="E32221" t="s">
        <v>16</v>
      </c>
      <c r="F32221" t="s">
        <v>17</v>
      </c>
      <c r="G32221" t="s">
        <v>79</v>
      </c>
      <c r="H32221" s="1">
        <v>43777</v>
      </c>
      <c r="I32221" t="s">
        <v>74653</v>
      </c>
      <c r="J32221" t="s">
        <v>76760</v>
      </c>
      <c r="K32221" t="s">
        <v>68</v>
      </c>
      <c r="L32221" s="2">
        <v>43583.889900000002</v>
      </c>
      <c r="M32221" t="s">
        <v>22</v>
      </c>
      <c r="N32221" s="1">
        <v>43800</v>
      </c>
      <c r="O32221" t="s">
        <v>33</v>
      </c>
      <c r="P32221" t="s">
        <v>24</v>
      </c>
      <c r="Q32221">
        <v>2019</v>
      </c>
    </row>
    <row r="32222" spans="1:17" x14ac:dyDescent="0.35">
      <c r="A32222" t="s">
        <v>76761</v>
      </c>
      <c r="B32222" t="s">
        <v>25</v>
      </c>
      <c r="C32222" t="s">
        <v>111132</v>
      </c>
      <c r="D32222">
        <v>19</v>
      </c>
      <c r="E32222" t="s">
        <v>16</v>
      </c>
      <c r="F32222" t="s">
        <v>51</v>
      </c>
      <c r="G32222" t="s">
        <v>57</v>
      </c>
      <c r="H32222" s="1">
        <v>43865</v>
      </c>
      <c r="I32222" t="s">
        <v>76762</v>
      </c>
      <c r="J32222" t="s">
        <v>76763</v>
      </c>
      <c r="K32222" t="s">
        <v>21</v>
      </c>
      <c r="L32222" s="2">
        <v>12060.2176</v>
      </c>
      <c r="M32222" t="s">
        <v>48</v>
      </c>
      <c r="N32222" s="1">
        <v>43891</v>
      </c>
      <c r="O32222" t="s">
        <v>54</v>
      </c>
      <c r="P32222" t="s">
        <v>34</v>
      </c>
      <c r="Q32222">
        <v>2020</v>
      </c>
    </row>
    <row r="32223" spans="1:17" x14ac:dyDescent="0.35">
      <c r="A32223" t="s">
        <v>3653</v>
      </c>
      <c r="B32223" t="s">
        <v>25</v>
      </c>
      <c r="C32223" t="s">
        <v>111132</v>
      </c>
      <c r="D32223">
        <v>20</v>
      </c>
      <c r="E32223" t="s">
        <v>37</v>
      </c>
      <c r="F32223" t="s">
        <v>128</v>
      </c>
      <c r="G32223" t="s">
        <v>18</v>
      </c>
      <c r="H32223" s="1">
        <v>43989</v>
      </c>
      <c r="I32223" t="s">
        <v>76764</v>
      </c>
      <c r="J32223" t="s">
        <v>76765</v>
      </c>
      <c r="K32223" t="s">
        <v>31</v>
      </c>
      <c r="L32223" s="2">
        <v>47545.924400000004</v>
      </c>
      <c r="M32223" t="s">
        <v>32</v>
      </c>
      <c r="N32223" s="1">
        <v>44018</v>
      </c>
      <c r="O32223" t="s">
        <v>82</v>
      </c>
      <c r="P32223" t="s">
        <v>24</v>
      </c>
      <c r="Q32223">
        <v>2020</v>
      </c>
    </row>
    <row r="32224" spans="1:17" x14ac:dyDescent="0.35">
      <c r="A32224" t="s">
        <v>76766</v>
      </c>
      <c r="B32224" t="s">
        <v>35</v>
      </c>
      <c r="C32224" t="s">
        <v>111133</v>
      </c>
      <c r="D32224">
        <v>72</v>
      </c>
      <c r="E32224" t="s">
        <v>37</v>
      </c>
      <c r="F32224" t="s">
        <v>27</v>
      </c>
      <c r="G32224" t="s">
        <v>45</v>
      </c>
      <c r="H32224" s="1">
        <v>44272</v>
      </c>
      <c r="I32224" t="s">
        <v>28387</v>
      </c>
      <c r="J32224" t="s">
        <v>76767</v>
      </c>
      <c r="K32224" t="s">
        <v>60</v>
      </c>
      <c r="L32224" s="2">
        <v>4593.2308999999996</v>
      </c>
      <c r="M32224" t="s">
        <v>32</v>
      </c>
      <c r="N32224" s="1">
        <v>44296</v>
      </c>
      <c r="O32224" t="s">
        <v>82</v>
      </c>
      <c r="P32224" t="s">
        <v>24</v>
      </c>
      <c r="Q32224">
        <v>2021</v>
      </c>
    </row>
    <row r="32225" spans="1:17" x14ac:dyDescent="0.35">
      <c r="A32225" t="s">
        <v>76768</v>
      </c>
      <c r="B32225" t="s">
        <v>35</v>
      </c>
      <c r="C32225" t="s">
        <v>111133</v>
      </c>
      <c r="D32225">
        <v>83</v>
      </c>
      <c r="E32225" t="s">
        <v>16</v>
      </c>
      <c r="F32225" t="s">
        <v>106</v>
      </c>
      <c r="G32225" t="s">
        <v>96</v>
      </c>
      <c r="H32225" s="1">
        <v>44674</v>
      </c>
      <c r="I32225" t="s">
        <v>76769</v>
      </c>
      <c r="J32225" t="s">
        <v>25354</v>
      </c>
      <c r="K32225" t="s">
        <v>31</v>
      </c>
      <c r="L32225" s="2">
        <v>11220.962</v>
      </c>
      <c r="M32225" t="s">
        <v>32</v>
      </c>
      <c r="N32225" s="1">
        <v>44701</v>
      </c>
      <c r="O32225" t="s">
        <v>23</v>
      </c>
      <c r="P32225" t="s">
        <v>49</v>
      </c>
      <c r="Q32225">
        <v>2022</v>
      </c>
    </row>
    <row r="32226" spans="1:17" x14ac:dyDescent="0.35">
      <c r="A32226" t="s">
        <v>76770</v>
      </c>
      <c r="B32226" t="s">
        <v>35</v>
      </c>
      <c r="C32226" t="s">
        <v>111133</v>
      </c>
      <c r="D32226">
        <v>73</v>
      </c>
      <c r="E32226" t="s">
        <v>16</v>
      </c>
      <c r="F32226" t="s">
        <v>17</v>
      </c>
      <c r="G32226" t="s">
        <v>28</v>
      </c>
      <c r="H32226" s="1">
        <v>45082</v>
      </c>
      <c r="I32226" t="s">
        <v>76771</v>
      </c>
      <c r="J32226" t="s">
        <v>9542</v>
      </c>
      <c r="K32226" t="s">
        <v>21</v>
      </c>
      <c r="L32226" s="2">
        <v>45266.966399999998</v>
      </c>
      <c r="M32226" t="s">
        <v>48</v>
      </c>
      <c r="N32226" s="1">
        <v>45097</v>
      </c>
      <c r="O32226" t="s">
        <v>54</v>
      </c>
      <c r="P32226" t="s">
        <v>24</v>
      </c>
      <c r="Q32226">
        <v>2023</v>
      </c>
    </row>
    <row r="32227" spans="1:17" x14ac:dyDescent="0.35">
      <c r="A32227" t="s">
        <v>76772</v>
      </c>
      <c r="B32227" t="s">
        <v>25</v>
      </c>
      <c r="C32227" t="s">
        <v>111132</v>
      </c>
      <c r="D32227">
        <v>25</v>
      </c>
      <c r="E32227" t="s">
        <v>37</v>
      </c>
      <c r="F32227" t="s">
        <v>17</v>
      </c>
      <c r="G32227" t="s">
        <v>96</v>
      </c>
      <c r="H32227" s="1">
        <v>43793</v>
      </c>
      <c r="I32227" t="s">
        <v>20992</v>
      </c>
      <c r="J32227" t="s">
        <v>76773</v>
      </c>
      <c r="K32227" t="s">
        <v>60</v>
      </c>
      <c r="L32227" s="2">
        <v>45306.323400000001</v>
      </c>
      <c r="M32227" t="s">
        <v>48</v>
      </c>
      <c r="N32227" s="1">
        <v>43811</v>
      </c>
      <c r="O32227" t="s">
        <v>82</v>
      </c>
      <c r="P32227" t="s">
        <v>34</v>
      </c>
      <c r="Q32227">
        <v>2019</v>
      </c>
    </row>
    <row r="32228" spans="1:17" x14ac:dyDescent="0.35">
      <c r="A32228" t="s">
        <v>76774</v>
      </c>
      <c r="B32228" t="s">
        <v>25</v>
      </c>
      <c r="C32228" t="s">
        <v>111132</v>
      </c>
      <c r="D32228">
        <v>29</v>
      </c>
      <c r="E32228" t="s">
        <v>16</v>
      </c>
      <c r="F32228" t="s">
        <v>27</v>
      </c>
      <c r="G32228" t="s">
        <v>79</v>
      </c>
      <c r="H32228" s="1">
        <v>44158</v>
      </c>
      <c r="I32228" t="s">
        <v>25295</v>
      </c>
      <c r="J32228" t="s">
        <v>463</v>
      </c>
      <c r="K32228" t="s">
        <v>60</v>
      </c>
      <c r="L32228" s="2">
        <v>31930.467199999999</v>
      </c>
      <c r="M32228" t="s">
        <v>32</v>
      </c>
      <c r="N32228" s="1">
        <v>44186</v>
      </c>
      <c r="O32228" t="s">
        <v>82</v>
      </c>
      <c r="P32228" t="s">
        <v>49</v>
      </c>
      <c r="Q32228">
        <v>2020</v>
      </c>
    </row>
    <row r="32229" spans="1:17" x14ac:dyDescent="0.35">
      <c r="A32229" t="s">
        <v>18159</v>
      </c>
      <c r="B32229" t="s">
        <v>35</v>
      </c>
      <c r="C32229" t="s">
        <v>111133</v>
      </c>
      <c r="D32229">
        <v>79</v>
      </c>
      <c r="E32229" t="s">
        <v>16</v>
      </c>
      <c r="F32229" t="s">
        <v>51</v>
      </c>
      <c r="G32229" t="s">
        <v>57</v>
      </c>
      <c r="H32229" s="1">
        <v>43632</v>
      </c>
      <c r="I32229" t="s">
        <v>30679</v>
      </c>
      <c r="J32229" t="s">
        <v>74250</v>
      </c>
      <c r="K32229" t="s">
        <v>21</v>
      </c>
      <c r="L32229" s="2">
        <v>43803.729599999999</v>
      </c>
      <c r="M32229" t="s">
        <v>48</v>
      </c>
      <c r="N32229" s="1">
        <v>43658</v>
      </c>
      <c r="O32229" t="s">
        <v>54</v>
      </c>
      <c r="P32229" t="s">
        <v>34</v>
      </c>
      <c r="Q32229">
        <v>2019</v>
      </c>
    </row>
    <row r="32230" spans="1:17" x14ac:dyDescent="0.35">
      <c r="A32230" t="s">
        <v>6524</v>
      </c>
      <c r="B32230" t="s">
        <v>239</v>
      </c>
      <c r="C32230" t="s">
        <v>111135</v>
      </c>
      <c r="D32230">
        <v>18</v>
      </c>
      <c r="E32230" t="s">
        <v>37</v>
      </c>
      <c r="F32230" t="s">
        <v>128</v>
      </c>
      <c r="G32230" t="s">
        <v>28</v>
      </c>
      <c r="H32230" s="1">
        <v>44215</v>
      </c>
      <c r="I32230" t="s">
        <v>76775</v>
      </c>
      <c r="J32230" t="s">
        <v>76776</v>
      </c>
      <c r="K32230" t="s">
        <v>60</v>
      </c>
      <c r="L32230" s="2">
        <v>31189.3717</v>
      </c>
      <c r="M32230" t="s">
        <v>32</v>
      </c>
      <c r="N32230" s="1">
        <v>44218</v>
      </c>
      <c r="O32230" t="s">
        <v>54</v>
      </c>
      <c r="P32230" t="s">
        <v>24</v>
      </c>
      <c r="Q32230">
        <v>2021</v>
      </c>
    </row>
    <row r="32231" spans="1:17" x14ac:dyDescent="0.35">
      <c r="A32231" t="s">
        <v>54104</v>
      </c>
      <c r="B32231" t="s">
        <v>55</v>
      </c>
      <c r="C32231" t="s">
        <v>111134</v>
      </c>
      <c r="D32231">
        <v>44</v>
      </c>
      <c r="E32231" t="s">
        <v>16</v>
      </c>
      <c r="F32231" t="s">
        <v>27</v>
      </c>
      <c r="G32231" t="s">
        <v>28</v>
      </c>
      <c r="H32231" s="1">
        <v>45068</v>
      </c>
      <c r="I32231" t="s">
        <v>76777</v>
      </c>
      <c r="J32231" t="s">
        <v>76778</v>
      </c>
      <c r="K32231" t="s">
        <v>60</v>
      </c>
      <c r="L32231" s="2">
        <v>39817.450700000001</v>
      </c>
      <c r="M32231" t="s">
        <v>22</v>
      </c>
      <c r="N32231" s="1">
        <v>45098</v>
      </c>
      <c r="O32231" t="s">
        <v>33</v>
      </c>
      <c r="P32231" t="s">
        <v>49</v>
      </c>
      <c r="Q32231">
        <v>2023</v>
      </c>
    </row>
    <row r="32232" spans="1:17" x14ac:dyDescent="0.35">
      <c r="A32232" t="s">
        <v>76779</v>
      </c>
      <c r="B32232" t="s">
        <v>35</v>
      </c>
      <c r="C32232" t="s">
        <v>111133</v>
      </c>
      <c r="D32232">
        <v>61</v>
      </c>
      <c r="E32232" t="s">
        <v>37</v>
      </c>
      <c r="F32232" t="s">
        <v>51</v>
      </c>
      <c r="G32232" t="s">
        <v>18</v>
      </c>
      <c r="H32232" s="1">
        <v>44046</v>
      </c>
      <c r="I32232" t="s">
        <v>66371</v>
      </c>
      <c r="J32232" t="s">
        <v>36892</v>
      </c>
      <c r="K32232" t="s">
        <v>60</v>
      </c>
      <c r="L32232" s="2">
        <v>36841.283499999998</v>
      </c>
      <c r="M32232" t="s">
        <v>32</v>
      </c>
      <c r="N32232" s="1">
        <v>44069</v>
      </c>
      <c r="O32232" t="s">
        <v>82</v>
      </c>
      <c r="P32232" t="s">
        <v>34</v>
      </c>
      <c r="Q32232">
        <v>2020</v>
      </c>
    </row>
    <row r="32233" spans="1:17" x14ac:dyDescent="0.35">
      <c r="A32233" t="s">
        <v>76780</v>
      </c>
      <c r="B32233" t="s">
        <v>35</v>
      </c>
      <c r="C32233" t="s">
        <v>111133</v>
      </c>
      <c r="D32233">
        <v>65</v>
      </c>
      <c r="E32233" t="s">
        <v>37</v>
      </c>
      <c r="F32233" t="s">
        <v>128</v>
      </c>
      <c r="G32233" t="s">
        <v>96</v>
      </c>
      <c r="H32233" s="1">
        <v>43698</v>
      </c>
      <c r="I32233" t="s">
        <v>76781</v>
      </c>
      <c r="J32233" t="s">
        <v>76782</v>
      </c>
      <c r="K32233" t="s">
        <v>31</v>
      </c>
      <c r="L32233" s="2">
        <v>2542.9027000000001</v>
      </c>
      <c r="M32233" t="s">
        <v>48</v>
      </c>
      <c r="N32233" s="1">
        <v>43718</v>
      </c>
      <c r="O32233" t="s">
        <v>54</v>
      </c>
      <c r="P32233" t="s">
        <v>49</v>
      </c>
      <c r="Q32233">
        <v>2019</v>
      </c>
    </row>
    <row r="32234" spans="1:17" x14ac:dyDescent="0.35">
      <c r="A32234" t="s">
        <v>76783</v>
      </c>
      <c r="B32234" t="s">
        <v>25</v>
      </c>
      <c r="C32234" t="s">
        <v>111132</v>
      </c>
      <c r="D32234">
        <v>29</v>
      </c>
      <c r="E32234" t="s">
        <v>37</v>
      </c>
      <c r="F32234" t="s">
        <v>62</v>
      </c>
      <c r="G32234" t="s">
        <v>57</v>
      </c>
      <c r="H32234" s="1">
        <v>43722</v>
      </c>
      <c r="I32234" t="s">
        <v>76784</v>
      </c>
      <c r="J32234" t="s">
        <v>76785</v>
      </c>
      <c r="K32234" t="s">
        <v>21</v>
      </c>
      <c r="L32234" s="2">
        <v>50676.223100000003</v>
      </c>
      <c r="M32234" t="s">
        <v>32</v>
      </c>
      <c r="N32234" s="1">
        <v>43734</v>
      </c>
      <c r="O32234" t="s">
        <v>82</v>
      </c>
      <c r="P32234" t="s">
        <v>24</v>
      </c>
      <c r="Q32234">
        <v>2019</v>
      </c>
    </row>
    <row r="32235" spans="1:17" x14ac:dyDescent="0.35">
      <c r="A32235" t="s">
        <v>6648</v>
      </c>
      <c r="B32235" t="s">
        <v>55</v>
      </c>
      <c r="C32235" t="s">
        <v>111134</v>
      </c>
      <c r="D32235">
        <v>53</v>
      </c>
      <c r="E32235" t="s">
        <v>16</v>
      </c>
      <c r="F32235" t="s">
        <v>38</v>
      </c>
      <c r="G32235" t="s">
        <v>96</v>
      </c>
      <c r="H32235" s="1">
        <v>45070</v>
      </c>
      <c r="I32235" t="s">
        <v>76786</v>
      </c>
      <c r="J32235" t="s">
        <v>76787</v>
      </c>
      <c r="K32235" t="s">
        <v>21</v>
      </c>
      <c r="L32235" s="2">
        <v>45292.756500000003</v>
      </c>
      <c r="M32235" t="s">
        <v>48</v>
      </c>
      <c r="N32235" s="1">
        <v>45075</v>
      </c>
      <c r="O32235" t="s">
        <v>82</v>
      </c>
      <c r="P32235" t="s">
        <v>49</v>
      </c>
      <c r="Q32235">
        <v>2023</v>
      </c>
    </row>
    <row r="32236" spans="1:17" x14ac:dyDescent="0.35">
      <c r="A32236" t="s">
        <v>37873</v>
      </c>
      <c r="B32236" t="s">
        <v>55</v>
      </c>
      <c r="C32236" t="s">
        <v>111134</v>
      </c>
      <c r="D32236">
        <v>31</v>
      </c>
      <c r="E32236" t="s">
        <v>16</v>
      </c>
      <c r="F32236" t="s">
        <v>17</v>
      </c>
      <c r="G32236" t="s">
        <v>79</v>
      </c>
      <c r="H32236" s="1">
        <v>44274</v>
      </c>
      <c r="I32236" t="s">
        <v>76788</v>
      </c>
      <c r="J32236" t="s">
        <v>7357</v>
      </c>
      <c r="K32236" t="s">
        <v>21</v>
      </c>
      <c r="L32236" s="2">
        <v>48932.871700000003</v>
      </c>
      <c r="M32236" t="s">
        <v>48</v>
      </c>
      <c r="N32236" s="1">
        <v>44276</v>
      </c>
      <c r="O32236" t="s">
        <v>82</v>
      </c>
      <c r="P32236" t="s">
        <v>49</v>
      </c>
      <c r="Q32236">
        <v>2021</v>
      </c>
    </row>
    <row r="32237" spans="1:17" x14ac:dyDescent="0.35">
      <c r="A32237" t="s">
        <v>76789</v>
      </c>
      <c r="B32237" t="s">
        <v>55</v>
      </c>
      <c r="C32237" t="s">
        <v>111134</v>
      </c>
      <c r="D32237">
        <v>32</v>
      </c>
      <c r="E32237" t="s">
        <v>37</v>
      </c>
      <c r="F32237" t="s">
        <v>62</v>
      </c>
      <c r="G32237" t="s">
        <v>45</v>
      </c>
      <c r="H32237" s="1">
        <v>44658</v>
      </c>
      <c r="I32237" t="s">
        <v>30315</v>
      </c>
      <c r="J32237" t="s">
        <v>76790</v>
      </c>
      <c r="K32237" t="s">
        <v>31</v>
      </c>
      <c r="L32237" s="2">
        <v>43196.496599999999</v>
      </c>
      <c r="M32237" t="s">
        <v>32</v>
      </c>
      <c r="N32237" s="1">
        <v>44660</v>
      </c>
      <c r="O32237" t="s">
        <v>54</v>
      </c>
      <c r="P32237" t="s">
        <v>24</v>
      </c>
      <c r="Q32237">
        <v>2022</v>
      </c>
    </row>
    <row r="32238" spans="1:17" x14ac:dyDescent="0.35">
      <c r="A32238" t="s">
        <v>76791</v>
      </c>
      <c r="B32238" t="s">
        <v>55</v>
      </c>
      <c r="C32238" t="s">
        <v>111134</v>
      </c>
      <c r="D32238">
        <v>41</v>
      </c>
      <c r="E32238" t="s">
        <v>16</v>
      </c>
      <c r="F32238" t="s">
        <v>44</v>
      </c>
      <c r="G32238" t="s">
        <v>45</v>
      </c>
      <c r="H32238" s="1">
        <v>43668</v>
      </c>
      <c r="I32238" t="s">
        <v>50055</v>
      </c>
      <c r="J32238" t="s">
        <v>44774</v>
      </c>
      <c r="K32238" t="s">
        <v>41</v>
      </c>
      <c r="L32238" s="2">
        <v>28939.204900000001</v>
      </c>
      <c r="M32238" t="s">
        <v>22</v>
      </c>
      <c r="N32238" s="1">
        <v>43697</v>
      </c>
      <c r="O32238" t="s">
        <v>54</v>
      </c>
      <c r="P32238" t="s">
        <v>49</v>
      </c>
      <c r="Q32238">
        <v>2019</v>
      </c>
    </row>
    <row r="32239" spans="1:17" x14ac:dyDescent="0.35">
      <c r="A32239" t="s">
        <v>76792</v>
      </c>
      <c r="B32239" t="s">
        <v>55</v>
      </c>
      <c r="C32239" t="s">
        <v>111134</v>
      </c>
      <c r="D32239">
        <v>60</v>
      </c>
      <c r="E32239" t="s">
        <v>16</v>
      </c>
      <c r="F32239" t="s">
        <v>51</v>
      </c>
      <c r="G32239" t="s">
        <v>57</v>
      </c>
      <c r="H32239" s="1">
        <v>44730</v>
      </c>
      <c r="I32239" t="s">
        <v>76793</v>
      </c>
      <c r="J32239" t="s">
        <v>76794</v>
      </c>
      <c r="K32239" t="s">
        <v>31</v>
      </c>
      <c r="L32239" s="2">
        <v>36063.723599999998</v>
      </c>
      <c r="M32239" t="s">
        <v>22</v>
      </c>
      <c r="N32239" s="1">
        <v>44748</v>
      </c>
      <c r="O32239" t="s">
        <v>23</v>
      </c>
      <c r="P32239" t="s">
        <v>49</v>
      </c>
      <c r="Q32239">
        <v>2022</v>
      </c>
    </row>
    <row r="32240" spans="1:17" x14ac:dyDescent="0.35">
      <c r="A32240" t="s">
        <v>76795</v>
      </c>
      <c r="B32240" t="s">
        <v>35</v>
      </c>
      <c r="C32240" t="s">
        <v>111133</v>
      </c>
      <c r="D32240">
        <v>76</v>
      </c>
      <c r="E32240" t="s">
        <v>37</v>
      </c>
      <c r="F32240" t="s">
        <v>51</v>
      </c>
      <c r="G32240" t="s">
        <v>57</v>
      </c>
      <c r="H32240" s="1">
        <v>44769</v>
      </c>
      <c r="I32240" t="s">
        <v>76796</v>
      </c>
      <c r="J32240" t="s">
        <v>23164</v>
      </c>
      <c r="K32240" t="s">
        <v>68</v>
      </c>
      <c r="L32240" s="2">
        <v>19429.647400000002</v>
      </c>
      <c r="M32240" t="s">
        <v>48</v>
      </c>
      <c r="N32240" s="1">
        <v>44779</v>
      </c>
      <c r="O32240" t="s">
        <v>33</v>
      </c>
      <c r="P32240" t="s">
        <v>24</v>
      </c>
      <c r="Q32240">
        <v>2022</v>
      </c>
    </row>
    <row r="32241" spans="1:17" x14ac:dyDescent="0.35">
      <c r="A32241" t="s">
        <v>48862</v>
      </c>
      <c r="B32241" t="s">
        <v>55</v>
      </c>
      <c r="C32241" t="s">
        <v>111134</v>
      </c>
      <c r="D32241">
        <v>35</v>
      </c>
      <c r="E32241" t="s">
        <v>16</v>
      </c>
      <c r="F32241" t="s">
        <v>106</v>
      </c>
      <c r="G32241" t="s">
        <v>57</v>
      </c>
      <c r="H32241" s="1">
        <v>44673</v>
      </c>
      <c r="I32241" t="s">
        <v>14819</v>
      </c>
      <c r="J32241" t="s">
        <v>76797</v>
      </c>
      <c r="K32241" t="s">
        <v>68</v>
      </c>
      <c r="L32241" s="2">
        <v>2334.9175</v>
      </c>
      <c r="M32241" t="s">
        <v>32</v>
      </c>
      <c r="N32241" s="1">
        <v>44698</v>
      </c>
      <c r="O32241" t="s">
        <v>23</v>
      </c>
      <c r="P32241" t="s">
        <v>34</v>
      </c>
      <c r="Q32241">
        <v>2022</v>
      </c>
    </row>
    <row r="32242" spans="1:17" x14ac:dyDescent="0.35">
      <c r="A32242" t="s">
        <v>76798</v>
      </c>
      <c r="B32242" t="s">
        <v>55</v>
      </c>
      <c r="C32242" t="s">
        <v>111134</v>
      </c>
      <c r="D32242">
        <v>32</v>
      </c>
      <c r="E32242" t="s">
        <v>37</v>
      </c>
      <c r="F32242" t="s">
        <v>62</v>
      </c>
      <c r="G32242" t="s">
        <v>18</v>
      </c>
      <c r="H32242" s="1">
        <v>43741</v>
      </c>
      <c r="I32242" t="s">
        <v>76799</v>
      </c>
      <c r="J32242" t="s">
        <v>76800</v>
      </c>
      <c r="K32242" t="s">
        <v>41</v>
      </c>
      <c r="L32242" s="2">
        <v>6163.1547</v>
      </c>
      <c r="M32242" t="s">
        <v>48</v>
      </c>
      <c r="N32242" s="1">
        <v>43764</v>
      </c>
      <c r="O32242" t="s">
        <v>23</v>
      </c>
      <c r="P32242" t="s">
        <v>24</v>
      </c>
      <c r="Q32242">
        <v>2019</v>
      </c>
    </row>
    <row r="32243" spans="1:17" x14ac:dyDescent="0.35">
      <c r="A32243" t="s">
        <v>76801</v>
      </c>
      <c r="B32243" t="s">
        <v>55</v>
      </c>
      <c r="C32243" t="s">
        <v>111134</v>
      </c>
      <c r="D32243">
        <v>55</v>
      </c>
      <c r="E32243" t="s">
        <v>16</v>
      </c>
      <c r="F32243" t="s">
        <v>44</v>
      </c>
      <c r="G32243" t="s">
        <v>18</v>
      </c>
      <c r="H32243" s="1">
        <v>45035</v>
      </c>
      <c r="I32243" t="s">
        <v>76802</v>
      </c>
      <c r="J32243" t="s">
        <v>76803</v>
      </c>
      <c r="K32243" t="s">
        <v>68</v>
      </c>
      <c r="L32243" s="2">
        <v>37116.391100000001</v>
      </c>
      <c r="M32243" t="s">
        <v>22</v>
      </c>
      <c r="N32243" s="1">
        <v>45052</v>
      </c>
      <c r="O32243" t="s">
        <v>82</v>
      </c>
      <c r="P32243" t="s">
        <v>34</v>
      </c>
      <c r="Q32243">
        <v>2023</v>
      </c>
    </row>
    <row r="32244" spans="1:17" x14ac:dyDescent="0.35">
      <c r="A32244" t="s">
        <v>76804</v>
      </c>
      <c r="B32244" t="s">
        <v>35</v>
      </c>
      <c r="C32244" t="s">
        <v>111133</v>
      </c>
      <c r="D32244">
        <v>83</v>
      </c>
      <c r="E32244" t="s">
        <v>16</v>
      </c>
      <c r="F32244" t="s">
        <v>62</v>
      </c>
      <c r="G32244" t="s">
        <v>18</v>
      </c>
      <c r="H32244" s="1">
        <v>44786</v>
      </c>
      <c r="I32244" t="s">
        <v>76805</v>
      </c>
      <c r="J32244" t="s">
        <v>76806</v>
      </c>
      <c r="K32244" t="s">
        <v>31</v>
      </c>
      <c r="L32244" s="2">
        <v>35787.479099999997</v>
      </c>
      <c r="M32244" t="s">
        <v>22</v>
      </c>
      <c r="N32244" s="1">
        <v>44816</v>
      </c>
      <c r="O32244" t="s">
        <v>33</v>
      </c>
      <c r="P32244" t="s">
        <v>24</v>
      </c>
      <c r="Q32244">
        <v>2022</v>
      </c>
    </row>
    <row r="32245" spans="1:17" x14ac:dyDescent="0.35">
      <c r="A32245" t="s">
        <v>76807</v>
      </c>
      <c r="B32245" t="s">
        <v>55</v>
      </c>
      <c r="C32245" t="s">
        <v>111134</v>
      </c>
      <c r="D32245">
        <v>45</v>
      </c>
      <c r="E32245" t="s">
        <v>37</v>
      </c>
      <c r="F32245" t="s">
        <v>62</v>
      </c>
      <c r="G32245" t="s">
        <v>18</v>
      </c>
      <c r="H32245" s="1">
        <v>43741</v>
      </c>
      <c r="I32245" t="s">
        <v>76808</v>
      </c>
      <c r="J32245" t="s">
        <v>76809</v>
      </c>
      <c r="K32245" t="s">
        <v>68</v>
      </c>
      <c r="L32245" s="2">
        <v>7284.5873000000001</v>
      </c>
      <c r="M32245" t="s">
        <v>32</v>
      </c>
      <c r="N32245" s="1">
        <v>43747</v>
      </c>
      <c r="O32245" t="s">
        <v>42</v>
      </c>
      <c r="P32245" t="s">
        <v>49</v>
      </c>
      <c r="Q32245">
        <v>2019</v>
      </c>
    </row>
    <row r="32246" spans="1:17" x14ac:dyDescent="0.35">
      <c r="A32246" t="s">
        <v>76810</v>
      </c>
      <c r="B32246" t="s">
        <v>25</v>
      </c>
      <c r="C32246" t="s">
        <v>111132</v>
      </c>
      <c r="D32246">
        <v>21</v>
      </c>
      <c r="E32246" t="s">
        <v>16</v>
      </c>
      <c r="F32246" t="s">
        <v>51</v>
      </c>
      <c r="G32246" t="s">
        <v>96</v>
      </c>
      <c r="H32246" s="1">
        <v>44011</v>
      </c>
      <c r="I32246" t="s">
        <v>76811</v>
      </c>
      <c r="J32246" t="s">
        <v>76812</v>
      </c>
      <c r="K32246" t="s">
        <v>68</v>
      </c>
      <c r="L32246" s="2">
        <v>25364.8923</v>
      </c>
      <c r="M32246" t="s">
        <v>32</v>
      </c>
      <c r="N32246" s="1">
        <v>44034</v>
      </c>
      <c r="O32246" t="s">
        <v>33</v>
      </c>
      <c r="P32246" t="s">
        <v>49</v>
      </c>
      <c r="Q32246">
        <v>2020</v>
      </c>
    </row>
    <row r="32247" spans="1:17" x14ac:dyDescent="0.35">
      <c r="A32247" t="s">
        <v>5970</v>
      </c>
      <c r="B32247" t="s">
        <v>35</v>
      </c>
      <c r="C32247" t="s">
        <v>111133</v>
      </c>
      <c r="D32247">
        <v>62</v>
      </c>
      <c r="E32247" t="s">
        <v>37</v>
      </c>
      <c r="F32247" t="s">
        <v>17</v>
      </c>
      <c r="G32247" t="s">
        <v>45</v>
      </c>
      <c r="H32247" s="1">
        <v>44319</v>
      </c>
      <c r="I32247" t="s">
        <v>53941</v>
      </c>
      <c r="J32247" t="s">
        <v>76813</v>
      </c>
      <c r="K32247" t="s">
        <v>68</v>
      </c>
      <c r="L32247" s="2">
        <v>5916.7209000000003</v>
      </c>
      <c r="M32247" t="s">
        <v>32</v>
      </c>
      <c r="N32247" s="1">
        <v>44322</v>
      </c>
      <c r="O32247" t="s">
        <v>23</v>
      </c>
      <c r="P32247" t="s">
        <v>24</v>
      </c>
      <c r="Q32247">
        <v>2021</v>
      </c>
    </row>
    <row r="32248" spans="1:17" x14ac:dyDescent="0.35">
      <c r="A32248" t="s">
        <v>58073</v>
      </c>
      <c r="B32248" t="s">
        <v>35</v>
      </c>
      <c r="C32248" t="s">
        <v>111133</v>
      </c>
      <c r="D32248">
        <v>82</v>
      </c>
      <c r="E32248" t="s">
        <v>16</v>
      </c>
      <c r="F32248" t="s">
        <v>27</v>
      </c>
      <c r="G32248" t="s">
        <v>28</v>
      </c>
      <c r="H32248" s="1">
        <v>44042</v>
      </c>
      <c r="I32248" t="s">
        <v>42884</v>
      </c>
      <c r="J32248" t="s">
        <v>39664</v>
      </c>
      <c r="K32248" t="s">
        <v>60</v>
      </c>
      <c r="L32248" s="2">
        <v>10257.0098</v>
      </c>
      <c r="M32248" t="s">
        <v>22</v>
      </c>
      <c r="N32248" s="1">
        <v>44057</v>
      </c>
      <c r="O32248" t="s">
        <v>54</v>
      </c>
      <c r="P32248" t="s">
        <v>49</v>
      </c>
      <c r="Q32248">
        <v>2020</v>
      </c>
    </row>
    <row r="32249" spans="1:17" x14ac:dyDescent="0.35">
      <c r="A32249" t="s">
        <v>44379</v>
      </c>
      <c r="B32249" t="s">
        <v>55</v>
      </c>
      <c r="C32249" t="s">
        <v>111134</v>
      </c>
      <c r="D32249">
        <v>52</v>
      </c>
      <c r="E32249" t="s">
        <v>37</v>
      </c>
      <c r="F32249" t="s">
        <v>17</v>
      </c>
      <c r="G32249" t="s">
        <v>18</v>
      </c>
      <c r="H32249" s="1">
        <v>44065</v>
      </c>
      <c r="I32249" t="s">
        <v>16643</v>
      </c>
      <c r="J32249" t="s">
        <v>10511</v>
      </c>
      <c r="K32249" t="s">
        <v>21</v>
      </c>
      <c r="L32249" s="2">
        <v>31608.4228</v>
      </c>
      <c r="M32249" t="s">
        <v>22</v>
      </c>
      <c r="N32249" s="1">
        <v>44079</v>
      </c>
      <c r="O32249" t="s">
        <v>82</v>
      </c>
      <c r="P32249" t="s">
        <v>49</v>
      </c>
      <c r="Q32249">
        <v>2020</v>
      </c>
    </row>
    <row r="32250" spans="1:17" x14ac:dyDescent="0.35">
      <c r="A32250" t="s">
        <v>10555</v>
      </c>
      <c r="B32250" t="s">
        <v>55</v>
      </c>
      <c r="C32250" t="s">
        <v>111134</v>
      </c>
      <c r="D32250">
        <v>50</v>
      </c>
      <c r="E32250" t="s">
        <v>37</v>
      </c>
      <c r="F32250" t="s">
        <v>128</v>
      </c>
      <c r="G32250" t="s">
        <v>28</v>
      </c>
      <c r="H32250" s="1">
        <v>45160</v>
      </c>
      <c r="I32250" t="s">
        <v>76814</v>
      </c>
      <c r="J32250" t="s">
        <v>76815</v>
      </c>
      <c r="K32250" t="s">
        <v>68</v>
      </c>
      <c r="L32250" s="2">
        <v>2769.3045999999999</v>
      </c>
      <c r="M32250" t="s">
        <v>48</v>
      </c>
      <c r="N32250" s="1">
        <v>45190</v>
      </c>
      <c r="O32250" t="s">
        <v>33</v>
      </c>
      <c r="P32250" t="s">
        <v>49</v>
      </c>
      <c r="Q32250">
        <v>2023</v>
      </c>
    </row>
    <row r="32251" spans="1:17" x14ac:dyDescent="0.35">
      <c r="A32251" t="s">
        <v>76816</v>
      </c>
      <c r="B32251" t="s">
        <v>55</v>
      </c>
      <c r="C32251" t="s">
        <v>111134</v>
      </c>
      <c r="D32251">
        <v>47</v>
      </c>
      <c r="E32251" t="s">
        <v>37</v>
      </c>
      <c r="F32251" t="s">
        <v>128</v>
      </c>
      <c r="G32251" t="s">
        <v>18</v>
      </c>
      <c r="H32251" s="1">
        <v>43593</v>
      </c>
      <c r="I32251" t="s">
        <v>76817</v>
      </c>
      <c r="J32251" t="s">
        <v>76818</v>
      </c>
      <c r="K32251" t="s">
        <v>68</v>
      </c>
      <c r="L32251" s="2">
        <v>33454.084900000002</v>
      </c>
      <c r="M32251" t="s">
        <v>32</v>
      </c>
      <c r="N32251" s="1">
        <v>43605</v>
      </c>
      <c r="O32251" t="s">
        <v>82</v>
      </c>
      <c r="P32251" t="s">
        <v>24</v>
      </c>
      <c r="Q32251">
        <v>2019</v>
      </c>
    </row>
    <row r="32252" spans="1:17" x14ac:dyDescent="0.35">
      <c r="A32252" t="s">
        <v>76819</v>
      </c>
      <c r="B32252" t="s">
        <v>35</v>
      </c>
      <c r="C32252" t="s">
        <v>111133</v>
      </c>
      <c r="D32252">
        <v>74</v>
      </c>
      <c r="E32252" t="s">
        <v>16</v>
      </c>
      <c r="F32252" t="s">
        <v>62</v>
      </c>
      <c r="G32252" t="s">
        <v>79</v>
      </c>
      <c r="H32252" s="1">
        <v>44019</v>
      </c>
      <c r="I32252" t="s">
        <v>76820</v>
      </c>
      <c r="J32252" t="s">
        <v>76821</v>
      </c>
      <c r="K32252" t="s">
        <v>21</v>
      </c>
      <c r="L32252" s="2">
        <v>27568.808000000001</v>
      </c>
      <c r="M32252" t="s">
        <v>22</v>
      </c>
      <c r="N32252" s="1">
        <v>44021</v>
      </c>
      <c r="O32252" t="s">
        <v>42</v>
      </c>
      <c r="P32252" t="s">
        <v>24</v>
      </c>
      <c r="Q32252">
        <v>2020</v>
      </c>
    </row>
    <row r="32253" spans="1:17" x14ac:dyDescent="0.35">
      <c r="A32253" t="s">
        <v>76822</v>
      </c>
      <c r="B32253" t="s">
        <v>35</v>
      </c>
      <c r="C32253" t="s">
        <v>111133</v>
      </c>
      <c r="D32253">
        <v>81</v>
      </c>
      <c r="E32253" t="s">
        <v>37</v>
      </c>
      <c r="F32253" t="s">
        <v>51</v>
      </c>
      <c r="G32253" t="s">
        <v>45</v>
      </c>
      <c r="H32253" s="1">
        <v>45191</v>
      </c>
      <c r="I32253" t="s">
        <v>76823</v>
      </c>
      <c r="J32253" t="s">
        <v>76824</v>
      </c>
      <c r="K32253" t="s">
        <v>21</v>
      </c>
      <c r="L32253" s="2">
        <v>24182.870299999999</v>
      </c>
      <c r="M32253" t="s">
        <v>22</v>
      </c>
      <c r="N32253" s="1">
        <v>45206</v>
      </c>
      <c r="O32253" t="s">
        <v>42</v>
      </c>
      <c r="P32253" t="s">
        <v>34</v>
      </c>
      <c r="Q32253">
        <v>2023</v>
      </c>
    </row>
    <row r="32254" spans="1:17" x14ac:dyDescent="0.35">
      <c r="A32254" t="s">
        <v>2971</v>
      </c>
      <c r="B32254" t="s">
        <v>55</v>
      </c>
      <c r="C32254" t="s">
        <v>111134</v>
      </c>
      <c r="D32254">
        <v>53</v>
      </c>
      <c r="E32254" t="s">
        <v>37</v>
      </c>
      <c r="F32254" t="s">
        <v>62</v>
      </c>
      <c r="G32254" t="s">
        <v>57</v>
      </c>
      <c r="H32254" s="1">
        <v>45336</v>
      </c>
      <c r="I32254" t="s">
        <v>69196</v>
      </c>
      <c r="J32254" t="s">
        <v>76825</v>
      </c>
      <c r="K32254" t="s">
        <v>21</v>
      </c>
      <c r="L32254" s="2">
        <v>22950.197499999998</v>
      </c>
      <c r="M32254" t="s">
        <v>48</v>
      </c>
      <c r="N32254" s="1">
        <v>45366</v>
      </c>
      <c r="O32254" t="s">
        <v>23</v>
      </c>
      <c r="P32254" t="s">
        <v>34</v>
      </c>
      <c r="Q32254">
        <v>2024</v>
      </c>
    </row>
    <row r="32255" spans="1:17" x14ac:dyDescent="0.35">
      <c r="A32255" t="s">
        <v>76826</v>
      </c>
      <c r="B32255" t="s">
        <v>55</v>
      </c>
      <c r="C32255" t="s">
        <v>111134</v>
      </c>
      <c r="D32255">
        <v>52</v>
      </c>
      <c r="E32255" t="s">
        <v>37</v>
      </c>
      <c r="F32255" t="s">
        <v>38</v>
      </c>
      <c r="G32255" t="s">
        <v>96</v>
      </c>
      <c r="H32255" s="1">
        <v>44406</v>
      </c>
      <c r="I32255" t="s">
        <v>24705</v>
      </c>
      <c r="J32255" t="s">
        <v>76827</v>
      </c>
      <c r="K32255" t="s">
        <v>60</v>
      </c>
      <c r="L32255" s="2">
        <v>43550.3056</v>
      </c>
      <c r="M32255" t="s">
        <v>32</v>
      </c>
      <c r="N32255" s="1">
        <v>44413</v>
      </c>
      <c r="O32255" t="s">
        <v>23</v>
      </c>
      <c r="P32255" t="s">
        <v>49</v>
      </c>
      <c r="Q32255">
        <v>2021</v>
      </c>
    </row>
    <row r="32256" spans="1:17" x14ac:dyDescent="0.35">
      <c r="A32256" t="s">
        <v>76828</v>
      </c>
      <c r="B32256" t="s">
        <v>35</v>
      </c>
      <c r="C32256" t="s">
        <v>111133</v>
      </c>
      <c r="D32256">
        <v>61</v>
      </c>
      <c r="E32256" t="s">
        <v>37</v>
      </c>
      <c r="F32256" t="s">
        <v>62</v>
      </c>
      <c r="G32256" t="s">
        <v>57</v>
      </c>
      <c r="H32256" s="1">
        <v>45187</v>
      </c>
      <c r="I32256" t="s">
        <v>76829</v>
      </c>
      <c r="J32256" t="s">
        <v>18429</v>
      </c>
      <c r="K32256" t="s">
        <v>68</v>
      </c>
      <c r="L32256" s="2">
        <v>41774.190699999999</v>
      </c>
      <c r="M32256" t="s">
        <v>32</v>
      </c>
      <c r="N32256" s="1">
        <v>45210</v>
      </c>
      <c r="O32256" t="s">
        <v>23</v>
      </c>
      <c r="P32256" t="s">
        <v>49</v>
      </c>
      <c r="Q32256">
        <v>2023</v>
      </c>
    </row>
    <row r="32257" spans="1:17" x14ac:dyDescent="0.35">
      <c r="A32257" t="s">
        <v>76830</v>
      </c>
      <c r="B32257" t="s">
        <v>35</v>
      </c>
      <c r="C32257" t="s">
        <v>111133</v>
      </c>
      <c r="D32257">
        <v>64</v>
      </c>
      <c r="E32257" t="s">
        <v>16</v>
      </c>
      <c r="F32257" t="s">
        <v>17</v>
      </c>
      <c r="G32257" t="s">
        <v>79</v>
      </c>
      <c r="H32257" s="1">
        <v>45161</v>
      </c>
      <c r="I32257" t="s">
        <v>14409</v>
      </c>
      <c r="J32257" t="s">
        <v>76831</v>
      </c>
      <c r="K32257" t="s">
        <v>60</v>
      </c>
      <c r="L32257" s="2">
        <v>45064.217499999999</v>
      </c>
      <c r="M32257" t="s">
        <v>32</v>
      </c>
      <c r="N32257" s="1">
        <v>45174</v>
      </c>
      <c r="O32257" t="s">
        <v>23</v>
      </c>
      <c r="P32257" t="s">
        <v>49</v>
      </c>
      <c r="Q32257">
        <v>2023</v>
      </c>
    </row>
    <row r="32258" spans="1:17" x14ac:dyDescent="0.35">
      <c r="A32258" t="s">
        <v>76832</v>
      </c>
      <c r="B32258" t="s">
        <v>55</v>
      </c>
      <c r="C32258" t="s">
        <v>111134</v>
      </c>
      <c r="D32258">
        <v>32</v>
      </c>
      <c r="E32258" t="s">
        <v>37</v>
      </c>
      <c r="F32258" t="s">
        <v>17</v>
      </c>
      <c r="G32258" t="s">
        <v>96</v>
      </c>
      <c r="H32258" s="1">
        <v>44267</v>
      </c>
      <c r="I32258" t="s">
        <v>76833</v>
      </c>
      <c r="J32258" t="s">
        <v>76834</v>
      </c>
      <c r="K32258" t="s">
        <v>60</v>
      </c>
      <c r="L32258" s="2">
        <v>14764.822899999999</v>
      </c>
      <c r="M32258" t="s">
        <v>32</v>
      </c>
      <c r="N32258" s="1">
        <v>44289</v>
      </c>
      <c r="O32258" t="s">
        <v>33</v>
      </c>
      <c r="P32258" t="s">
        <v>49</v>
      </c>
      <c r="Q32258">
        <v>2021</v>
      </c>
    </row>
    <row r="32259" spans="1:17" x14ac:dyDescent="0.35">
      <c r="A32259" t="s">
        <v>76835</v>
      </c>
      <c r="B32259" t="s">
        <v>55</v>
      </c>
      <c r="C32259" t="s">
        <v>111134</v>
      </c>
      <c r="D32259">
        <v>56</v>
      </c>
      <c r="E32259" t="s">
        <v>37</v>
      </c>
      <c r="F32259" t="s">
        <v>62</v>
      </c>
      <c r="G32259" t="s">
        <v>28</v>
      </c>
      <c r="H32259" s="1">
        <v>44461</v>
      </c>
      <c r="I32259" t="s">
        <v>39056</v>
      </c>
      <c r="J32259" t="s">
        <v>76836</v>
      </c>
      <c r="K32259" t="s">
        <v>60</v>
      </c>
      <c r="L32259" s="2">
        <v>48552.8177</v>
      </c>
      <c r="M32259" t="s">
        <v>32</v>
      </c>
      <c r="N32259" s="1">
        <v>44482</v>
      </c>
      <c r="O32259" t="s">
        <v>42</v>
      </c>
      <c r="P32259" t="s">
        <v>49</v>
      </c>
      <c r="Q32259">
        <v>2021</v>
      </c>
    </row>
    <row r="32260" spans="1:17" x14ac:dyDescent="0.35">
      <c r="A32260" t="s">
        <v>76201</v>
      </c>
      <c r="B32260" t="s">
        <v>25</v>
      </c>
      <c r="C32260" t="s">
        <v>111132</v>
      </c>
      <c r="D32260">
        <v>27</v>
      </c>
      <c r="E32260" t="s">
        <v>16</v>
      </c>
      <c r="F32260" t="s">
        <v>44</v>
      </c>
      <c r="G32260" t="s">
        <v>57</v>
      </c>
      <c r="H32260" s="1">
        <v>44625</v>
      </c>
      <c r="I32260" t="s">
        <v>76837</v>
      </c>
      <c r="J32260" t="s">
        <v>36720</v>
      </c>
      <c r="K32260" t="s">
        <v>68</v>
      </c>
      <c r="L32260" s="2">
        <v>12821.858399999999</v>
      </c>
      <c r="M32260" t="s">
        <v>22</v>
      </c>
      <c r="N32260" s="1">
        <v>44644</v>
      </c>
      <c r="O32260" t="s">
        <v>33</v>
      </c>
      <c r="P32260" t="s">
        <v>24</v>
      </c>
      <c r="Q32260">
        <v>2022</v>
      </c>
    </row>
    <row r="32261" spans="1:17" x14ac:dyDescent="0.35">
      <c r="A32261" t="s">
        <v>76838</v>
      </c>
      <c r="B32261" t="s">
        <v>35</v>
      </c>
      <c r="C32261" t="s">
        <v>111133</v>
      </c>
      <c r="D32261">
        <v>81</v>
      </c>
      <c r="E32261" t="s">
        <v>37</v>
      </c>
      <c r="F32261" t="s">
        <v>128</v>
      </c>
      <c r="G32261" t="s">
        <v>96</v>
      </c>
      <c r="H32261" s="1">
        <v>44247</v>
      </c>
      <c r="I32261" t="s">
        <v>40129</v>
      </c>
      <c r="J32261" t="s">
        <v>76839</v>
      </c>
      <c r="K32261" t="s">
        <v>68</v>
      </c>
      <c r="L32261" s="2">
        <v>15385.887000000001</v>
      </c>
      <c r="M32261" t="s">
        <v>32</v>
      </c>
      <c r="N32261" s="1">
        <v>44268</v>
      </c>
      <c r="O32261" t="s">
        <v>82</v>
      </c>
      <c r="P32261" t="s">
        <v>24</v>
      </c>
      <c r="Q32261">
        <v>2021</v>
      </c>
    </row>
    <row r="32262" spans="1:17" x14ac:dyDescent="0.35">
      <c r="A32262" t="s">
        <v>76840</v>
      </c>
      <c r="B32262" t="s">
        <v>35</v>
      </c>
      <c r="C32262" t="s">
        <v>111133</v>
      </c>
      <c r="D32262">
        <v>64</v>
      </c>
      <c r="E32262" t="s">
        <v>37</v>
      </c>
      <c r="F32262" t="s">
        <v>17</v>
      </c>
      <c r="G32262" t="s">
        <v>18</v>
      </c>
      <c r="H32262" s="1">
        <v>44573</v>
      </c>
      <c r="I32262" t="s">
        <v>2482</v>
      </c>
      <c r="J32262" t="s">
        <v>72908</v>
      </c>
      <c r="K32262" t="s">
        <v>31</v>
      </c>
      <c r="L32262" s="2">
        <v>47718.777999999998</v>
      </c>
      <c r="M32262" t="s">
        <v>22</v>
      </c>
      <c r="N32262" s="1">
        <v>44578</v>
      </c>
      <c r="O32262" t="s">
        <v>42</v>
      </c>
      <c r="P32262" t="s">
        <v>24</v>
      </c>
      <c r="Q32262">
        <v>2022</v>
      </c>
    </row>
    <row r="32263" spans="1:17" x14ac:dyDescent="0.35">
      <c r="A32263" t="s">
        <v>76841</v>
      </c>
      <c r="B32263" t="s">
        <v>55</v>
      </c>
      <c r="C32263" t="s">
        <v>111134</v>
      </c>
      <c r="D32263">
        <v>40</v>
      </c>
      <c r="E32263" t="s">
        <v>16</v>
      </c>
      <c r="F32263" t="s">
        <v>51</v>
      </c>
      <c r="G32263" t="s">
        <v>18</v>
      </c>
      <c r="H32263" s="1">
        <v>44300</v>
      </c>
      <c r="I32263" t="s">
        <v>34549</v>
      </c>
      <c r="J32263" t="s">
        <v>76842</v>
      </c>
      <c r="K32263" t="s">
        <v>41</v>
      </c>
      <c r="L32263" s="2">
        <v>23560.324700000001</v>
      </c>
      <c r="M32263" t="s">
        <v>32</v>
      </c>
      <c r="N32263" s="1">
        <v>44307</v>
      </c>
      <c r="O32263" t="s">
        <v>42</v>
      </c>
      <c r="P32263" t="s">
        <v>24</v>
      </c>
      <c r="Q32263">
        <v>2021</v>
      </c>
    </row>
    <row r="32264" spans="1:17" x14ac:dyDescent="0.35">
      <c r="A32264" t="s">
        <v>76843</v>
      </c>
      <c r="B32264" t="s">
        <v>55</v>
      </c>
      <c r="C32264" t="s">
        <v>111134</v>
      </c>
      <c r="D32264">
        <v>46</v>
      </c>
      <c r="E32264" t="s">
        <v>37</v>
      </c>
      <c r="F32264" t="s">
        <v>51</v>
      </c>
      <c r="G32264" t="s">
        <v>45</v>
      </c>
      <c r="H32264" s="1">
        <v>44976</v>
      </c>
      <c r="I32264" t="s">
        <v>76844</v>
      </c>
      <c r="J32264" t="s">
        <v>76845</v>
      </c>
      <c r="K32264" t="s">
        <v>68</v>
      </c>
      <c r="L32264" s="2">
        <v>39174.948799999998</v>
      </c>
      <c r="M32264" t="s">
        <v>32</v>
      </c>
      <c r="N32264" s="1">
        <v>44981</v>
      </c>
      <c r="O32264" t="s">
        <v>33</v>
      </c>
      <c r="P32264" t="s">
        <v>24</v>
      </c>
      <c r="Q32264">
        <v>2023</v>
      </c>
    </row>
    <row r="32265" spans="1:17" x14ac:dyDescent="0.35">
      <c r="A32265" t="s">
        <v>76846</v>
      </c>
      <c r="B32265" t="s">
        <v>55</v>
      </c>
      <c r="C32265" t="s">
        <v>111134</v>
      </c>
      <c r="D32265">
        <v>59</v>
      </c>
      <c r="E32265" t="s">
        <v>37</v>
      </c>
      <c r="F32265" t="s">
        <v>62</v>
      </c>
      <c r="G32265" t="s">
        <v>79</v>
      </c>
      <c r="H32265" s="1">
        <v>44656</v>
      </c>
      <c r="I32265" t="s">
        <v>76847</v>
      </c>
      <c r="J32265" t="s">
        <v>76848</v>
      </c>
      <c r="K32265" t="s">
        <v>60</v>
      </c>
      <c r="L32265" s="2">
        <v>32812.114500000003</v>
      </c>
      <c r="M32265" t="s">
        <v>22</v>
      </c>
      <c r="N32265" s="1">
        <v>44671</v>
      </c>
      <c r="O32265" t="s">
        <v>33</v>
      </c>
      <c r="P32265" t="s">
        <v>24</v>
      </c>
      <c r="Q32265">
        <v>2022</v>
      </c>
    </row>
    <row r="32266" spans="1:17" x14ac:dyDescent="0.35">
      <c r="A32266" t="s">
        <v>76849</v>
      </c>
      <c r="B32266" t="s">
        <v>55</v>
      </c>
      <c r="C32266" t="s">
        <v>111134</v>
      </c>
      <c r="D32266">
        <v>54</v>
      </c>
      <c r="E32266" t="s">
        <v>16</v>
      </c>
      <c r="F32266" t="s">
        <v>62</v>
      </c>
      <c r="G32266" t="s">
        <v>18</v>
      </c>
      <c r="H32266" s="1">
        <v>44800</v>
      </c>
      <c r="I32266" t="s">
        <v>76850</v>
      </c>
      <c r="J32266" t="s">
        <v>3308</v>
      </c>
      <c r="K32266" t="s">
        <v>60</v>
      </c>
      <c r="L32266" s="2">
        <v>40384.523500000003</v>
      </c>
      <c r="M32266" t="s">
        <v>22</v>
      </c>
      <c r="N32266" s="1">
        <v>44812</v>
      </c>
      <c r="O32266" t="s">
        <v>54</v>
      </c>
      <c r="P32266" t="s">
        <v>24</v>
      </c>
      <c r="Q32266">
        <v>2022</v>
      </c>
    </row>
    <row r="32267" spans="1:17" x14ac:dyDescent="0.35">
      <c r="A32267" t="s">
        <v>4174</v>
      </c>
      <c r="B32267" t="s">
        <v>55</v>
      </c>
      <c r="C32267" t="s">
        <v>111134</v>
      </c>
      <c r="D32267">
        <v>47</v>
      </c>
      <c r="E32267" t="s">
        <v>37</v>
      </c>
      <c r="F32267" t="s">
        <v>17</v>
      </c>
      <c r="G32267" t="s">
        <v>28</v>
      </c>
      <c r="H32267" s="1">
        <v>44097</v>
      </c>
      <c r="I32267" t="s">
        <v>76851</v>
      </c>
      <c r="J32267" t="s">
        <v>76852</v>
      </c>
      <c r="K32267" t="s">
        <v>60</v>
      </c>
      <c r="L32267" s="2">
        <v>14388.116099999999</v>
      </c>
      <c r="M32267" t="s">
        <v>48</v>
      </c>
      <c r="N32267" s="1">
        <v>44099</v>
      </c>
      <c r="O32267" t="s">
        <v>42</v>
      </c>
      <c r="P32267" t="s">
        <v>49</v>
      </c>
      <c r="Q32267">
        <v>2020</v>
      </c>
    </row>
    <row r="32268" spans="1:17" x14ac:dyDescent="0.35">
      <c r="A32268" t="s">
        <v>76853</v>
      </c>
      <c r="B32268" t="s">
        <v>35</v>
      </c>
      <c r="C32268" t="s">
        <v>111133</v>
      </c>
      <c r="D32268">
        <v>75</v>
      </c>
      <c r="E32268" t="s">
        <v>16</v>
      </c>
      <c r="F32268" t="s">
        <v>44</v>
      </c>
      <c r="G32268" t="s">
        <v>18</v>
      </c>
      <c r="H32268" s="1">
        <v>44119</v>
      </c>
      <c r="I32268" t="s">
        <v>37414</v>
      </c>
      <c r="J32268" t="s">
        <v>76854</v>
      </c>
      <c r="K32268" t="s">
        <v>41</v>
      </c>
      <c r="L32268" s="2">
        <v>42237.326800000003</v>
      </c>
      <c r="M32268" t="s">
        <v>32</v>
      </c>
      <c r="N32268" s="1">
        <v>44131</v>
      </c>
      <c r="O32268" t="s">
        <v>82</v>
      </c>
      <c r="P32268" t="s">
        <v>24</v>
      </c>
      <c r="Q32268">
        <v>2020</v>
      </c>
    </row>
    <row r="32269" spans="1:17" x14ac:dyDescent="0.35">
      <c r="A32269" t="s">
        <v>76855</v>
      </c>
      <c r="B32269" t="s">
        <v>35</v>
      </c>
      <c r="C32269" t="s">
        <v>111133</v>
      </c>
      <c r="D32269">
        <v>67</v>
      </c>
      <c r="E32269" t="s">
        <v>37</v>
      </c>
      <c r="F32269" t="s">
        <v>128</v>
      </c>
      <c r="G32269" t="s">
        <v>45</v>
      </c>
      <c r="H32269" s="1">
        <v>44321</v>
      </c>
      <c r="I32269" t="s">
        <v>76856</v>
      </c>
      <c r="J32269" t="s">
        <v>3134</v>
      </c>
      <c r="K32269" t="s">
        <v>21</v>
      </c>
      <c r="L32269" s="2">
        <v>50992.1757</v>
      </c>
      <c r="M32269" t="s">
        <v>32</v>
      </c>
      <c r="N32269" s="1">
        <v>44339</v>
      </c>
      <c r="O32269" t="s">
        <v>42</v>
      </c>
      <c r="P32269" t="s">
        <v>24</v>
      </c>
      <c r="Q32269">
        <v>2021</v>
      </c>
    </row>
    <row r="32270" spans="1:17" x14ac:dyDescent="0.35">
      <c r="A32270" t="s">
        <v>76857</v>
      </c>
      <c r="B32270" t="s">
        <v>35</v>
      </c>
      <c r="C32270" t="s">
        <v>111133</v>
      </c>
      <c r="D32270">
        <v>85</v>
      </c>
      <c r="E32270" t="s">
        <v>37</v>
      </c>
      <c r="F32270" t="s">
        <v>17</v>
      </c>
      <c r="G32270" t="s">
        <v>28</v>
      </c>
      <c r="H32270" s="1">
        <v>44191</v>
      </c>
      <c r="I32270" t="s">
        <v>29995</v>
      </c>
      <c r="J32270" t="s">
        <v>76858</v>
      </c>
      <c r="K32270" t="s">
        <v>68</v>
      </c>
      <c r="L32270" s="2">
        <v>49657.273300000001</v>
      </c>
      <c r="M32270" t="s">
        <v>48</v>
      </c>
      <c r="N32270" s="1">
        <v>44194</v>
      </c>
      <c r="O32270" t="s">
        <v>54</v>
      </c>
      <c r="P32270" t="s">
        <v>34</v>
      </c>
      <c r="Q32270">
        <v>2020</v>
      </c>
    </row>
    <row r="32271" spans="1:17" x14ac:dyDescent="0.35">
      <c r="A32271" t="s">
        <v>76859</v>
      </c>
      <c r="B32271" t="s">
        <v>35</v>
      </c>
      <c r="C32271" t="s">
        <v>111133</v>
      </c>
      <c r="D32271">
        <v>68</v>
      </c>
      <c r="E32271" t="s">
        <v>16</v>
      </c>
      <c r="F32271" t="s">
        <v>38</v>
      </c>
      <c r="G32271" t="s">
        <v>79</v>
      </c>
      <c r="H32271" s="1">
        <v>44094</v>
      </c>
      <c r="I32271" t="s">
        <v>76860</v>
      </c>
      <c r="J32271" t="s">
        <v>76861</v>
      </c>
      <c r="K32271" t="s">
        <v>41</v>
      </c>
      <c r="L32271" s="2">
        <v>5224.4321</v>
      </c>
      <c r="M32271" t="s">
        <v>48</v>
      </c>
      <c r="N32271" s="1">
        <v>44113</v>
      </c>
      <c r="O32271" t="s">
        <v>54</v>
      </c>
      <c r="P32271" t="s">
        <v>24</v>
      </c>
      <c r="Q32271">
        <v>2020</v>
      </c>
    </row>
    <row r="32272" spans="1:17" x14ac:dyDescent="0.35">
      <c r="A32272" t="s">
        <v>76862</v>
      </c>
      <c r="B32272" t="s">
        <v>35</v>
      </c>
      <c r="C32272" t="s">
        <v>111133</v>
      </c>
      <c r="D32272">
        <v>69</v>
      </c>
      <c r="E32272" t="s">
        <v>37</v>
      </c>
      <c r="F32272" t="s">
        <v>51</v>
      </c>
      <c r="G32272" t="s">
        <v>96</v>
      </c>
      <c r="H32272" s="1">
        <v>44405</v>
      </c>
      <c r="I32272" t="s">
        <v>76863</v>
      </c>
      <c r="J32272" t="s">
        <v>76864</v>
      </c>
      <c r="K32272" t="s">
        <v>60</v>
      </c>
      <c r="L32272" s="2">
        <v>31460.232499999998</v>
      </c>
      <c r="M32272" t="s">
        <v>22</v>
      </c>
      <c r="N32272" s="1">
        <v>44415</v>
      </c>
      <c r="O32272" t="s">
        <v>23</v>
      </c>
      <c r="P32272" t="s">
        <v>49</v>
      </c>
      <c r="Q32272">
        <v>2021</v>
      </c>
    </row>
    <row r="32273" spans="1:17" x14ac:dyDescent="0.35">
      <c r="A32273" t="s">
        <v>76865</v>
      </c>
      <c r="B32273" t="s">
        <v>25</v>
      </c>
      <c r="C32273" t="s">
        <v>111132</v>
      </c>
      <c r="D32273">
        <v>21</v>
      </c>
      <c r="E32273" t="s">
        <v>16</v>
      </c>
      <c r="F32273" t="s">
        <v>27</v>
      </c>
      <c r="G32273" t="s">
        <v>45</v>
      </c>
      <c r="H32273" s="1">
        <v>44114</v>
      </c>
      <c r="I32273" t="s">
        <v>55573</v>
      </c>
      <c r="J32273" t="s">
        <v>76866</v>
      </c>
      <c r="K32273" t="s">
        <v>68</v>
      </c>
      <c r="L32273" s="2">
        <v>31917.3701</v>
      </c>
      <c r="M32273" t="s">
        <v>22</v>
      </c>
      <c r="N32273" s="1">
        <v>44144</v>
      </c>
      <c r="O32273" t="s">
        <v>33</v>
      </c>
      <c r="P32273" t="s">
        <v>24</v>
      </c>
      <c r="Q32273">
        <v>2020</v>
      </c>
    </row>
    <row r="32274" spans="1:17" x14ac:dyDescent="0.35">
      <c r="A32274" t="s">
        <v>3136</v>
      </c>
      <c r="B32274" t="s">
        <v>25</v>
      </c>
      <c r="C32274" t="s">
        <v>111132</v>
      </c>
      <c r="D32274">
        <v>25</v>
      </c>
      <c r="E32274" t="s">
        <v>37</v>
      </c>
      <c r="F32274" t="s">
        <v>38</v>
      </c>
      <c r="G32274" t="s">
        <v>79</v>
      </c>
      <c r="H32274" s="1">
        <v>43784</v>
      </c>
      <c r="I32274" t="s">
        <v>76867</v>
      </c>
      <c r="J32274" t="s">
        <v>76868</v>
      </c>
      <c r="K32274" t="s">
        <v>21</v>
      </c>
      <c r="L32274" s="2">
        <v>20985.615399999999</v>
      </c>
      <c r="M32274" t="s">
        <v>32</v>
      </c>
      <c r="N32274" s="1">
        <v>43788</v>
      </c>
      <c r="O32274" t="s">
        <v>82</v>
      </c>
      <c r="P32274" t="s">
        <v>34</v>
      </c>
      <c r="Q32274">
        <v>2019</v>
      </c>
    </row>
    <row r="32275" spans="1:17" x14ac:dyDescent="0.35">
      <c r="A32275" t="s">
        <v>76869</v>
      </c>
      <c r="B32275" t="s">
        <v>25</v>
      </c>
      <c r="C32275" t="s">
        <v>111132</v>
      </c>
      <c r="D32275">
        <v>30</v>
      </c>
      <c r="E32275" t="s">
        <v>16</v>
      </c>
      <c r="F32275" t="s">
        <v>128</v>
      </c>
      <c r="G32275" t="s">
        <v>57</v>
      </c>
      <c r="H32275" s="1">
        <v>45303</v>
      </c>
      <c r="I32275" t="s">
        <v>76870</v>
      </c>
      <c r="J32275" t="s">
        <v>76871</v>
      </c>
      <c r="K32275" t="s">
        <v>31</v>
      </c>
      <c r="L32275" s="2">
        <v>10805.183499999999</v>
      </c>
      <c r="M32275" t="s">
        <v>22</v>
      </c>
      <c r="N32275" s="1">
        <v>45305</v>
      </c>
      <c r="O32275" t="s">
        <v>23</v>
      </c>
      <c r="P32275" t="s">
        <v>24</v>
      </c>
      <c r="Q32275">
        <v>2024</v>
      </c>
    </row>
    <row r="32276" spans="1:17" x14ac:dyDescent="0.35">
      <c r="A32276" t="s">
        <v>44104</v>
      </c>
      <c r="B32276" t="s">
        <v>35</v>
      </c>
      <c r="C32276" t="s">
        <v>111133</v>
      </c>
      <c r="D32276">
        <v>79</v>
      </c>
      <c r="E32276" t="s">
        <v>37</v>
      </c>
      <c r="F32276" t="s">
        <v>17</v>
      </c>
      <c r="G32276" t="s">
        <v>79</v>
      </c>
      <c r="H32276" s="1">
        <v>44219</v>
      </c>
      <c r="I32276" t="s">
        <v>76872</v>
      </c>
      <c r="J32276" t="s">
        <v>76873</v>
      </c>
      <c r="K32276" t="s">
        <v>68</v>
      </c>
      <c r="L32276" s="2">
        <v>2609.5569999999998</v>
      </c>
      <c r="M32276" t="s">
        <v>48</v>
      </c>
      <c r="N32276" s="1">
        <v>44238</v>
      </c>
      <c r="O32276" t="s">
        <v>42</v>
      </c>
      <c r="P32276" t="s">
        <v>49</v>
      </c>
      <c r="Q32276">
        <v>2021</v>
      </c>
    </row>
    <row r="32277" spans="1:17" x14ac:dyDescent="0.35">
      <c r="A32277" t="s">
        <v>69637</v>
      </c>
      <c r="B32277" t="s">
        <v>35</v>
      </c>
      <c r="C32277" t="s">
        <v>111133</v>
      </c>
      <c r="D32277">
        <v>63</v>
      </c>
      <c r="E32277" t="s">
        <v>16</v>
      </c>
      <c r="F32277" t="s">
        <v>17</v>
      </c>
      <c r="G32277" t="s">
        <v>57</v>
      </c>
      <c r="H32277" s="1">
        <v>43612</v>
      </c>
      <c r="I32277" t="s">
        <v>76874</v>
      </c>
      <c r="J32277" t="s">
        <v>76875</v>
      </c>
      <c r="K32277" t="s">
        <v>60</v>
      </c>
      <c r="L32277" s="2">
        <v>38225.655299999999</v>
      </c>
      <c r="M32277" t="s">
        <v>22</v>
      </c>
      <c r="N32277" s="1">
        <v>43642</v>
      </c>
      <c r="O32277" t="s">
        <v>33</v>
      </c>
      <c r="P32277" t="s">
        <v>34</v>
      </c>
      <c r="Q32277">
        <v>2019</v>
      </c>
    </row>
    <row r="32278" spans="1:17" x14ac:dyDescent="0.35">
      <c r="A32278" t="s">
        <v>2411</v>
      </c>
      <c r="B32278" t="s">
        <v>55</v>
      </c>
      <c r="C32278" t="s">
        <v>111134</v>
      </c>
      <c r="D32278">
        <v>42</v>
      </c>
      <c r="E32278" t="s">
        <v>37</v>
      </c>
      <c r="F32278" t="s">
        <v>38</v>
      </c>
      <c r="G32278" t="s">
        <v>28</v>
      </c>
      <c r="H32278" s="1">
        <v>45230</v>
      </c>
      <c r="I32278" t="s">
        <v>76876</v>
      </c>
      <c r="J32278" t="s">
        <v>76877</v>
      </c>
      <c r="K32278" t="s">
        <v>41</v>
      </c>
      <c r="L32278" s="2">
        <v>38946.637900000002</v>
      </c>
      <c r="M32278" t="s">
        <v>22</v>
      </c>
      <c r="N32278" s="1">
        <v>45239</v>
      </c>
      <c r="O32278" t="s">
        <v>54</v>
      </c>
      <c r="P32278" t="s">
        <v>49</v>
      </c>
      <c r="Q32278">
        <v>2023</v>
      </c>
    </row>
    <row r="32279" spans="1:17" x14ac:dyDescent="0.35">
      <c r="A32279" t="s">
        <v>76878</v>
      </c>
      <c r="B32279" t="s">
        <v>55</v>
      </c>
      <c r="C32279" t="s">
        <v>111134</v>
      </c>
      <c r="D32279">
        <v>44</v>
      </c>
      <c r="E32279" t="s">
        <v>37</v>
      </c>
      <c r="F32279" t="s">
        <v>27</v>
      </c>
      <c r="G32279" t="s">
        <v>28</v>
      </c>
      <c r="H32279" s="1">
        <v>43832</v>
      </c>
      <c r="I32279" t="s">
        <v>18159</v>
      </c>
      <c r="J32279" t="s">
        <v>76879</v>
      </c>
      <c r="K32279" t="s">
        <v>21</v>
      </c>
      <c r="L32279" s="2">
        <v>18479.181199999999</v>
      </c>
      <c r="M32279" t="s">
        <v>22</v>
      </c>
      <c r="N32279" s="1">
        <v>43841</v>
      </c>
      <c r="O32279" t="s">
        <v>23</v>
      </c>
      <c r="P32279" t="s">
        <v>34</v>
      </c>
      <c r="Q32279">
        <v>2020</v>
      </c>
    </row>
    <row r="32280" spans="1:17" x14ac:dyDescent="0.35">
      <c r="A32280" t="s">
        <v>2760</v>
      </c>
      <c r="B32280" t="s">
        <v>35</v>
      </c>
      <c r="C32280" t="s">
        <v>111133</v>
      </c>
      <c r="D32280">
        <v>79</v>
      </c>
      <c r="E32280" t="s">
        <v>16</v>
      </c>
      <c r="F32280" t="s">
        <v>51</v>
      </c>
      <c r="G32280" t="s">
        <v>45</v>
      </c>
      <c r="H32280" s="1">
        <v>44147</v>
      </c>
      <c r="I32280" t="s">
        <v>40712</v>
      </c>
      <c r="J32280" t="s">
        <v>76880</v>
      </c>
      <c r="K32280" t="s">
        <v>68</v>
      </c>
      <c r="L32280" s="2">
        <v>29757.4414</v>
      </c>
      <c r="M32280" t="s">
        <v>48</v>
      </c>
      <c r="N32280" s="1">
        <v>44150</v>
      </c>
      <c r="O32280" t="s">
        <v>33</v>
      </c>
      <c r="P32280" t="s">
        <v>34</v>
      </c>
      <c r="Q32280">
        <v>2020</v>
      </c>
    </row>
    <row r="32281" spans="1:17" x14ac:dyDescent="0.35">
      <c r="A32281" t="s">
        <v>76881</v>
      </c>
      <c r="B32281" t="s">
        <v>55</v>
      </c>
      <c r="C32281" t="s">
        <v>111134</v>
      </c>
      <c r="D32281">
        <v>44</v>
      </c>
      <c r="E32281" t="s">
        <v>16</v>
      </c>
      <c r="F32281" t="s">
        <v>17</v>
      </c>
      <c r="G32281" t="s">
        <v>96</v>
      </c>
      <c r="H32281" s="1">
        <v>43985</v>
      </c>
      <c r="I32281" t="s">
        <v>76882</v>
      </c>
      <c r="J32281" t="s">
        <v>76883</v>
      </c>
      <c r="K32281" t="s">
        <v>21</v>
      </c>
      <c r="L32281" s="2">
        <v>47923.472399999999</v>
      </c>
      <c r="M32281" t="s">
        <v>48</v>
      </c>
      <c r="N32281" s="1">
        <v>43989</v>
      </c>
      <c r="O32281" t="s">
        <v>54</v>
      </c>
      <c r="P32281" t="s">
        <v>24</v>
      </c>
      <c r="Q32281">
        <v>2020</v>
      </c>
    </row>
    <row r="32282" spans="1:17" x14ac:dyDescent="0.35">
      <c r="A32282" t="s">
        <v>76884</v>
      </c>
      <c r="B32282" t="s">
        <v>55</v>
      </c>
      <c r="C32282" t="s">
        <v>111134</v>
      </c>
      <c r="D32282">
        <v>58</v>
      </c>
      <c r="E32282" t="s">
        <v>37</v>
      </c>
      <c r="F32282" t="s">
        <v>27</v>
      </c>
      <c r="G32282" t="s">
        <v>45</v>
      </c>
      <c r="H32282" s="1">
        <v>44826</v>
      </c>
      <c r="I32282" t="s">
        <v>12583</v>
      </c>
      <c r="J32282" t="s">
        <v>38675</v>
      </c>
      <c r="K32282" t="s">
        <v>68</v>
      </c>
      <c r="L32282" s="2">
        <v>40573.013500000001</v>
      </c>
      <c r="M32282" t="s">
        <v>22</v>
      </c>
      <c r="N32282" s="1">
        <v>44827</v>
      </c>
      <c r="O32282" t="s">
        <v>82</v>
      </c>
      <c r="P32282" t="s">
        <v>34</v>
      </c>
      <c r="Q32282">
        <v>2022</v>
      </c>
    </row>
    <row r="32283" spans="1:17" x14ac:dyDescent="0.35">
      <c r="A32283" t="s">
        <v>4529</v>
      </c>
      <c r="B32283" t="s">
        <v>55</v>
      </c>
      <c r="C32283" t="s">
        <v>111134</v>
      </c>
      <c r="D32283">
        <v>50</v>
      </c>
      <c r="E32283" t="s">
        <v>16</v>
      </c>
      <c r="F32283" t="s">
        <v>44</v>
      </c>
      <c r="G32283" t="s">
        <v>28</v>
      </c>
      <c r="H32283" s="1">
        <v>45337</v>
      </c>
      <c r="I32283" t="s">
        <v>76885</v>
      </c>
      <c r="J32283" t="s">
        <v>17348</v>
      </c>
      <c r="K32283" t="s">
        <v>41</v>
      </c>
      <c r="L32283" s="2">
        <v>3040.1833999999999</v>
      </c>
      <c r="M32283" t="s">
        <v>32</v>
      </c>
      <c r="N32283" s="1">
        <v>45358</v>
      </c>
      <c r="O32283" t="s">
        <v>42</v>
      </c>
      <c r="P32283" t="s">
        <v>24</v>
      </c>
      <c r="Q32283">
        <v>2024</v>
      </c>
    </row>
    <row r="32284" spans="1:17" x14ac:dyDescent="0.35">
      <c r="A32284" t="s">
        <v>76886</v>
      </c>
      <c r="B32284" t="s">
        <v>55</v>
      </c>
      <c r="C32284" t="s">
        <v>111134</v>
      </c>
      <c r="D32284">
        <v>53</v>
      </c>
      <c r="E32284" t="s">
        <v>37</v>
      </c>
      <c r="F32284" t="s">
        <v>106</v>
      </c>
      <c r="G32284" t="s">
        <v>96</v>
      </c>
      <c r="H32284" s="1">
        <v>43715</v>
      </c>
      <c r="I32284" t="s">
        <v>27713</v>
      </c>
      <c r="J32284" t="s">
        <v>76887</v>
      </c>
      <c r="K32284" t="s">
        <v>31</v>
      </c>
      <c r="L32284" s="2">
        <v>43345.138800000001</v>
      </c>
      <c r="M32284" t="s">
        <v>48</v>
      </c>
      <c r="N32284" s="1">
        <v>43721</v>
      </c>
      <c r="O32284" t="s">
        <v>54</v>
      </c>
      <c r="P32284" t="s">
        <v>49</v>
      </c>
      <c r="Q32284">
        <v>2019</v>
      </c>
    </row>
    <row r="32285" spans="1:17" x14ac:dyDescent="0.35">
      <c r="A32285" t="s">
        <v>76888</v>
      </c>
      <c r="B32285" t="s">
        <v>25</v>
      </c>
      <c r="C32285" t="s">
        <v>111132</v>
      </c>
      <c r="D32285">
        <v>28</v>
      </c>
      <c r="E32285" t="s">
        <v>37</v>
      </c>
      <c r="F32285" t="s">
        <v>51</v>
      </c>
      <c r="G32285" t="s">
        <v>18</v>
      </c>
      <c r="H32285" s="1">
        <v>44285</v>
      </c>
      <c r="I32285" t="s">
        <v>76889</v>
      </c>
      <c r="J32285" t="s">
        <v>76890</v>
      </c>
      <c r="K32285" t="s">
        <v>31</v>
      </c>
      <c r="L32285" s="2">
        <v>1228.1935000000001</v>
      </c>
      <c r="M32285" t="s">
        <v>48</v>
      </c>
      <c r="N32285" s="1">
        <v>44303</v>
      </c>
      <c r="O32285" t="s">
        <v>82</v>
      </c>
      <c r="P32285" t="s">
        <v>34</v>
      </c>
      <c r="Q32285">
        <v>2021</v>
      </c>
    </row>
    <row r="32286" spans="1:17" x14ac:dyDescent="0.35">
      <c r="A32286" t="s">
        <v>76891</v>
      </c>
      <c r="B32286" t="s">
        <v>55</v>
      </c>
      <c r="C32286" t="s">
        <v>111134</v>
      </c>
      <c r="D32286">
        <v>40</v>
      </c>
      <c r="E32286" t="s">
        <v>16</v>
      </c>
      <c r="F32286" t="s">
        <v>62</v>
      </c>
      <c r="G32286" t="s">
        <v>18</v>
      </c>
      <c r="H32286" s="1">
        <v>44665</v>
      </c>
      <c r="I32286" t="s">
        <v>1653</v>
      </c>
      <c r="J32286" t="s">
        <v>76892</v>
      </c>
      <c r="K32286" t="s">
        <v>68</v>
      </c>
      <c r="L32286" s="2">
        <v>14914.445900000001</v>
      </c>
      <c r="M32286" t="s">
        <v>48</v>
      </c>
      <c r="N32286" s="1">
        <v>44676</v>
      </c>
      <c r="O32286" t="s">
        <v>33</v>
      </c>
      <c r="P32286" t="s">
        <v>49</v>
      </c>
      <c r="Q32286">
        <v>2022</v>
      </c>
    </row>
    <row r="32287" spans="1:17" x14ac:dyDescent="0.35">
      <c r="A32287" t="s">
        <v>76893</v>
      </c>
      <c r="B32287" t="s">
        <v>25</v>
      </c>
      <c r="C32287" t="s">
        <v>111132</v>
      </c>
      <c r="D32287">
        <v>19</v>
      </c>
      <c r="E32287" t="s">
        <v>37</v>
      </c>
      <c r="F32287" t="s">
        <v>17</v>
      </c>
      <c r="G32287" t="s">
        <v>57</v>
      </c>
      <c r="H32287" s="1">
        <v>44620</v>
      </c>
      <c r="I32287" t="s">
        <v>76894</v>
      </c>
      <c r="J32287" t="s">
        <v>20709</v>
      </c>
      <c r="K32287" t="s">
        <v>68</v>
      </c>
      <c r="L32287" s="2">
        <v>23743.767100000001</v>
      </c>
      <c r="M32287" t="s">
        <v>32</v>
      </c>
      <c r="N32287" s="1">
        <v>44643</v>
      </c>
      <c r="O32287" t="s">
        <v>33</v>
      </c>
      <c r="P32287" t="s">
        <v>24</v>
      </c>
      <c r="Q32287">
        <v>2022</v>
      </c>
    </row>
    <row r="32288" spans="1:17" x14ac:dyDescent="0.35">
      <c r="A32288" t="s">
        <v>76895</v>
      </c>
      <c r="B32288" t="s">
        <v>25</v>
      </c>
      <c r="C32288" t="s">
        <v>111132</v>
      </c>
      <c r="D32288">
        <v>22</v>
      </c>
      <c r="E32288" t="s">
        <v>16</v>
      </c>
      <c r="F32288" t="s">
        <v>62</v>
      </c>
      <c r="G32288" t="s">
        <v>28</v>
      </c>
      <c r="H32288" s="1">
        <v>44048</v>
      </c>
      <c r="I32288" t="s">
        <v>76896</v>
      </c>
      <c r="J32288" t="s">
        <v>76897</v>
      </c>
      <c r="K32288" t="s">
        <v>60</v>
      </c>
      <c r="L32288" s="2">
        <v>45547.824399999998</v>
      </c>
      <c r="M32288" t="s">
        <v>32</v>
      </c>
      <c r="N32288" s="1">
        <v>44053</v>
      </c>
      <c r="O32288" t="s">
        <v>42</v>
      </c>
      <c r="P32288" t="s">
        <v>49</v>
      </c>
      <c r="Q32288">
        <v>2020</v>
      </c>
    </row>
    <row r="32289" spans="1:17" x14ac:dyDescent="0.35">
      <c r="A32289" t="s">
        <v>76898</v>
      </c>
      <c r="B32289" t="s">
        <v>55</v>
      </c>
      <c r="C32289" t="s">
        <v>111134</v>
      </c>
      <c r="D32289">
        <v>49</v>
      </c>
      <c r="E32289" t="s">
        <v>16</v>
      </c>
      <c r="F32289" t="s">
        <v>17</v>
      </c>
      <c r="G32289" t="s">
        <v>45</v>
      </c>
      <c r="H32289" s="1">
        <v>45075</v>
      </c>
      <c r="I32289" t="s">
        <v>76899</v>
      </c>
      <c r="J32289" t="s">
        <v>76900</v>
      </c>
      <c r="K32289" t="s">
        <v>21</v>
      </c>
      <c r="L32289" s="2">
        <v>43665.461900000002</v>
      </c>
      <c r="M32289" t="s">
        <v>22</v>
      </c>
      <c r="N32289" s="1">
        <v>45092</v>
      </c>
      <c r="O32289" t="s">
        <v>33</v>
      </c>
      <c r="P32289" t="s">
        <v>34</v>
      </c>
      <c r="Q32289">
        <v>2023</v>
      </c>
    </row>
    <row r="32290" spans="1:17" x14ac:dyDescent="0.35">
      <c r="A32290" t="s">
        <v>76901</v>
      </c>
      <c r="B32290" t="s">
        <v>55</v>
      </c>
      <c r="C32290" t="s">
        <v>111134</v>
      </c>
      <c r="D32290">
        <v>53</v>
      </c>
      <c r="E32290" t="s">
        <v>37</v>
      </c>
      <c r="F32290" t="s">
        <v>17</v>
      </c>
      <c r="G32290" t="s">
        <v>96</v>
      </c>
      <c r="H32290" s="1">
        <v>44884</v>
      </c>
      <c r="I32290" t="s">
        <v>54736</v>
      </c>
      <c r="J32290" t="s">
        <v>3134</v>
      </c>
      <c r="K32290" t="s">
        <v>68</v>
      </c>
      <c r="L32290" s="2">
        <v>11148.965</v>
      </c>
      <c r="M32290" t="s">
        <v>48</v>
      </c>
      <c r="N32290" s="1">
        <v>44910</v>
      </c>
      <c r="O32290" t="s">
        <v>82</v>
      </c>
      <c r="P32290" t="s">
        <v>34</v>
      </c>
      <c r="Q32290">
        <v>2022</v>
      </c>
    </row>
    <row r="32291" spans="1:17" x14ac:dyDescent="0.35">
      <c r="A32291" t="s">
        <v>76902</v>
      </c>
      <c r="B32291" t="s">
        <v>55</v>
      </c>
      <c r="C32291" t="s">
        <v>111134</v>
      </c>
      <c r="D32291">
        <v>54</v>
      </c>
      <c r="E32291" t="s">
        <v>16</v>
      </c>
      <c r="F32291" t="s">
        <v>17</v>
      </c>
      <c r="G32291" t="s">
        <v>18</v>
      </c>
      <c r="H32291" s="1">
        <v>44342</v>
      </c>
      <c r="I32291" t="s">
        <v>62460</v>
      </c>
      <c r="J32291" t="s">
        <v>76903</v>
      </c>
      <c r="K32291" t="s">
        <v>21</v>
      </c>
      <c r="L32291" s="2">
        <v>31928.8482</v>
      </c>
      <c r="M32291" t="s">
        <v>48</v>
      </c>
      <c r="N32291" s="1">
        <v>44356</v>
      </c>
      <c r="O32291" t="s">
        <v>82</v>
      </c>
      <c r="P32291" t="s">
        <v>34</v>
      </c>
      <c r="Q32291">
        <v>2021</v>
      </c>
    </row>
    <row r="32292" spans="1:17" x14ac:dyDescent="0.35">
      <c r="A32292" t="s">
        <v>76904</v>
      </c>
      <c r="B32292" t="s">
        <v>35</v>
      </c>
      <c r="C32292" t="s">
        <v>111133</v>
      </c>
      <c r="D32292">
        <v>69</v>
      </c>
      <c r="E32292" t="s">
        <v>16</v>
      </c>
      <c r="F32292" t="s">
        <v>51</v>
      </c>
      <c r="G32292" t="s">
        <v>18</v>
      </c>
      <c r="H32292" s="1">
        <v>44399</v>
      </c>
      <c r="I32292" t="s">
        <v>76905</v>
      </c>
      <c r="J32292" t="s">
        <v>76906</v>
      </c>
      <c r="K32292" t="s">
        <v>31</v>
      </c>
      <c r="L32292" s="2">
        <v>43202.312299999998</v>
      </c>
      <c r="M32292" t="s">
        <v>22</v>
      </c>
      <c r="N32292" s="1">
        <v>44417</v>
      </c>
      <c r="O32292" t="s">
        <v>23</v>
      </c>
      <c r="P32292" t="s">
        <v>24</v>
      </c>
      <c r="Q32292">
        <v>2021</v>
      </c>
    </row>
    <row r="32293" spans="1:17" x14ac:dyDescent="0.35">
      <c r="A32293" t="s">
        <v>76907</v>
      </c>
      <c r="B32293" t="s">
        <v>55</v>
      </c>
      <c r="C32293" t="s">
        <v>111134</v>
      </c>
      <c r="D32293">
        <v>32</v>
      </c>
      <c r="E32293" t="s">
        <v>37</v>
      </c>
      <c r="F32293" t="s">
        <v>128</v>
      </c>
      <c r="G32293" t="s">
        <v>96</v>
      </c>
      <c r="H32293" s="1">
        <v>43700</v>
      </c>
      <c r="I32293" t="s">
        <v>76908</v>
      </c>
      <c r="J32293" t="s">
        <v>76909</v>
      </c>
      <c r="K32293" t="s">
        <v>41</v>
      </c>
      <c r="L32293" s="2">
        <v>31660.736400000002</v>
      </c>
      <c r="M32293" t="s">
        <v>32</v>
      </c>
      <c r="N32293" s="1">
        <v>43701</v>
      </c>
      <c r="O32293" t="s">
        <v>42</v>
      </c>
      <c r="P32293" t="s">
        <v>24</v>
      </c>
      <c r="Q32293">
        <v>2019</v>
      </c>
    </row>
    <row r="32294" spans="1:17" x14ac:dyDescent="0.35">
      <c r="A32294" t="s">
        <v>7476</v>
      </c>
      <c r="B32294" t="s">
        <v>25</v>
      </c>
      <c r="C32294" t="s">
        <v>111132</v>
      </c>
      <c r="D32294">
        <v>22</v>
      </c>
      <c r="E32294" t="s">
        <v>37</v>
      </c>
      <c r="F32294" t="s">
        <v>51</v>
      </c>
      <c r="G32294" t="s">
        <v>57</v>
      </c>
      <c r="H32294" s="1">
        <v>44320</v>
      </c>
      <c r="I32294" t="s">
        <v>76910</v>
      </c>
      <c r="J32294" t="s">
        <v>22338</v>
      </c>
      <c r="K32294" t="s">
        <v>41</v>
      </c>
      <c r="L32294" s="2">
        <v>23069.1747</v>
      </c>
      <c r="M32294" t="s">
        <v>48</v>
      </c>
      <c r="N32294" s="1">
        <v>44322</v>
      </c>
      <c r="O32294" t="s">
        <v>82</v>
      </c>
      <c r="P32294" t="s">
        <v>49</v>
      </c>
      <c r="Q32294">
        <v>2021</v>
      </c>
    </row>
    <row r="32295" spans="1:17" x14ac:dyDescent="0.35">
      <c r="A32295" t="s">
        <v>76911</v>
      </c>
      <c r="B32295" t="s">
        <v>55</v>
      </c>
      <c r="C32295" t="s">
        <v>111134</v>
      </c>
      <c r="D32295">
        <v>59</v>
      </c>
      <c r="E32295" t="s">
        <v>37</v>
      </c>
      <c r="F32295" t="s">
        <v>44</v>
      </c>
      <c r="G32295" t="s">
        <v>79</v>
      </c>
      <c r="H32295" s="1">
        <v>43929</v>
      </c>
      <c r="I32295" t="s">
        <v>76912</v>
      </c>
      <c r="J32295" t="s">
        <v>9671</v>
      </c>
      <c r="K32295" t="s">
        <v>68</v>
      </c>
      <c r="L32295" s="2">
        <v>9206.6574000000001</v>
      </c>
      <c r="M32295" t="s">
        <v>22</v>
      </c>
      <c r="N32295" s="1">
        <v>43950</v>
      </c>
      <c r="O32295" t="s">
        <v>33</v>
      </c>
      <c r="P32295" t="s">
        <v>34</v>
      </c>
      <c r="Q32295">
        <v>2020</v>
      </c>
    </row>
    <row r="32296" spans="1:17" x14ac:dyDescent="0.35">
      <c r="A32296" t="s">
        <v>76913</v>
      </c>
      <c r="B32296" t="s">
        <v>55</v>
      </c>
      <c r="C32296" t="s">
        <v>111134</v>
      </c>
      <c r="D32296">
        <v>39</v>
      </c>
      <c r="E32296" t="s">
        <v>16</v>
      </c>
      <c r="F32296" t="s">
        <v>44</v>
      </c>
      <c r="G32296" t="s">
        <v>18</v>
      </c>
      <c r="H32296" s="1">
        <v>44822</v>
      </c>
      <c r="I32296" t="s">
        <v>66806</v>
      </c>
      <c r="J32296" t="s">
        <v>72750</v>
      </c>
      <c r="K32296" t="s">
        <v>60</v>
      </c>
      <c r="L32296" s="2">
        <v>40747.5939</v>
      </c>
      <c r="M32296" t="s">
        <v>48</v>
      </c>
      <c r="N32296" s="1">
        <v>44843</v>
      </c>
      <c r="O32296" t="s">
        <v>54</v>
      </c>
      <c r="P32296" t="s">
        <v>24</v>
      </c>
      <c r="Q32296">
        <v>2022</v>
      </c>
    </row>
    <row r="32297" spans="1:17" x14ac:dyDescent="0.35">
      <c r="A32297" t="s">
        <v>76914</v>
      </c>
      <c r="B32297" t="s">
        <v>55</v>
      </c>
      <c r="C32297" t="s">
        <v>111134</v>
      </c>
      <c r="D32297">
        <v>37</v>
      </c>
      <c r="E32297" t="s">
        <v>16</v>
      </c>
      <c r="F32297" t="s">
        <v>62</v>
      </c>
      <c r="G32297" t="s">
        <v>18</v>
      </c>
      <c r="H32297" s="1">
        <v>43629</v>
      </c>
      <c r="I32297" t="s">
        <v>76915</v>
      </c>
      <c r="J32297" t="s">
        <v>2606</v>
      </c>
      <c r="K32297" t="s">
        <v>31</v>
      </c>
      <c r="L32297" s="2">
        <v>43604.216899999999</v>
      </c>
      <c r="M32297" t="s">
        <v>32</v>
      </c>
      <c r="N32297" s="1">
        <v>43643</v>
      </c>
      <c r="O32297" t="s">
        <v>54</v>
      </c>
      <c r="P32297" t="s">
        <v>49</v>
      </c>
      <c r="Q32297">
        <v>2019</v>
      </c>
    </row>
    <row r="32298" spans="1:17" x14ac:dyDescent="0.35">
      <c r="A32298" t="s">
        <v>76916</v>
      </c>
      <c r="B32298" t="s">
        <v>55</v>
      </c>
      <c r="C32298" t="s">
        <v>111134</v>
      </c>
      <c r="D32298">
        <v>34</v>
      </c>
      <c r="E32298" t="s">
        <v>16</v>
      </c>
      <c r="F32298" t="s">
        <v>44</v>
      </c>
      <c r="G32298" t="s">
        <v>18</v>
      </c>
      <c r="H32298" s="1">
        <v>43806</v>
      </c>
      <c r="I32298" t="s">
        <v>16458</v>
      </c>
      <c r="J32298" t="s">
        <v>76917</v>
      </c>
      <c r="K32298" t="s">
        <v>31</v>
      </c>
      <c r="L32298" s="2">
        <v>38355.711600000002</v>
      </c>
      <c r="M32298" t="s">
        <v>22</v>
      </c>
      <c r="N32298" s="1">
        <v>43807</v>
      </c>
      <c r="O32298" t="s">
        <v>23</v>
      </c>
      <c r="P32298" t="s">
        <v>49</v>
      </c>
      <c r="Q32298">
        <v>2019</v>
      </c>
    </row>
    <row r="32299" spans="1:17" x14ac:dyDescent="0.35">
      <c r="A32299" t="s">
        <v>76918</v>
      </c>
      <c r="B32299" t="s">
        <v>25</v>
      </c>
      <c r="C32299" t="s">
        <v>111132</v>
      </c>
      <c r="D32299">
        <v>21</v>
      </c>
      <c r="E32299" t="s">
        <v>16</v>
      </c>
      <c r="F32299" t="s">
        <v>27</v>
      </c>
      <c r="G32299" t="s">
        <v>45</v>
      </c>
      <c r="H32299" s="1">
        <v>44481</v>
      </c>
      <c r="I32299" t="s">
        <v>76919</v>
      </c>
      <c r="J32299" t="s">
        <v>76920</v>
      </c>
      <c r="K32299" t="s">
        <v>68</v>
      </c>
      <c r="L32299" s="2">
        <v>17414.109</v>
      </c>
      <c r="M32299" t="s">
        <v>32</v>
      </c>
      <c r="N32299" s="1">
        <v>44500</v>
      </c>
      <c r="O32299" t="s">
        <v>82</v>
      </c>
      <c r="P32299" t="s">
        <v>34</v>
      </c>
      <c r="Q32299">
        <v>2021</v>
      </c>
    </row>
    <row r="32300" spans="1:17" x14ac:dyDescent="0.35">
      <c r="A32300" t="s">
        <v>76921</v>
      </c>
      <c r="B32300" t="s">
        <v>25</v>
      </c>
      <c r="C32300" t="s">
        <v>111132</v>
      </c>
      <c r="D32300">
        <v>27</v>
      </c>
      <c r="E32300" t="s">
        <v>37</v>
      </c>
      <c r="F32300" t="s">
        <v>17</v>
      </c>
      <c r="G32300" t="s">
        <v>79</v>
      </c>
      <c r="H32300" s="1">
        <v>45341</v>
      </c>
      <c r="I32300" t="s">
        <v>17962</v>
      </c>
      <c r="J32300" t="s">
        <v>76922</v>
      </c>
      <c r="K32300" t="s">
        <v>21</v>
      </c>
      <c r="L32300" s="2">
        <v>45316.359100000001</v>
      </c>
      <c r="M32300" t="s">
        <v>48</v>
      </c>
      <c r="N32300" s="1">
        <v>45344</v>
      </c>
      <c r="O32300" t="s">
        <v>82</v>
      </c>
      <c r="P32300" t="s">
        <v>49</v>
      </c>
      <c r="Q32300">
        <v>2024</v>
      </c>
    </row>
    <row r="32301" spans="1:17" x14ac:dyDescent="0.35">
      <c r="A32301" t="s">
        <v>76923</v>
      </c>
      <c r="B32301" t="s">
        <v>35</v>
      </c>
      <c r="C32301" t="s">
        <v>111133</v>
      </c>
      <c r="D32301">
        <v>76</v>
      </c>
      <c r="E32301" t="s">
        <v>16</v>
      </c>
      <c r="F32301" t="s">
        <v>27</v>
      </c>
      <c r="G32301" t="s">
        <v>96</v>
      </c>
      <c r="H32301" s="1">
        <v>45332</v>
      </c>
      <c r="I32301" t="s">
        <v>6779</v>
      </c>
      <c r="J32301" t="s">
        <v>11572</v>
      </c>
      <c r="K32301" t="s">
        <v>60</v>
      </c>
      <c r="L32301" s="2">
        <v>37431.0003</v>
      </c>
      <c r="M32301" t="s">
        <v>32</v>
      </c>
      <c r="N32301" s="1">
        <v>45343</v>
      </c>
      <c r="O32301" t="s">
        <v>42</v>
      </c>
      <c r="P32301" t="s">
        <v>49</v>
      </c>
      <c r="Q32301">
        <v>2024</v>
      </c>
    </row>
    <row r="32302" spans="1:17" x14ac:dyDescent="0.35">
      <c r="A32302" t="s">
        <v>22380</v>
      </c>
      <c r="B32302" t="s">
        <v>35</v>
      </c>
      <c r="C32302" t="s">
        <v>111133</v>
      </c>
      <c r="D32302">
        <v>65</v>
      </c>
      <c r="E32302" t="s">
        <v>37</v>
      </c>
      <c r="F32302" t="s">
        <v>38</v>
      </c>
      <c r="G32302" t="s">
        <v>28</v>
      </c>
      <c r="H32302" s="1">
        <v>44254</v>
      </c>
      <c r="I32302" t="s">
        <v>58395</v>
      </c>
      <c r="J32302" t="s">
        <v>76924</v>
      </c>
      <c r="K32302" t="s">
        <v>60</v>
      </c>
      <c r="L32302" s="2">
        <v>28399.637999999999</v>
      </c>
      <c r="M32302" t="s">
        <v>22</v>
      </c>
      <c r="N32302" s="1">
        <v>44281</v>
      </c>
      <c r="O32302" t="s">
        <v>54</v>
      </c>
      <c r="P32302" t="s">
        <v>49</v>
      </c>
      <c r="Q32302">
        <v>2021</v>
      </c>
    </row>
    <row r="32303" spans="1:17" x14ac:dyDescent="0.35">
      <c r="A32303" t="s">
        <v>76925</v>
      </c>
      <c r="B32303" t="s">
        <v>25</v>
      </c>
      <c r="C32303" t="s">
        <v>111132</v>
      </c>
      <c r="D32303">
        <v>23</v>
      </c>
      <c r="E32303" t="s">
        <v>16</v>
      </c>
      <c r="F32303" t="s">
        <v>27</v>
      </c>
      <c r="G32303" t="s">
        <v>79</v>
      </c>
      <c r="H32303" s="1">
        <v>44366</v>
      </c>
      <c r="I32303" t="s">
        <v>76926</v>
      </c>
      <c r="J32303" t="s">
        <v>76927</v>
      </c>
      <c r="K32303" t="s">
        <v>60</v>
      </c>
      <c r="L32303" s="2">
        <v>39816.344799999999</v>
      </c>
      <c r="M32303" t="s">
        <v>48</v>
      </c>
      <c r="N32303" s="1">
        <v>44384</v>
      </c>
      <c r="O32303" t="s">
        <v>42</v>
      </c>
      <c r="P32303" t="s">
        <v>49</v>
      </c>
      <c r="Q32303">
        <v>2021</v>
      </c>
    </row>
    <row r="32304" spans="1:17" x14ac:dyDescent="0.35">
      <c r="A32304" t="s">
        <v>76928</v>
      </c>
      <c r="B32304" t="s">
        <v>35</v>
      </c>
      <c r="C32304" t="s">
        <v>111133</v>
      </c>
      <c r="D32304">
        <v>81</v>
      </c>
      <c r="E32304" t="s">
        <v>37</v>
      </c>
      <c r="F32304" t="s">
        <v>27</v>
      </c>
      <c r="G32304" t="s">
        <v>18</v>
      </c>
      <c r="H32304" s="1">
        <v>45289</v>
      </c>
      <c r="I32304" t="s">
        <v>42376</v>
      </c>
      <c r="J32304" t="s">
        <v>33118</v>
      </c>
      <c r="K32304" t="s">
        <v>31</v>
      </c>
      <c r="L32304" s="2">
        <v>45085.218200000003</v>
      </c>
      <c r="M32304" t="s">
        <v>48</v>
      </c>
      <c r="N32304" s="1">
        <v>45298</v>
      </c>
      <c r="O32304" t="s">
        <v>23</v>
      </c>
      <c r="P32304" t="s">
        <v>49</v>
      </c>
      <c r="Q32304">
        <v>2023</v>
      </c>
    </row>
    <row r="32305" spans="1:17" x14ac:dyDescent="0.35">
      <c r="A32305" t="s">
        <v>76929</v>
      </c>
      <c r="B32305" t="s">
        <v>25</v>
      </c>
      <c r="C32305" t="s">
        <v>111132</v>
      </c>
      <c r="D32305">
        <v>27</v>
      </c>
      <c r="E32305" t="s">
        <v>37</v>
      </c>
      <c r="F32305" t="s">
        <v>38</v>
      </c>
      <c r="G32305" t="s">
        <v>45</v>
      </c>
      <c r="H32305" s="1">
        <v>43650</v>
      </c>
      <c r="I32305" t="s">
        <v>76930</v>
      </c>
      <c r="J32305" t="s">
        <v>76931</v>
      </c>
      <c r="K32305" t="s">
        <v>31</v>
      </c>
      <c r="L32305" s="2">
        <v>11539.1149</v>
      </c>
      <c r="M32305" t="s">
        <v>48</v>
      </c>
      <c r="N32305" s="1">
        <v>43671</v>
      </c>
      <c r="O32305" t="s">
        <v>33</v>
      </c>
      <c r="P32305" t="s">
        <v>49</v>
      </c>
      <c r="Q32305">
        <v>2019</v>
      </c>
    </row>
    <row r="32306" spans="1:17" x14ac:dyDescent="0.35">
      <c r="A32306" t="s">
        <v>76932</v>
      </c>
      <c r="B32306" t="s">
        <v>35</v>
      </c>
      <c r="C32306" t="s">
        <v>111133</v>
      </c>
      <c r="D32306">
        <v>77</v>
      </c>
      <c r="E32306" t="s">
        <v>37</v>
      </c>
      <c r="F32306" t="s">
        <v>128</v>
      </c>
      <c r="G32306" t="s">
        <v>96</v>
      </c>
      <c r="H32306" s="1">
        <v>44284</v>
      </c>
      <c r="I32306" t="s">
        <v>76933</v>
      </c>
      <c r="J32306" t="s">
        <v>9637</v>
      </c>
      <c r="K32306" t="s">
        <v>41</v>
      </c>
      <c r="L32306" s="2">
        <v>5436.4013999999997</v>
      </c>
      <c r="M32306" t="s">
        <v>48</v>
      </c>
      <c r="N32306" s="1">
        <v>44307</v>
      </c>
      <c r="O32306" t="s">
        <v>23</v>
      </c>
      <c r="P32306" t="s">
        <v>34</v>
      </c>
      <c r="Q32306">
        <v>2021</v>
      </c>
    </row>
    <row r="32307" spans="1:17" x14ac:dyDescent="0.35">
      <c r="A32307" t="s">
        <v>35734</v>
      </c>
      <c r="B32307" t="s">
        <v>25</v>
      </c>
      <c r="C32307" t="s">
        <v>111132</v>
      </c>
      <c r="D32307">
        <v>24</v>
      </c>
      <c r="E32307" t="s">
        <v>37</v>
      </c>
      <c r="F32307" t="s">
        <v>27</v>
      </c>
      <c r="G32307" t="s">
        <v>45</v>
      </c>
      <c r="H32307" s="1">
        <v>45185</v>
      </c>
      <c r="I32307" t="s">
        <v>76934</v>
      </c>
      <c r="J32307" t="s">
        <v>76935</v>
      </c>
      <c r="K32307" t="s">
        <v>31</v>
      </c>
      <c r="L32307" s="2">
        <v>11995.309800000001</v>
      </c>
      <c r="M32307" t="s">
        <v>48</v>
      </c>
      <c r="N32307" s="1">
        <v>45205</v>
      </c>
      <c r="O32307" t="s">
        <v>23</v>
      </c>
      <c r="P32307" t="s">
        <v>34</v>
      </c>
      <c r="Q32307">
        <v>2023</v>
      </c>
    </row>
    <row r="32308" spans="1:17" x14ac:dyDescent="0.35">
      <c r="A32308" t="s">
        <v>76936</v>
      </c>
      <c r="B32308" t="s">
        <v>35</v>
      </c>
      <c r="C32308" t="s">
        <v>111133</v>
      </c>
      <c r="D32308">
        <v>65</v>
      </c>
      <c r="E32308" t="s">
        <v>37</v>
      </c>
      <c r="F32308" t="s">
        <v>106</v>
      </c>
      <c r="G32308" t="s">
        <v>28</v>
      </c>
      <c r="H32308" s="1">
        <v>43985</v>
      </c>
      <c r="I32308" t="s">
        <v>76937</v>
      </c>
      <c r="J32308" t="s">
        <v>76938</v>
      </c>
      <c r="K32308" t="s">
        <v>31</v>
      </c>
      <c r="L32308" s="2">
        <v>15492.448700000001</v>
      </c>
      <c r="M32308" t="s">
        <v>32</v>
      </c>
      <c r="N32308" s="1">
        <v>44002</v>
      </c>
      <c r="O32308" t="s">
        <v>42</v>
      </c>
      <c r="P32308" t="s">
        <v>24</v>
      </c>
      <c r="Q32308">
        <v>2020</v>
      </c>
    </row>
    <row r="32309" spans="1:17" x14ac:dyDescent="0.35">
      <c r="A32309" t="s">
        <v>40358</v>
      </c>
      <c r="B32309" t="s">
        <v>35</v>
      </c>
      <c r="C32309" t="s">
        <v>111133</v>
      </c>
      <c r="D32309">
        <v>68</v>
      </c>
      <c r="E32309" t="s">
        <v>16</v>
      </c>
      <c r="F32309" t="s">
        <v>128</v>
      </c>
      <c r="G32309" t="s">
        <v>28</v>
      </c>
      <c r="H32309" s="1">
        <v>44813</v>
      </c>
      <c r="I32309" t="s">
        <v>76939</v>
      </c>
      <c r="J32309" t="s">
        <v>76940</v>
      </c>
      <c r="K32309" t="s">
        <v>60</v>
      </c>
      <c r="L32309" s="2">
        <v>36884.856699999997</v>
      </c>
      <c r="M32309" t="s">
        <v>48</v>
      </c>
      <c r="N32309" s="1">
        <v>44839</v>
      </c>
      <c r="O32309" t="s">
        <v>54</v>
      </c>
      <c r="P32309" t="s">
        <v>34</v>
      </c>
      <c r="Q32309">
        <v>2022</v>
      </c>
    </row>
    <row r="32310" spans="1:17" x14ac:dyDescent="0.35">
      <c r="A32310" t="s">
        <v>9027</v>
      </c>
      <c r="B32310" t="s">
        <v>55</v>
      </c>
      <c r="C32310" t="s">
        <v>111134</v>
      </c>
      <c r="D32310">
        <v>31</v>
      </c>
      <c r="E32310" t="s">
        <v>16</v>
      </c>
      <c r="F32310" t="s">
        <v>62</v>
      </c>
      <c r="G32310" t="s">
        <v>18</v>
      </c>
      <c r="H32310" s="1">
        <v>45418</v>
      </c>
      <c r="I32310" t="s">
        <v>76941</v>
      </c>
      <c r="J32310" t="s">
        <v>76942</v>
      </c>
      <c r="K32310" t="s">
        <v>31</v>
      </c>
      <c r="L32310" s="2">
        <v>35333.6469</v>
      </c>
      <c r="M32310" t="s">
        <v>32</v>
      </c>
      <c r="N32310" s="1">
        <v>45438</v>
      </c>
      <c r="O32310" t="s">
        <v>23</v>
      </c>
      <c r="P32310" t="s">
        <v>49</v>
      </c>
      <c r="Q32310">
        <v>2024</v>
      </c>
    </row>
    <row r="32311" spans="1:17" x14ac:dyDescent="0.35">
      <c r="A32311" t="s">
        <v>76943</v>
      </c>
      <c r="B32311" t="s">
        <v>55</v>
      </c>
      <c r="C32311" t="s">
        <v>111134</v>
      </c>
      <c r="D32311">
        <v>47</v>
      </c>
      <c r="E32311" t="s">
        <v>37</v>
      </c>
      <c r="F32311" t="s">
        <v>62</v>
      </c>
      <c r="G32311" t="s">
        <v>28</v>
      </c>
      <c r="H32311" s="1">
        <v>43756</v>
      </c>
      <c r="I32311" t="s">
        <v>76944</v>
      </c>
      <c r="J32311" t="s">
        <v>76945</v>
      </c>
      <c r="K32311" t="s">
        <v>41</v>
      </c>
      <c r="L32311" s="2">
        <v>10629.209500000001</v>
      </c>
      <c r="M32311" t="s">
        <v>48</v>
      </c>
      <c r="N32311" s="1">
        <v>43782</v>
      </c>
      <c r="O32311" t="s">
        <v>54</v>
      </c>
      <c r="P32311" t="s">
        <v>49</v>
      </c>
      <c r="Q32311">
        <v>2019</v>
      </c>
    </row>
    <row r="32312" spans="1:17" x14ac:dyDescent="0.35">
      <c r="A32312" t="s">
        <v>76946</v>
      </c>
      <c r="B32312" t="s">
        <v>35</v>
      </c>
      <c r="C32312" t="s">
        <v>111133</v>
      </c>
      <c r="D32312">
        <v>85</v>
      </c>
      <c r="E32312" t="s">
        <v>37</v>
      </c>
      <c r="F32312" t="s">
        <v>44</v>
      </c>
      <c r="G32312" t="s">
        <v>96</v>
      </c>
      <c r="H32312" s="1">
        <v>44490</v>
      </c>
      <c r="I32312" t="s">
        <v>76947</v>
      </c>
      <c r="J32312" t="s">
        <v>76948</v>
      </c>
      <c r="K32312" t="s">
        <v>21</v>
      </c>
      <c r="L32312" s="2">
        <v>23818.5978</v>
      </c>
      <c r="M32312" t="s">
        <v>22</v>
      </c>
      <c r="N32312" s="1">
        <v>44492</v>
      </c>
      <c r="O32312" t="s">
        <v>54</v>
      </c>
      <c r="P32312" t="s">
        <v>24</v>
      </c>
      <c r="Q32312">
        <v>2021</v>
      </c>
    </row>
    <row r="32313" spans="1:17" x14ac:dyDescent="0.35">
      <c r="A32313" t="s">
        <v>76949</v>
      </c>
      <c r="B32313" t="s">
        <v>55</v>
      </c>
      <c r="C32313" t="s">
        <v>111134</v>
      </c>
      <c r="D32313">
        <v>53</v>
      </c>
      <c r="E32313" t="s">
        <v>37</v>
      </c>
      <c r="F32313" t="s">
        <v>27</v>
      </c>
      <c r="G32313" t="s">
        <v>57</v>
      </c>
      <c r="H32313" s="1">
        <v>44431</v>
      </c>
      <c r="I32313" t="s">
        <v>76950</v>
      </c>
      <c r="J32313" t="s">
        <v>76951</v>
      </c>
      <c r="K32313" t="s">
        <v>41</v>
      </c>
      <c r="L32313" s="2">
        <v>37758.599000000002</v>
      </c>
      <c r="M32313" t="s">
        <v>32</v>
      </c>
      <c r="N32313" s="1">
        <v>44449</v>
      </c>
      <c r="O32313" t="s">
        <v>33</v>
      </c>
      <c r="P32313" t="s">
        <v>24</v>
      </c>
      <c r="Q32313">
        <v>2021</v>
      </c>
    </row>
    <row r="32314" spans="1:17" x14ac:dyDescent="0.35">
      <c r="A32314" t="s">
        <v>76952</v>
      </c>
      <c r="B32314" t="s">
        <v>55</v>
      </c>
      <c r="C32314" t="s">
        <v>111134</v>
      </c>
      <c r="D32314">
        <v>58</v>
      </c>
      <c r="E32314" t="s">
        <v>37</v>
      </c>
      <c r="F32314" t="s">
        <v>106</v>
      </c>
      <c r="G32314" t="s">
        <v>28</v>
      </c>
      <c r="H32314" s="1">
        <v>45087</v>
      </c>
      <c r="I32314" t="s">
        <v>76953</v>
      </c>
      <c r="J32314" t="s">
        <v>76954</v>
      </c>
      <c r="K32314" t="s">
        <v>68</v>
      </c>
      <c r="L32314" s="2">
        <v>38932.110200000003</v>
      </c>
      <c r="M32314" t="s">
        <v>48</v>
      </c>
      <c r="N32314" s="1">
        <v>45113</v>
      </c>
      <c r="O32314" t="s">
        <v>33</v>
      </c>
      <c r="P32314" t="s">
        <v>34</v>
      </c>
      <c r="Q32314">
        <v>2023</v>
      </c>
    </row>
    <row r="32315" spans="1:17" x14ac:dyDescent="0.35">
      <c r="A32315" t="s">
        <v>76955</v>
      </c>
      <c r="B32315" t="s">
        <v>55</v>
      </c>
      <c r="C32315" t="s">
        <v>111134</v>
      </c>
      <c r="D32315">
        <v>39</v>
      </c>
      <c r="E32315" t="s">
        <v>16</v>
      </c>
      <c r="F32315" t="s">
        <v>128</v>
      </c>
      <c r="G32315" t="s">
        <v>79</v>
      </c>
      <c r="H32315" s="1">
        <v>44923</v>
      </c>
      <c r="I32315" t="s">
        <v>76956</v>
      </c>
      <c r="J32315" t="s">
        <v>76957</v>
      </c>
      <c r="K32315" t="s">
        <v>60</v>
      </c>
      <c r="L32315" s="2">
        <v>37248.368999999999</v>
      </c>
      <c r="M32315" t="s">
        <v>48</v>
      </c>
      <c r="N32315" s="1">
        <v>44946</v>
      </c>
      <c r="O32315" t="s">
        <v>33</v>
      </c>
      <c r="P32315" t="s">
        <v>24</v>
      </c>
      <c r="Q32315">
        <v>2022</v>
      </c>
    </row>
    <row r="32316" spans="1:17" x14ac:dyDescent="0.35">
      <c r="A32316" t="s">
        <v>39760</v>
      </c>
      <c r="B32316" t="s">
        <v>35</v>
      </c>
      <c r="C32316" t="s">
        <v>111133</v>
      </c>
      <c r="D32316">
        <v>64</v>
      </c>
      <c r="E32316" t="s">
        <v>16</v>
      </c>
      <c r="F32316" t="s">
        <v>27</v>
      </c>
      <c r="G32316" t="s">
        <v>28</v>
      </c>
      <c r="H32316" s="1">
        <v>44886</v>
      </c>
      <c r="I32316" t="s">
        <v>67482</v>
      </c>
      <c r="J32316" t="s">
        <v>43625</v>
      </c>
      <c r="K32316" t="s">
        <v>41</v>
      </c>
      <c r="L32316" s="2">
        <v>13005.545099999999</v>
      </c>
      <c r="M32316" t="s">
        <v>32</v>
      </c>
      <c r="N32316" s="1">
        <v>44909</v>
      </c>
      <c r="O32316" t="s">
        <v>23</v>
      </c>
      <c r="P32316" t="s">
        <v>34</v>
      </c>
      <c r="Q32316">
        <v>2022</v>
      </c>
    </row>
    <row r="32317" spans="1:17" x14ac:dyDescent="0.35">
      <c r="A32317" t="s">
        <v>23548</v>
      </c>
      <c r="B32317" t="s">
        <v>35</v>
      </c>
      <c r="C32317" t="s">
        <v>111133</v>
      </c>
      <c r="D32317">
        <v>68</v>
      </c>
      <c r="E32317" t="s">
        <v>16</v>
      </c>
      <c r="F32317" t="s">
        <v>44</v>
      </c>
      <c r="G32317" t="s">
        <v>18</v>
      </c>
      <c r="H32317" s="1">
        <v>44870</v>
      </c>
      <c r="I32317" t="s">
        <v>61982</v>
      </c>
      <c r="J32317" t="s">
        <v>76958</v>
      </c>
      <c r="K32317" t="s">
        <v>41</v>
      </c>
      <c r="L32317" s="2">
        <v>46719.96</v>
      </c>
      <c r="M32317" t="s">
        <v>48</v>
      </c>
      <c r="N32317" s="1">
        <v>44884</v>
      </c>
      <c r="O32317" t="s">
        <v>23</v>
      </c>
      <c r="P32317" t="s">
        <v>34</v>
      </c>
      <c r="Q32317">
        <v>2022</v>
      </c>
    </row>
    <row r="32318" spans="1:17" x14ac:dyDescent="0.35">
      <c r="A32318" t="s">
        <v>76959</v>
      </c>
      <c r="B32318" t="s">
        <v>35</v>
      </c>
      <c r="C32318" t="s">
        <v>111133</v>
      </c>
      <c r="D32318">
        <v>80</v>
      </c>
      <c r="E32318" t="s">
        <v>16</v>
      </c>
      <c r="F32318" t="s">
        <v>38</v>
      </c>
      <c r="G32318" t="s">
        <v>79</v>
      </c>
      <c r="H32318" s="1">
        <v>44128</v>
      </c>
      <c r="I32318" t="s">
        <v>76960</v>
      </c>
      <c r="J32318" t="s">
        <v>76961</v>
      </c>
      <c r="K32318" t="s">
        <v>41</v>
      </c>
      <c r="L32318" s="2">
        <v>10793.140100000001</v>
      </c>
      <c r="M32318" t="s">
        <v>32</v>
      </c>
      <c r="N32318" s="1">
        <v>44130</v>
      </c>
      <c r="O32318" t="s">
        <v>42</v>
      </c>
      <c r="P32318" t="s">
        <v>49</v>
      </c>
      <c r="Q32318">
        <v>2020</v>
      </c>
    </row>
    <row r="32319" spans="1:17" x14ac:dyDescent="0.35">
      <c r="A32319" t="s">
        <v>65836</v>
      </c>
      <c r="B32319" t="s">
        <v>25</v>
      </c>
      <c r="C32319" t="s">
        <v>111132</v>
      </c>
      <c r="D32319">
        <v>29</v>
      </c>
      <c r="E32319" t="s">
        <v>16</v>
      </c>
      <c r="F32319" t="s">
        <v>106</v>
      </c>
      <c r="G32319" t="s">
        <v>28</v>
      </c>
      <c r="H32319" s="1">
        <v>44873</v>
      </c>
      <c r="I32319" t="s">
        <v>76962</v>
      </c>
      <c r="J32319" t="s">
        <v>76963</v>
      </c>
      <c r="K32319" t="s">
        <v>31</v>
      </c>
      <c r="L32319" s="2">
        <v>27990.132000000001</v>
      </c>
      <c r="M32319" t="s">
        <v>22</v>
      </c>
      <c r="N32319" s="1">
        <v>44891</v>
      </c>
      <c r="O32319" t="s">
        <v>82</v>
      </c>
      <c r="P32319" t="s">
        <v>49</v>
      </c>
      <c r="Q32319">
        <v>2022</v>
      </c>
    </row>
    <row r="32320" spans="1:17" x14ac:dyDescent="0.35">
      <c r="A32320" t="s">
        <v>8634</v>
      </c>
      <c r="B32320" t="s">
        <v>25</v>
      </c>
      <c r="C32320" t="s">
        <v>111132</v>
      </c>
      <c r="D32320">
        <v>22</v>
      </c>
      <c r="E32320" t="s">
        <v>16</v>
      </c>
      <c r="F32320" t="s">
        <v>106</v>
      </c>
      <c r="G32320" t="s">
        <v>18</v>
      </c>
      <c r="H32320" s="1">
        <v>45114</v>
      </c>
      <c r="I32320" t="s">
        <v>76964</v>
      </c>
      <c r="J32320" t="s">
        <v>30053</v>
      </c>
      <c r="K32320" t="s">
        <v>60</v>
      </c>
      <c r="L32320" s="2">
        <v>47639.426500000001</v>
      </c>
      <c r="M32320" t="s">
        <v>48</v>
      </c>
      <c r="N32320" s="1">
        <v>45133</v>
      </c>
      <c r="O32320" t="s">
        <v>82</v>
      </c>
      <c r="P32320" t="s">
        <v>49</v>
      </c>
      <c r="Q32320">
        <v>2023</v>
      </c>
    </row>
    <row r="32321" spans="1:17" x14ac:dyDescent="0.35">
      <c r="A32321" t="s">
        <v>3205</v>
      </c>
      <c r="B32321" t="s">
        <v>25</v>
      </c>
      <c r="C32321" t="s">
        <v>111132</v>
      </c>
      <c r="D32321">
        <v>25</v>
      </c>
      <c r="E32321" t="s">
        <v>16</v>
      </c>
      <c r="F32321" t="s">
        <v>27</v>
      </c>
      <c r="G32321" t="s">
        <v>45</v>
      </c>
      <c r="H32321" s="1">
        <v>44542</v>
      </c>
      <c r="I32321" t="s">
        <v>76965</v>
      </c>
      <c r="J32321" t="s">
        <v>76966</v>
      </c>
      <c r="K32321" t="s">
        <v>60</v>
      </c>
      <c r="L32321" s="2">
        <v>17637.418000000001</v>
      </c>
      <c r="M32321" t="s">
        <v>48</v>
      </c>
      <c r="N32321" s="1">
        <v>44562</v>
      </c>
      <c r="O32321" t="s">
        <v>54</v>
      </c>
      <c r="P32321" t="s">
        <v>24</v>
      </c>
      <c r="Q32321">
        <v>2021</v>
      </c>
    </row>
    <row r="32322" spans="1:17" x14ac:dyDescent="0.35">
      <c r="A32322" t="s">
        <v>76967</v>
      </c>
      <c r="B32322" t="s">
        <v>35</v>
      </c>
      <c r="C32322" t="s">
        <v>111133</v>
      </c>
      <c r="D32322">
        <v>78</v>
      </c>
      <c r="E32322" t="s">
        <v>16</v>
      </c>
      <c r="F32322" t="s">
        <v>38</v>
      </c>
      <c r="G32322" t="s">
        <v>96</v>
      </c>
      <c r="H32322" s="1">
        <v>43898</v>
      </c>
      <c r="I32322" t="s">
        <v>76968</v>
      </c>
      <c r="J32322" t="s">
        <v>51686</v>
      </c>
      <c r="K32322" t="s">
        <v>31</v>
      </c>
      <c r="L32322" s="2">
        <v>16181.5759</v>
      </c>
      <c r="M32322" t="s">
        <v>22</v>
      </c>
      <c r="N32322" s="1">
        <v>43919</v>
      </c>
      <c r="O32322" t="s">
        <v>42</v>
      </c>
      <c r="P32322" t="s">
        <v>49</v>
      </c>
      <c r="Q32322">
        <v>2020</v>
      </c>
    </row>
    <row r="32323" spans="1:17" x14ac:dyDescent="0.35">
      <c r="A32323" t="s">
        <v>76969</v>
      </c>
      <c r="B32323" t="s">
        <v>35</v>
      </c>
      <c r="C32323" t="s">
        <v>111133</v>
      </c>
      <c r="D32323">
        <v>66</v>
      </c>
      <c r="E32323" t="s">
        <v>37</v>
      </c>
      <c r="F32323" t="s">
        <v>62</v>
      </c>
      <c r="G32323" t="s">
        <v>18</v>
      </c>
      <c r="H32323" s="1">
        <v>44990</v>
      </c>
      <c r="I32323" t="s">
        <v>76970</v>
      </c>
      <c r="J32323" t="s">
        <v>76971</v>
      </c>
      <c r="K32323" t="s">
        <v>41</v>
      </c>
      <c r="L32323" s="2">
        <v>16055.7876</v>
      </c>
      <c r="M32323" t="s">
        <v>48</v>
      </c>
      <c r="N32323" s="1">
        <v>45013</v>
      </c>
      <c r="O32323" t="s">
        <v>33</v>
      </c>
      <c r="P32323" t="s">
        <v>34</v>
      </c>
      <c r="Q32323">
        <v>2023</v>
      </c>
    </row>
    <row r="32324" spans="1:17" x14ac:dyDescent="0.35">
      <c r="A32324" t="s">
        <v>76972</v>
      </c>
      <c r="B32324" t="s">
        <v>35</v>
      </c>
      <c r="C32324" t="s">
        <v>111133</v>
      </c>
      <c r="D32324">
        <v>69</v>
      </c>
      <c r="E32324" t="s">
        <v>16</v>
      </c>
      <c r="F32324" t="s">
        <v>128</v>
      </c>
      <c r="G32324" t="s">
        <v>79</v>
      </c>
      <c r="H32324" s="1">
        <v>43807</v>
      </c>
      <c r="I32324" t="s">
        <v>27212</v>
      </c>
      <c r="J32324" t="s">
        <v>76973</v>
      </c>
      <c r="K32324" t="s">
        <v>41</v>
      </c>
      <c r="L32324" s="2">
        <v>37958.3433</v>
      </c>
      <c r="M32324" t="s">
        <v>22</v>
      </c>
      <c r="N32324" s="1">
        <v>43827</v>
      </c>
      <c r="O32324" t="s">
        <v>82</v>
      </c>
      <c r="P32324" t="s">
        <v>49</v>
      </c>
      <c r="Q32324">
        <v>2019</v>
      </c>
    </row>
    <row r="32325" spans="1:17" x14ac:dyDescent="0.35">
      <c r="A32325" t="s">
        <v>76974</v>
      </c>
      <c r="B32325" t="s">
        <v>35</v>
      </c>
      <c r="C32325" t="s">
        <v>111133</v>
      </c>
      <c r="D32325">
        <v>78</v>
      </c>
      <c r="E32325" t="s">
        <v>37</v>
      </c>
      <c r="F32325" t="s">
        <v>44</v>
      </c>
      <c r="G32325" t="s">
        <v>79</v>
      </c>
      <c r="H32325" s="1">
        <v>44731</v>
      </c>
      <c r="I32325" t="s">
        <v>76975</v>
      </c>
      <c r="J32325" t="s">
        <v>76976</v>
      </c>
      <c r="K32325" t="s">
        <v>21</v>
      </c>
      <c r="L32325" s="2">
        <v>19868.2988</v>
      </c>
      <c r="M32325" t="s">
        <v>48</v>
      </c>
      <c r="N32325" s="1">
        <v>44751</v>
      </c>
      <c r="O32325" t="s">
        <v>54</v>
      </c>
      <c r="P32325" t="s">
        <v>49</v>
      </c>
      <c r="Q32325">
        <v>2022</v>
      </c>
    </row>
    <row r="32326" spans="1:17" x14ac:dyDescent="0.35">
      <c r="A32326" t="s">
        <v>8655</v>
      </c>
      <c r="B32326" t="s">
        <v>25</v>
      </c>
      <c r="C32326" t="s">
        <v>111132</v>
      </c>
      <c r="D32326">
        <v>23</v>
      </c>
      <c r="E32326" t="s">
        <v>16</v>
      </c>
      <c r="F32326" t="s">
        <v>27</v>
      </c>
      <c r="G32326" t="s">
        <v>79</v>
      </c>
      <c r="H32326" s="1">
        <v>43997</v>
      </c>
      <c r="I32326" t="s">
        <v>76977</v>
      </c>
      <c r="J32326" t="s">
        <v>76978</v>
      </c>
      <c r="K32326" t="s">
        <v>68</v>
      </c>
      <c r="L32326" s="2">
        <v>6125.5820000000003</v>
      </c>
      <c r="M32326" t="s">
        <v>22</v>
      </c>
      <c r="N32326" s="1">
        <v>44025</v>
      </c>
      <c r="O32326" t="s">
        <v>54</v>
      </c>
      <c r="P32326" t="s">
        <v>24</v>
      </c>
      <c r="Q32326">
        <v>2020</v>
      </c>
    </row>
    <row r="32327" spans="1:17" x14ac:dyDescent="0.35">
      <c r="A32327" t="s">
        <v>76979</v>
      </c>
      <c r="B32327" t="s">
        <v>55</v>
      </c>
      <c r="C32327" t="s">
        <v>111134</v>
      </c>
      <c r="D32327">
        <v>38</v>
      </c>
      <c r="E32327" t="s">
        <v>16</v>
      </c>
      <c r="F32327" t="s">
        <v>51</v>
      </c>
      <c r="G32327" t="s">
        <v>28</v>
      </c>
      <c r="H32327" s="1">
        <v>45049</v>
      </c>
      <c r="I32327" t="s">
        <v>76980</v>
      </c>
      <c r="J32327" t="s">
        <v>76981</v>
      </c>
      <c r="K32327" t="s">
        <v>21</v>
      </c>
      <c r="L32327" s="2">
        <v>39480.808799999999</v>
      </c>
      <c r="M32327" t="s">
        <v>32</v>
      </c>
      <c r="N32327" s="1">
        <v>45053</v>
      </c>
      <c r="O32327" t="s">
        <v>23</v>
      </c>
      <c r="P32327" t="s">
        <v>34</v>
      </c>
      <c r="Q32327">
        <v>2023</v>
      </c>
    </row>
    <row r="32328" spans="1:17" x14ac:dyDescent="0.35">
      <c r="A32328" t="s">
        <v>76982</v>
      </c>
      <c r="B32328" t="s">
        <v>35</v>
      </c>
      <c r="C32328" t="s">
        <v>111133</v>
      </c>
      <c r="D32328">
        <v>75</v>
      </c>
      <c r="E32328" t="s">
        <v>37</v>
      </c>
      <c r="F32328" t="s">
        <v>62</v>
      </c>
      <c r="G32328" t="s">
        <v>96</v>
      </c>
      <c r="H32328" s="1">
        <v>44429</v>
      </c>
      <c r="I32328" t="s">
        <v>76983</v>
      </c>
      <c r="J32328" t="s">
        <v>76984</v>
      </c>
      <c r="K32328" t="s">
        <v>60</v>
      </c>
      <c r="L32328" s="2">
        <v>29026.858800000002</v>
      </c>
      <c r="M32328" t="s">
        <v>32</v>
      </c>
      <c r="N32328" s="1">
        <v>44448</v>
      </c>
      <c r="O32328" t="s">
        <v>54</v>
      </c>
      <c r="P32328" t="s">
        <v>24</v>
      </c>
      <c r="Q32328">
        <v>2021</v>
      </c>
    </row>
    <row r="32329" spans="1:17" x14ac:dyDescent="0.35">
      <c r="A32329" t="s">
        <v>24640</v>
      </c>
      <c r="B32329" t="s">
        <v>55</v>
      </c>
      <c r="C32329" t="s">
        <v>111134</v>
      </c>
      <c r="D32329">
        <v>41</v>
      </c>
      <c r="E32329" t="s">
        <v>37</v>
      </c>
      <c r="F32329" t="s">
        <v>27</v>
      </c>
      <c r="G32329" t="s">
        <v>45</v>
      </c>
      <c r="H32329" s="1">
        <v>44921</v>
      </c>
      <c r="I32329" t="s">
        <v>16313</v>
      </c>
      <c r="J32329" t="s">
        <v>76985</v>
      </c>
      <c r="K32329" t="s">
        <v>60</v>
      </c>
      <c r="L32329" s="2">
        <v>29797.3649</v>
      </c>
      <c r="M32329" t="s">
        <v>32</v>
      </c>
      <c r="N32329" s="1">
        <v>44949</v>
      </c>
      <c r="O32329" t="s">
        <v>33</v>
      </c>
      <c r="P32329" t="s">
        <v>34</v>
      </c>
      <c r="Q32329">
        <v>2022</v>
      </c>
    </row>
    <row r="32330" spans="1:17" x14ac:dyDescent="0.35">
      <c r="A32330" t="s">
        <v>76986</v>
      </c>
      <c r="B32330" t="s">
        <v>55</v>
      </c>
      <c r="C32330" t="s">
        <v>111134</v>
      </c>
      <c r="D32330">
        <v>42</v>
      </c>
      <c r="E32330" t="s">
        <v>37</v>
      </c>
      <c r="F32330" t="s">
        <v>38</v>
      </c>
      <c r="G32330" t="s">
        <v>79</v>
      </c>
      <c r="H32330" s="1">
        <v>43669</v>
      </c>
      <c r="I32330" t="s">
        <v>76987</v>
      </c>
      <c r="J32330" t="s">
        <v>76988</v>
      </c>
      <c r="K32330" t="s">
        <v>21</v>
      </c>
      <c r="L32330" s="2">
        <v>41939.3459</v>
      </c>
      <c r="M32330" t="s">
        <v>22</v>
      </c>
      <c r="N32330" s="1">
        <v>43680</v>
      </c>
      <c r="O32330" t="s">
        <v>33</v>
      </c>
      <c r="P32330" t="s">
        <v>24</v>
      </c>
      <c r="Q32330">
        <v>2019</v>
      </c>
    </row>
    <row r="32331" spans="1:17" x14ac:dyDescent="0.35">
      <c r="A32331" t="s">
        <v>76989</v>
      </c>
      <c r="B32331" t="s">
        <v>35</v>
      </c>
      <c r="C32331" t="s">
        <v>111133</v>
      </c>
      <c r="D32331">
        <v>72</v>
      </c>
      <c r="E32331" t="s">
        <v>37</v>
      </c>
      <c r="F32331" t="s">
        <v>62</v>
      </c>
      <c r="G32331" t="s">
        <v>96</v>
      </c>
      <c r="H32331" s="1">
        <v>45222</v>
      </c>
      <c r="I32331" t="s">
        <v>76990</v>
      </c>
      <c r="J32331" t="s">
        <v>76991</v>
      </c>
      <c r="K32331" t="s">
        <v>68</v>
      </c>
      <c r="L32331" s="2">
        <v>20490.089100000001</v>
      </c>
      <c r="M32331" t="s">
        <v>48</v>
      </c>
      <c r="N32331" s="1">
        <v>45229</v>
      </c>
      <c r="O32331" t="s">
        <v>42</v>
      </c>
      <c r="P32331" t="s">
        <v>24</v>
      </c>
      <c r="Q32331">
        <v>2023</v>
      </c>
    </row>
    <row r="32332" spans="1:17" x14ac:dyDescent="0.35">
      <c r="A32332" t="s">
        <v>76992</v>
      </c>
      <c r="B32332" t="s">
        <v>55</v>
      </c>
      <c r="C32332" t="s">
        <v>111134</v>
      </c>
      <c r="D32332">
        <v>41</v>
      </c>
      <c r="E32332" t="s">
        <v>37</v>
      </c>
      <c r="F32332" t="s">
        <v>128</v>
      </c>
      <c r="G32332" t="s">
        <v>57</v>
      </c>
      <c r="H32332" s="1">
        <v>43751</v>
      </c>
      <c r="I32332" t="s">
        <v>44813</v>
      </c>
      <c r="J32332" t="s">
        <v>76993</v>
      </c>
      <c r="K32332" t="s">
        <v>21</v>
      </c>
      <c r="L32332" s="2">
        <v>47588.835899999998</v>
      </c>
      <c r="M32332" t="s">
        <v>22</v>
      </c>
      <c r="N32332" s="1">
        <v>43769</v>
      </c>
      <c r="O32332" t="s">
        <v>54</v>
      </c>
      <c r="P32332" t="s">
        <v>49</v>
      </c>
      <c r="Q32332">
        <v>2019</v>
      </c>
    </row>
    <row r="32333" spans="1:17" x14ac:dyDescent="0.35">
      <c r="A32333" t="s">
        <v>76994</v>
      </c>
      <c r="B32333" t="s">
        <v>35</v>
      </c>
      <c r="C32333" t="s">
        <v>111133</v>
      </c>
      <c r="D32333">
        <v>85</v>
      </c>
      <c r="E32333" t="s">
        <v>16</v>
      </c>
      <c r="F32333" t="s">
        <v>106</v>
      </c>
      <c r="G32333" t="s">
        <v>96</v>
      </c>
      <c r="H32333" s="1">
        <v>43960</v>
      </c>
      <c r="I32333" t="s">
        <v>13381</v>
      </c>
      <c r="J32333" t="s">
        <v>76995</v>
      </c>
      <c r="K32333" t="s">
        <v>60</v>
      </c>
      <c r="L32333" s="2">
        <v>10254.2886</v>
      </c>
      <c r="M32333" t="s">
        <v>22</v>
      </c>
      <c r="N32333" s="1">
        <v>43984</v>
      </c>
      <c r="O32333" t="s">
        <v>82</v>
      </c>
      <c r="P32333" t="s">
        <v>24</v>
      </c>
      <c r="Q32333">
        <v>2020</v>
      </c>
    </row>
    <row r="32334" spans="1:17" x14ac:dyDescent="0.35">
      <c r="A32334" t="s">
        <v>76996</v>
      </c>
      <c r="B32334" t="s">
        <v>239</v>
      </c>
      <c r="C32334" t="s">
        <v>111135</v>
      </c>
      <c r="D32334">
        <v>18</v>
      </c>
      <c r="E32334" t="s">
        <v>16</v>
      </c>
      <c r="F32334" t="s">
        <v>62</v>
      </c>
      <c r="G32334" t="s">
        <v>28</v>
      </c>
      <c r="H32334" s="1">
        <v>43756</v>
      </c>
      <c r="I32334" t="s">
        <v>58244</v>
      </c>
      <c r="J32334" t="s">
        <v>38068</v>
      </c>
      <c r="K32334" t="s">
        <v>60</v>
      </c>
      <c r="L32334" s="2">
        <v>21445.100399999999</v>
      </c>
      <c r="M32334" t="s">
        <v>22</v>
      </c>
      <c r="N32334" s="1">
        <v>43780</v>
      </c>
      <c r="O32334" t="s">
        <v>82</v>
      </c>
      <c r="P32334" t="s">
        <v>24</v>
      </c>
      <c r="Q32334">
        <v>2019</v>
      </c>
    </row>
    <row r="32335" spans="1:17" x14ac:dyDescent="0.35">
      <c r="A32335" t="s">
        <v>76997</v>
      </c>
      <c r="B32335" t="s">
        <v>25</v>
      </c>
      <c r="C32335" t="s">
        <v>111132</v>
      </c>
      <c r="D32335">
        <v>26</v>
      </c>
      <c r="E32335" t="s">
        <v>16</v>
      </c>
      <c r="F32335" t="s">
        <v>44</v>
      </c>
      <c r="G32335" t="s">
        <v>79</v>
      </c>
      <c r="H32335" s="1">
        <v>45262</v>
      </c>
      <c r="I32335" t="s">
        <v>76998</v>
      </c>
      <c r="J32335" t="s">
        <v>1110</v>
      </c>
      <c r="K32335" t="s">
        <v>68</v>
      </c>
      <c r="L32335" s="2">
        <v>41593.661200000002</v>
      </c>
      <c r="M32335" t="s">
        <v>32</v>
      </c>
      <c r="N32335" s="1">
        <v>45268</v>
      </c>
      <c r="O32335" t="s">
        <v>23</v>
      </c>
      <c r="P32335" t="s">
        <v>49</v>
      </c>
      <c r="Q32335">
        <v>2023</v>
      </c>
    </row>
    <row r="32336" spans="1:17" x14ac:dyDescent="0.35">
      <c r="A32336" t="s">
        <v>18035</v>
      </c>
      <c r="B32336" t="s">
        <v>55</v>
      </c>
      <c r="C32336" t="s">
        <v>111134</v>
      </c>
      <c r="D32336">
        <v>55</v>
      </c>
      <c r="E32336" t="s">
        <v>37</v>
      </c>
      <c r="F32336" t="s">
        <v>44</v>
      </c>
      <c r="G32336" t="s">
        <v>45</v>
      </c>
      <c r="H32336" s="1">
        <v>45009</v>
      </c>
      <c r="I32336" t="s">
        <v>76999</v>
      </c>
      <c r="J32336" t="s">
        <v>77000</v>
      </c>
      <c r="K32336" t="s">
        <v>31</v>
      </c>
      <c r="L32336" s="2">
        <v>34051.637600000002</v>
      </c>
      <c r="M32336" t="s">
        <v>32</v>
      </c>
      <c r="N32336" s="1">
        <v>45029</v>
      </c>
      <c r="O32336" t="s">
        <v>23</v>
      </c>
      <c r="P32336" t="s">
        <v>49</v>
      </c>
      <c r="Q32336">
        <v>2023</v>
      </c>
    </row>
    <row r="32337" spans="1:17" x14ac:dyDescent="0.35">
      <c r="A32337" t="s">
        <v>77001</v>
      </c>
      <c r="B32337" t="s">
        <v>35</v>
      </c>
      <c r="C32337" t="s">
        <v>111133</v>
      </c>
      <c r="D32337">
        <v>83</v>
      </c>
      <c r="E32337" t="s">
        <v>16</v>
      </c>
      <c r="F32337" t="s">
        <v>17</v>
      </c>
      <c r="G32337" t="s">
        <v>18</v>
      </c>
      <c r="H32337" s="1">
        <v>44186</v>
      </c>
      <c r="I32337" t="s">
        <v>77002</v>
      </c>
      <c r="J32337" t="s">
        <v>77003</v>
      </c>
      <c r="K32337" t="s">
        <v>68</v>
      </c>
      <c r="L32337" s="2">
        <v>6697.1412</v>
      </c>
      <c r="M32337" t="s">
        <v>32</v>
      </c>
      <c r="N32337" s="1">
        <v>44214</v>
      </c>
      <c r="O32337" t="s">
        <v>42</v>
      </c>
      <c r="P32337" t="s">
        <v>24</v>
      </c>
      <c r="Q32337">
        <v>2020</v>
      </c>
    </row>
    <row r="32338" spans="1:17" x14ac:dyDescent="0.35">
      <c r="A32338" t="s">
        <v>77004</v>
      </c>
      <c r="B32338" t="s">
        <v>25</v>
      </c>
      <c r="C32338" t="s">
        <v>111132</v>
      </c>
      <c r="D32338">
        <v>24</v>
      </c>
      <c r="E32338" t="s">
        <v>16</v>
      </c>
      <c r="F32338" t="s">
        <v>38</v>
      </c>
      <c r="G32338" t="s">
        <v>79</v>
      </c>
      <c r="H32338" s="1">
        <v>43836</v>
      </c>
      <c r="I32338" t="s">
        <v>77005</v>
      </c>
      <c r="J32338" t="s">
        <v>77006</v>
      </c>
      <c r="K32338" t="s">
        <v>68</v>
      </c>
      <c r="L32338" s="2">
        <v>44467.608699999997</v>
      </c>
      <c r="M32338" t="s">
        <v>22</v>
      </c>
      <c r="N32338" s="1">
        <v>43857</v>
      </c>
      <c r="O32338" t="s">
        <v>54</v>
      </c>
      <c r="P32338" t="s">
        <v>49</v>
      </c>
      <c r="Q32338">
        <v>2020</v>
      </c>
    </row>
    <row r="32339" spans="1:17" x14ac:dyDescent="0.35">
      <c r="A32339" t="s">
        <v>77007</v>
      </c>
      <c r="B32339" t="s">
        <v>35</v>
      </c>
      <c r="C32339" t="s">
        <v>111133</v>
      </c>
      <c r="D32339">
        <v>81</v>
      </c>
      <c r="E32339" t="s">
        <v>37</v>
      </c>
      <c r="F32339" t="s">
        <v>17</v>
      </c>
      <c r="G32339" t="s">
        <v>57</v>
      </c>
      <c r="H32339" s="1">
        <v>45313</v>
      </c>
      <c r="I32339" t="s">
        <v>53788</v>
      </c>
      <c r="J32339" t="s">
        <v>77008</v>
      </c>
      <c r="K32339" t="s">
        <v>68</v>
      </c>
      <c r="L32339" s="2">
        <v>5904.9076999999997</v>
      </c>
      <c r="M32339" t="s">
        <v>32</v>
      </c>
      <c r="N32339" s="1">
        <v>45341</v>
      </c>
      <c r="O32339" t="s">
        <v>82</v>
      </c>
      <c r="P32339" t="s">
        <v>34</v>
      </c>
      <c r="Q32339">
        <v>2024</v>
      </c>
    </row>
    <row r="32340" spans="1:17" x14ac:dyDescent="0.35">
      <c r="A32340" t="s">
        <v>31806</v>
      </c>
      <c r="B32340" t="s">
        <v>55</v>
      </c>
      <c r="C32340" t="s">
        <v>111134</v>
      </c>
      <c r="D32340">
        <v>34</v>
      </c>
      <c r="E32340" t="s">
        <v>16</v>
      </c>
      <c r="F32340" t="s">
        <v>17</v>
      </c>
      <c r="G32340" t="s">
        <v>45</v>
      </c>
      <c r="H32340" s="1">
        <v>43801</v>
      </c>
      <c r="I32340" t="s">
        <v>77009</v>
      </c>
      <c r="J32340" t="s">
        <v>77010</v>
      </c>
      <c r="K32340" t="s">
        <v>21</v>
      </c>
      <c r="L32340" s="2">
        <v>36128.149299999997</v>
      </c>
      <c r="M32340" t="s">
        <v>32</v>
      </c>
      <c r="N32340" s="1">
        <v>43812</v>
      </c>
      <c r="O32340" t="s">
        <v>54</v>
      </c>
      <c r="P32340" t="s">
        <v>34</v>
      </c>
      <c r="Q32340">
        <v>2019</v>
      </c>
    </row>
    <row r="32341" spans="1:17" x14ac:dyDescent="0.35">
      <c r="A32341" t="s">
        <v>47506</v>
      </c>
      <c r="B32341" t="s">
        <v>25</v>
      </c>
      <c r="C32341" t="s">
        <v>111132</v>
      </c>
      <c r="D32341">
        <v>30</v>
      </c>
      <c r="E32341" t="s">
        <v>37</v>
      </c>
      <c r="F32341" t="s">
        <v>62</v>
      </c>
      <c r="G32341" t="s">
        <v>45</v>
      </c>
      <c r="H32341" s="1">
        <v>43734</v>
      </c>
      <c r="I32341" t="s">
        <v>27963</v>
      </c>
      <c r="J32341" t="s">
        <v>77011</v>
      </c>
      <c r="K32341" t="s">
        <v>68</v>
      </c>
      <c r="L32341" s="2">
        <v>41610.529399999999</v>
      </c>
      <c r="M32341" t="s">
        <v>22</v>
      </c>
      <c r="N32341" s="1">
        <v>43740</v>
      </c>
      <c r="O32341" t="s">
        <v>54</v>
      </c>
      <c r="P32341" t="s">
        <v>34</v>
      </c>
      <c r="Q32341">
        <v>2019</v>
      </c>
    </row>
    <row r="32342" spans="1:17" x14ac:dyDescent="0.35">
      <c r="A32342" t="s">
        <v>26601</v>
      </c>
      <c r="B32342" t="s">
        <v>35</v>
      </c>
      <c r="C32342" t="s">
        <v>111133</v>
      </c>
      <c r="D32342">
        <v>61</v>
      </c>
      <c r="E32342" t="s">
        <v>16</v>
      </c>
      <c r="F32342" t="s">
        <v>44</v>
      </c>
      <c r="G32342" t="s">
        <v>28</v>
      </c>
      <c r="H32342" s="1">
        <v>44521</v>
      </c>
      <c r="I32342" t="s">
        <v>65372</v>
      </c>
      <c r="J32342" t="s">
        <v>77012</v>
      </c>
      <c r="K32342" t="s">
        <v>60</v>
      </c>
      <c r="L32342" s="2">
        <v>44100.455699999999</v>
      </c>
      <c r="M32342" t="s">
        <v>32</v>
      </c>
      <c r="N32342" s="1">
        <v>44549</v>
      </c>
      <c r="O32342" t="s">
        <v>82</v>
      </c>
      <c r="P32342" t="s">
        <v>34</v>
      </c>
      <c r="Q32342">
        <v>2021</v>
      </c>
    </row>
    <row r="32343" spans="1:17" x14ac:dyDescent="0.35">
      <c r="A32343" t="s">
        <v>77013</v>
      </c>
      <c r="B32343" t="s">
        <v>25</v>
      </c>
      <c r="C32343" t="s">
        <v>111132</v>
      </c>
      <c r="D32343">
        <v>22</v>
      </c>
      <c r="E32343" t="s">
        <v>16</v>
      </c>
      <c r="F32343" t="s">
        <v>38</v>
      </c>
      <c r="G32343" t="s">
        <v>28</v>
      </c>
      <c r="H32343" s="1">
        <v>43702</v>
      </c>
      <c r="I32343" t="s">
        <v>77014</v>
      </c>
      <c r="J32343" t="s">
        <v>77015</v>
      </c>
      <c r="K32343" t="s">
        <v>31</v>
      </c>
      <c r="L32343" s="2">
        <v>12400.0947</v>
      </c>
      <c r="M32343" t="s">
        <v>32</v>
      </c>
      <c r="N32343" s="1">
        <v>43717</v>
      </c>
      <c r="O32343" t="s">
        <v>54</v>
      </c>
      <c r="P32343" t="s">
        <v>34</v>
      </c>
      <c r="Q32343">
        <v>2019</v>
      </c>
    </row>
    <row r="32344" spans="1:17" x14ac:dyDescent="0.35">
      <c r="A32344" t="s">
        <v>46080</v>
      </c>
      <c r="B32344" t="s">
        <v>25</v>
      </c>
      <c r="C32344" t="s">
        <v>111132</v>
      </c>
      <c r="D32344">
        <v>30</v>
      </c>
      <c r="E32344" t="s">
        <v>37</v>
      </c>
      <c r="F32344" t="s">
        <v>106</v>
      </c>
      <c r="G32344" t="s">
        <v>18</v>
      </c>
      <c r="H32344" s="1">
        <v>45144</v>
      </c>
      <c r="I32344" t="s">
        <v>31984</v>
      </c>
      <c r="J32344" t="s">
        <v>69321</v>
      </c>
      <c r="K32344" t="s">
        <v>31</v>
      </c>
      <c r="L32344" s="2">
        <v>46816.715199999999</v>
      </c>
      <c r="M32344" t="s">
        <v>22</v>
      </c>
      <c r="N32344" s="1">
        <v>45160</v>
      </c>
      <c r="O32344" t="s">
        <v>23</v>
      </c>
      <c r="P32344" t="s">
        <v>49</v>
      </c>
      <c r="Q32344">
        <v>2023</v>
      </c>
    </row>
    <row r="32345" spans="1:17" x14ac:dyDescent="0.35">
      <c r="A32345" t="s">
        <v>77016</v>
      </c>
      <c r="B32345" t="s">
        <v>55</v>
      </c>
      <c r="C32345" t="s">
        <v>111134</v>
      </c>
      <c r="D32345">
        <v>59</v>
      </c>
      <c r="E32345" t="s">
        <v>37</v>
      </c>
      <c r="F32345" t="s">
        <v>106</v>
      </c>
      <c r="G32345" t="s">
        <v>45</v>
      </c>
      <c r="H32345" s="1">
        <v>44957</v>
      </c>
      <c r="I32345" t="s">
        <v>77017</v>
      </c>
      <c r="J32345" t="s">
        <v>77018</v>
      </c>
      <c r="K32345" t="s">
        <v>60</v>
      </c>
      <c r="L32345" s="2">
        <v>12672.116900000001</v>
      </c>
      <c r="M32345" t="s">
        <v>22</v>
      </c>
      <c r="N32345" s="1">
        <v>44982</v>
      </c>
      <c r="O32345" t="s">
        <v>42</v>
      </c>
      <c r="P32345" t="s">
        <v>24</v>
      </c>
      <c r="Q32345">
        <v>2023</v>
      </c>
    </row>
    <row r="32346" spans="1:17" x14ac:dyDescent="0.35">
      <c r="A32346" t="s">
        <v>77019</v>
      </c>
      <c r="B32346" t="s">
        <v>55</v>
      </c>
      <c r="C32346" t="s">
        <v>111134</v>
      </c>
      <c r="D32346">
        <v>56</v>
      </c>
      <c r="E32346" t="s">
        <v>16</v>
      </c>
      <c r="F32346" t="s">
        <v>17</v>
      </c>
      <c r="G32346" t="s">
        <v>96</v>
      </c>
      <c r="H32346" s="1">
        <v>44585</v>
      </c>
      <c r="I32346" t="s">
        <v>77020</v>
      </c>
      <c r="J32346" t="s">
        <v>3084</v>
      </c>
      <c r="K32346" t="s">
        <v>31</v>
      </c>
      <c r="L32346" s="2">
        <v>14758.364299999999</v>
      </c>
      <c r="M32346" t="s">
        <v>48</v>
      </c>
      <c r="N32346" s="1">
        <v>44602</v>
      </c>
      <c r="O32346" t="s">
        <v>54</v>
      </c>
      <c r="P32346" t="s">
        <v>34</v>
      </c>
      <c r="Q32346">
        <v>2022</v>
      </c>
    </row>
    <row r="32347" spans="1:17" x14ac:dyDescent="0.35">
      <c r="A32347" t="s">
        <v>77021</v>
      </c>
      <c r="B32347" t="s">
        <v>55</v>
      </c>
      <c r="C32347" t="s">
        <v>111134</v>
      </c>
      <c r="D32347">
        <v>50</v>
      </c>
      <c r="E32347" t="s">
        <v>37</v>
      </c>
      <c r="F32347" t="s">
        <v>44</v>
      </c>
      <c r="G32347" t="s">
        <v>96</v>
      </c>
      <c r="H32347" s="1">
        <v>45313</v>
      </c>
      <c r="I32347" t="s">
        <v>77022</v>
      </c>
      <c r="J32347" t="s">
        <v>77023</v>
      </c>
      <c r="K32347" t="s">
        <v>60</v>
      </c>
      <c r="L32347" s="2">
        <v>36287.013400000003</v>
      </c>
      <c r="M32347" t="s">
        <v>32</v>
      </c>
      <c r="N32347" s="1">
        <v>45341</v>
      </c>
      <c r="O32347" t="s">
        <v>42</v>
      </c>
      <c r="P32347" t="s">
        <v>34</v>
      </c>
      <c r="Q32347">
        <v>2024</v>
      </c>
    </row>
    <row r="32348" spans="1:17" x14ac:dyDescent="0.35">
      <c r="A32348" t="s">
        <v>77024</v>
      </c>
      <c r="B32348" t="s">
        <v>55</v>
      </c>
      <c r="C32348" t="s">
        <v>111134</v>
      </c>
      <c r="D32348">
        <v>34</v>
      </c>
      <c r="E32348" t="s">
        <v>37</v>
      </c>
      <c r="F32348" t="s">
        <v>128</v>
      </c>
      <c r="G32348" t="s">
        <v>28</v>
      </c>
      <c r="H32348" s="1">
        <v>44033</v>
      </c>
      <c r="I32348" t="s">
        <v>77025</v>
      </c>
      <c r="J32348" t="s">
        <v>77026</v>
      </c>
      <c r="K32348" t="s">
        <v>60</v>
      </c>
      <c r="L32348" s="2">
        <v>32576.294999999998</v>
      </c>
      <c r="M32348" t="s">
        <v>32</v>
      </c>
      <c r="N32348" s="1">
        <v>44046</v>
      </c>
      <c r="O32348" t="s">
        <v>42</v>
      </c>
      <c r="P32348" t="s">
        <v>24</v>
      </c>
      <c r="Q32348">
        <v>2020</v>
      </c>
    </row>
    <row r="32349" spans="1:17" x14ac:dyDescent="0.35">
      <c r="A32349" t="s">
        <v>77027</v>
      </c>
      <c r="B32349" t="s">
        <v>35</v>
      </c>
      <c r="C32349" t="s">
        <v>111133</v>
      </c>
      <c r="D32349">
        <v>78</v>
      </c>
      <c r="E32349" t="s">
        <v>16</v>
      </c>
      <c r="F32349" t="s">
        <v>27</v>
      </c>
      <c r="G32349" t="s">
        <v>28</v>
      </c>
      <c r="H32349" s="1">
        <v>45235</v>
      </c>
      <c r="I32349" t="s">
        <v>12652</v>
      </c>
      <c r="J32349" t="s">
        <v>77028</v>
      </c>
      <c r="K32349" t="s">
        <v>60</v>
      </c>
      <c r="L32349" s="2">
        <v>34367.253199999999</v>
      </c>
      <c r="M32349" t="s">
        <v>32</v>
      </c>
      <c r="N32349" s="1">
        <v>45253</v>
      </c>
      <c r="O32349" t="s">
        <v>33</v>
      </c>
      <c r="P32349" t="s">
        <v>34</v>
      </c>
      <c r="Q32349">
        <v>2023</v>
      </c>
    </row>
    <row r="32350" spans="1:17" x14ac:dyDescent="0.35">
      <c r="A32350" t="s">
        <v>77029</v>
      </c>
      <c r="B32350" t="s">
        <v>55</v>
      </c>
      <c r="C32350" t="s">
        <v>111134</v>
      </c>
      <c r="D32350">
        <v>54</v>
      </c>
      <c r="E32350" t="s">
        <v>16</v>
      </c>
      <c r="F32350" t="s">
        <v>128</v>
      </c>
      <c r="G32350" t="s">
        <v>57</v>
      </c>
      <c r="H32350" s="1">
        <v>45254</v>
      </c>
      <c r="I32350" t="s">
        <v>77030</v>
      </c>
      <c r="J32350" t="s">
        <v>77031</v>
      </c>
      <c r="K32350" t="s">
        <v>68</v>
      </c>
      <c r="L32350" s="2">
        <v>40015.923600000002</v>
      </c>
      <c r="M32350" t="s">
        <v>32</v>
      </c>
      <c r="N32350" s="1">
        <v>45255</v>
      </c>
      <c r="O32350" t="s">
        <v>23</v>
      </c>
      <c r="P32350" t="s">
        <v>24</v>
      </c>
      <c r="Q32350">
        <v>2023</v>
      </c>
    </row>
    <row r="32351" spans="1:17" x14ac:dyDescent="0.35">
      <c r="A32351" t="s">
        <v>77032</v>
      </c>
      <c r="B32351" t="s">
        <v>35</v>
      </c>
      <c r="C32351" t="s">
        <v>111133</v>
      </c>
      <c r="D32351">
        <v>69</v>
      </c>
      <c r="E32351" t="s">
        <v>37</v>
      </c>
      <c r="F32351" t="s">
        <v>38</v>
      </c>
      <c r="G32351" t="s">
        <v>18</v>
      </c>
      <c r="H32351" s="1">
        <v>44251</v>
      </c>
      <c r="I32351" t="s">
        <v>77033</v>
      </c>
      <c r="J32351" t="s">
        <v>42654</v>
      </c>
      <c r="K32351" t="s">
        <v>31</v>
      </c>
      <c r="L32351" s="2">
        <v>36216.454299999998</v>
      </c>
      <c r="M32351" t="s">
        <v>32</v>
      </c>
      <c r="N32351" s="1">
        <v>44269</v>
      </c>
      <c r="O32351" t="s">
        <v>33</v>
      </c>
      <c r="P32351" t="s">
        <v>34</v>
      </c>
      <c r="Q32351">
        <v>2021</v>
      </c>
    </row>
    <row r="32352" spans="1:17" x14ac:dyDescent="0.35">
      <c r="A32352" t="s">
        <v>60058</v>
      </c>
      <c r="B32352" t="s">
        <v>35</v>
      </c>
      <c r="C32352" t="s">
        <v>111133</v>
      </c>
      <c r="D32352">
        <v>71</v>
      </c>
      <c r="E32352" t="s">
        <v>37</v>
      </c>
      <c r="F32352" t="s">
        <v>106</v>
      </c>
      <c r="G32352" t="s">
        <v>96</v>
      </c>
      <c r="H32352" s="1">
        <v>45106</v>
      </c>
      <c r="I32352" t="s">
        <v>77034</v>
      </c>
      <c r="J32352" t="s">
        <v>77035</v>
      </c>
      <c r="K32352" t="s">
        <v>21</v>
      </c>
      <c r="L32352" s="2">
        <v>34313.511200000001</v>
      </c>
      <c r="M32352" t="s">
        <v>32</v>
      </c>
      <c r="N32352" s="1">
        <v>45126</v>
      </c>
      <c r="O32352" t="s">
        <v>23</v>
      </c>
      <c r="P32352" t="s">
        <v>24</v>
      </c>
      <c r="Q32352">
        <v>2023</v>
      </c>
    </row>
    <row r="32353" spans="1:17" x14ac:dyDescent="0.35">
      <c r="A32353" t="s">
        <v>77036</v>
      </c>
      <c r="B32353" t="s">
        <v>55</v>
      </c>
      <c r="C32353" t="s">
        <v>111134</v>
      </c>
      <c r="D32353">
        <v>51</v>
      </c>
      <c r="E32353" t="s">
        <v>37</v>
      </c>
      <c r="F32353" t="s">
        <v>27</v>
      </c>
      <c r="G32353" t="s">
        <v>18</v>
      </c>
      <c r="H32353" s="1">
        <v>43616</v>
      </c>
      <c r="I32353" t="s">
        <v>77037</v>
      </c>
      <c r="J32353" t="s">
        <v>7880</v>
      </c>
      <c r="K32353" t="s">
        <v>41</v>
      </c>
      <c r="L32353" s="2">
        <v>6806.7416000000003</v>
      </c>
      <c r="M32353" t="s">
        <v>48</v>
      </c>
      <c r="N32353" s="1">
        <v>43638</v>
      </c>
      <c r="O32353" t="s">
        <v>23</v>
      </c>
      <c r="P32353" t="s">
        <v>34</v>
      </c>
      <c r="Q32353">
        <v>2019</v>
      </c>
    </row>
    <row r="32354" spans="1:17" x14ac:dyDescent="0.35">
      <c r="A32354" t="s">
        <v>77038</v>
      </c>
      <c r="B32354" t="s">
        <v>55</v>
      </c>
      <c r="C32354" t="s">
        <v>111134</v>
      </c>
      <c r="D32354">
        <v>57</v>
      </c>
      <c r="E32354" t="s">
        <v>16</v>
      </c>
      <c r="F32354" t="s">
        <v>106</v>
      </c>
      <c r="G32354" t="s">
        <v>28</v>
      </c>
      <c r="H32354" s="1">
        <v>45198</v>
      </c>
      <c r="I32354" t="s">
        <v>77039</v>
      </c>
      <c r="J32354" t="s">
        <v>1215</v>
      </c>
      <c r="K32354" t="s">
        <v>21</v>
      </c>
      <c r="L32354" s="2">
        <v>13655.453799999999</v>
      </c>
      <c r="M32354" t="s">
        <v>22</v>
      </c>
      <c r="N32354" s="1">
        <v>45218</v>
      </c>
      <c r="O32354" t="s">
        <v>33</v>
      </c>
      <c r="P32354" t="s">
        <v>24</v>
      </c>
      <c r="Q32354">
        <v>2023</v>
      </c>
    </row>
    <row r="32355" spans="1:17" x14ac:dyDescent="0.35">
      <c r="A32355" t="s">
        <v>2858</v>
      </c>
      <c r="B32355" t="s">
        <v>25</v>
      </c>
      <c r="C32355" t="s">
        <v>111132</v>
      </c>
      <c r="D32355">
        <v>28</v>
      </c>
      <c r="E32355" t="s">
        <v>16</v>
      </c>
      <c r="F32355" t="s">
        <v>51</v>
      </c>
      <c r="G32355" t="s">
        <v>79</v>
      </c>
      <c r="H32355" s="1">
        <v>43760</v>
      </c>
      <c r="I32355" t="s">
        <v>77040</v>
      </c>
      <c r="J32355" t="s">
        <v>77041</v>
      </c>
      <c r="K32355" t="s">
        <v>21</v>
      </c>
      <c r="L32355" s="2">
        <v>44807.664900000003</v>
      </c>
      <c r="M32355" t="s">
        <v>48</v>
      </c>
      <c r="N32355" s="1">
        <v>43776</v>
      </c>
      <c r="O32355" t="s">
        <v>42</v>
      </c>
      <c r="P32355" t="s">
        <v>24</v>
      </c>
      <c r="Q32355">
        <v>2019</v>
      </c>
    </row>
    <row r="32356" spans="1:17" x14ac:dyDescent="0.35">
      <c r="A32356" t="s">
        <v>221</v>
      </c>
      <c r="B32356" t="s">
        <v>35</v>
      </c>
      <c r="C32356" t="s">
        <v>111133</v>
      </c>
      <c r="D32356">
        <v>63</v>
      </c>
      <c r="E32356" t="s">
        <v>16</v>
      </c>
      <c r="F32356" t="s">
        <v>128</v>
      </c>
      <c r="G32356" t="s">
        <v>18</v>
      </c>
      <c r="H32356" s="1">
        <v>45107</v>
      </c>
      <c r="I32356" t="s">
        <v>77042</v>
      </c>
      <c r="J32356" t="s">
        <v>77043</v>
      </c>
      <c r="K32356" t="s">
        <v>31</v>
      </c>
      <c r="L32356" s="2">
        <v>47417.999799999998</v>
      </c>
      <c r="M32356" t="s">
        <v>48</v>
      </c>
      <c r="N32356" s="1">
        <v>45113</v>
      </c>
      <c r="O32356" t="s">
        <v>23</v>
      </c>
      <c r="P32356" t="s">
        <v>34</v>
      </c>
      <c r="Q32356">
        <v>2023</v>
      </c>
    </row>
    <row r="32357" spans="1:17" x14ac:dyDescent="0.35">
      <c r="A32357" t="s">
        <v>77044</v>
      </c>
      <c r="B32357" t="s">
        <v>55</v>
      </c>
      <c r="C32357" t="s">
        <v>111134</v>
      </c>
      <c r="D32357">
        <v>42</v>
      </c>
      <c r="E32357" t="s">
        <v>37</v>
      </c>
      <c r="F32357" t="s">
        <v>106</v>
      </c>
      <c r="G32357" t="s">
        <v>18</v>
      </c>
      <c r="H32357" s="1">
        <v>44312</v>
      </c>
      <c r="I32357" t="s">
        <v>77045</v>
      </c>
      <c r="J32357" t="s">
        <v>77046</v>
      </c>
      <c r="K32357" t="s">
        <v>21</v>
      </c>
      <c r="L32357" s="2">
        <v>12966.7286</v>
      </c>
      <c r="M32357" t="s">
        <v>48</v>
      </c>
      <c r="N32357" s="1">
        <v>44318</v>
      </c>
      <c r="O32357" t="s">
        <v>23</v>
      </c>
      <c r="P32357" t="s">
        <v>24</v>
      </c>
      <c r="Q32357">
        <v>2021</v>
      </c>
    </row>
    <row r="32358" spans="1:17" x14ac:dyDescent="0.35">
      <c r="A32358" t="s">
        <v>44298</v>
      </c>
      <c r="B32358" t="s">
        <v>55</v>
      </c>
      <c r="C32358" t="s">
        <v>111134</v>
      </c>
      <c r="D32358">
        <v>55</v>
      </c>
      <c r="E32358" t="s">
        <v>16</v>
      </c>
      <c r="F32358" t="s">
        <v>38</v>
      </c>
      <c r="G32358" t="s">
        <v>18</v>
      </c>
      <c r="H32358" s="1">
        <v>43864</v>
      </c>
      <c r="I32358" t="s">
        <v>77047</v>
      </c>
      <c r="J32358" t="s">
        <v>77048</v>
      </c>
      <c r="K32358" t="s">
        <v>21</v>
      </c>
      <c r="L32358" s="2">
        <v>11415.297200000001</v>
      </c>
      <c r="M32358" t="s">
        <v>22</v>
      </c>
      <c r="N32358" s="1">
        <v>43878</v>
      </c>
      <c r="O32358" t="s">
        <v>23</v>
      </c>
      <c r="P32358" t="s">
        <v>49</v>
      </c>
      <c r="Q32358">
        <v>2020</v>
      </c>
    </row>
    <row r="32359" spans="1:17" x14ac:dyDescent="0.35">
      <c r="A32359" t="s">
        <v>20975</v>
      </c>
      <c r="B32359" t="s">
        <v>55</v>
      </c>
      <c r="C32359" t="s">
        <v>111134</v>
      </c>
      <c r="D32359">
        <v>59</v>
      </c>
      <c r="E32359" t="s">
        <v>37</v>
      </c>
      <c r="F32359" t="s">
        <v>62</v>
      </c>
      <c r="G32359" t="s">
        <v>79</v>
      </c>
      <c r="H32359" s="1">
        <v>44480</v>
      </c>
      <c r="I32359" t="s">
        <v>14897</v>
      </c>
      <c r="J32359" t="s">
        <v>77049</v>
      </c>
      <c r="K32359" t="s">
        <v>60</v>
      </c>
      <c r="L32359" s="2">
        <v>40294.773999999998</v>
      </c>
      <c r="M32359" t="s">
        <v>32</v>
      </c>
      <c r="N32359" s="1">
        <v>44500</v>
      </c>
      <c r="O32359" t="s">
        <v>23</v>
      </c>
      <c r="P32359" t="s">
        <v>24</v>
      </c>
      <c r="Q32359">
        <v>2021</v>
      </c>
    </row>
    <row r="32360" spans="1:17" x14ac:dyDescent="0.35">
      <c r="A32360" t="s">
        <v>77050</v>
      </c>
      <c r="B32360" t="s">
        <v>55</v>
      </c>
      <c r="C32360" t="s">
        <v>111134</v>
      </c>
      <c r="D32360">
        <v>58</v>
      </c>
      <c r="E32360" t="s">
        <v>37</v>
      </c>
      <c r="F32360" t="s">
        <v>27</v>
      </c>
      <c r="G32360" t="s">
        <v>28</v>
      </c>
      <c r="H32360" s="1">
        <v>44945</v>
      </c>
      <c r="I32360" t="s">
        <v>77051</v>
      </c>
      <c r="J32360" t="s">
        <v>77052</v>
      </c>
      <c r="K32360" t="s">
        <v>68</v>
      </c>
      <c r="L32360" s="2">
        <v>49087.693299999999</v>
      </c>
      <c r="M32360" t="s">
        <v>48</v>
      </c>
      <c r="N32360" s="1">
        <v>44954</v>
      </c>
      <c r="O32360" t="s">
        <v>42</v>
      </c>
      <c r="P32360" t="s">
        <v>24</v>
      </c>
      <c r="Q32360">
        <v>2023</v>
      </c>
    </row>
    <row r="32361" spans="1:17" x14ac:dyDescent="0.35">
      <c r="A32361" t="s">
        <v>45288</v>
      </c>
      <c r="B32361" t="s">
        <v>55</v>
      </c>
      <c r="C32361" t="s">
        <v>111134</v>
      </c>
      <c r="D32361">
        <v>58</v>
      </c>
      <c r="E32361" t="s">
        <v>37</v>
      </c>
      <c r="F32361" t="s">
        <v>17</v>
      </c>
      <c r="G32361" t="s">
        <v>96</v>
      </c>
      <c r="H32361" s="1">
        <v>45352</v>
      </c>
      <c r="I32361" t="s">
        <v>20579</v>
      </c>
      <c r="J32361" t="s">
        <v>77053</v>
      </c>
      <c r="K32361" t="s">
        <v>41</v>
      </c>
      <c r="L32361" s="2">
        <v>49290.604099999997</v>
      </c>
      <c r="M32361" t="s">
        <v>32</v>
      </c>
      <c r="N32361" s="1">
        <v>45357</v>
      </c>
      <c r="O32361" t="s">
        <v>42</v>
      </c>
      <c r="P32361" t="s">
        <v>34</v>
      </c>
      <c r="Q32361">
        <v>2024</v>
      </c>
    </row>
    <row r="32362" spans="1:17" x14ac:dyDescent="0.35">
      <c r="A32362" t="s">
        <v>77054</v>
      </c>
      <c r="B32362" t="s">
        <v>35</v>
      </c>
      <c r="C32362" t="s">
        <v>111133</v>
      </c>
      <c r="D32362">
        <v>63</v>
      </c>
      <c r="E32362" t="s">
        <v>37</v>
      </c>
      <c r="F32362" t="s">
        <v>128</v>
      </c>
      <c r="G32362" t="s">
        <v>18</v>
      </c>
      <c r="H32362" s="1">
        <v>43718</v>
      </c>
      <c r="I32362" t="s">
        <v>77055</v>
      </c>
      <c r="J32362" t="s">
        <v>77056</v>
      </c>
      <c r="K32362" t="s">
        <v>31</v>
      </c>
      <c r="L32362" s="2">
        <v>11110.6512</v>
      </c>
      <c r="M32362" t="s">
        <v>22</v>
      </c>
      <c r="N32362" s="1">
        <v>43724</v>
      </c>
      <c r="O32362" t="s">
        <v>42</v>
      </c>
      <c r="P32362" t="s">
        <v>49</v>
      </c>
      <c r="Q32362">
        <v>2019</v>
      </c>
    </row>
    <row r="32363" spans="1:17" x14ac:dyDescent="0.35">
      <c r="A32363" t="s">
        <v>77057</v>
      </c>
      <c r="B32363" t="s">
        <v>35</v>
      </c>
      <c r="C32363" t="s">
        <v>111133</v>
      </c>
      <c r="D32363">
        <v>70</v>
      </c>
      <c r="E32363" t="s">
        <v>16</v>
      </c>
      <c r="F32363" t="s">
        <v>106</v>
      </c>
      <c r="G32363" t="s">
        <v>96</v>
      </c>
      <c r="H32363" s="1">
        <v>44134</v>
      </c>
      <c r="I32363" t="s">
        <v>645</v>
      </c>
      <c r="J32363" t="s">
        <v>77058</v>
      </c>
      <c r="K32363" t="s">
        <v>68</v>
      </c>
      <c r="L32363" s="2">
        <v>39692.158199999998</v>
      </c>
      <c r="M32363" t="s">
        <v>32</v>
      </c>
      <c r="N32363" s="1">
        <v>44149</v>
      </c>
      <c r="O32363" t="s">
        <v>54</v>
      </c>
      <c r="P32363" t="s">
        <v>49</v>
      </c>
      <c r="Q32363">
        <v>2020</v>
      </c>
    </row>
    <row r="32364" spans="1:17" x14ac:dyDescent="0.35">
      <c r="A32364" t="s">
        <v>77059</v>
      </c>
      <c r="B32364" t="s">
        <v>55</v>
      </c>
      <c r="C32364" t="s">
        <v>111134</v>
      </c>
      <c r="D32364">
        <v>55</v>
      </c>
      <c r="E32364" t="s">
        <v>37</v>
      </c>
      <c r="F32364" t="s">
        <v>38</v>
      </c>
      <c r="G32364" t="s">
        <v>57</v>
      </c>
      <c r="H32364" s="1">
        <v>44279</v>
      </c>
      <c r="I32364" t="s">
        <v>12893</v>
      </c>
      <c r="J32364" t="s">
        <v>77060</v>
      </c>
      <c r="K32364" t="s">
        <v>31</v>
      </c>
      <c r="L32364" s="2">
        <v>40904.839999999997</v>
      </c>
      <c r="M32364" t="s">
        <v>48</v>
      </c>
      <c r="N32364" s="1">
        <v>44288</v>
      </c>
      <c r="O32364" t="s">
        <v>42</v>
      </c>
      <c r="P32364" t="s">
        <v>24</v>
      </c>
      <c r="Q32364">
        <v>2021</v>
      </c>
    </row>
    <row r="32365" spans="1:17" x14ac:dyDescent="0.35">
      <c r="A32365" t="s">
        <v>77061</v>
      </c>
      <c r="B32365" t="s">
        <v>35</v>
      </c>
      <c r="C32365" t="s">
        <v>111133</v>
      </c>
      <c r="D32365">
        <v>84</v>
      </c>
      <c r="E32365" t="s">
        <v>16</v>
      </c>
      <c r="F32365" t="s">
        <v>106</v>
      </c>
      <c r="G32365" t="s">
        <v>79</v>
      </c>
      <c r="H32365" s="1">
        <v>44097</v>
      </c>
      <c r="I32365" t="s">
        <v>20002</v>
      </c>
      <c r="J32365" t="s">
        <v>31065</v>
      </c>
      <c r="K32365" t="s">
        <v>41</v>
      </c>
      <c r="L32365" s="2">
        <v>31910.563900000001</v>
      </c>
      <c r="M32365" t="s">
        <v>22</v>
      </c>
      <c r="N32365" s="1">
        <v>44124</v>
      </c>
      <c r="O32365" t="s">
        <v>42</v>
      </c>
      <c r="P32365" t="s">
        <v>24</v>
      </c>
      <c r="Q32365">
        <v>2020</v>
      </c>
    </row>
    <row r="32366" spans="1:17" x14ac:dyDescent="0.35">
      <c r="A32366" t="s">
        <v>77062</v>
      </c>
      <c r="B32366" t="s">
        <v>55</v>
      </c>
      <c r="C32366" t="s">
        <v>111134</v>
      </c>
      <c r="D32366">
        <v>60</v>
      </c>
      <c r="E32366" t="s">
        <v>37</v>
      </c>
      <c r="F32366" t="s">
        <v>17</v>
      </c>
      <c r="G32366" t="s">
        <v>79</v>
      </c>
      <c r="H32366" s="1">
        <v>44971</v>
      </c>
      <c r="I32366" t="s">
        <v>18642</v>
      </c>
      <c r="J32366" t="s">
        <v>77063</v>
      </c>
      <c r="K32366" t="s">
        <v>31</v>
      </c>
      <c r="L32366" s="2">
        <v>12234.184300000001</v>
      </c>
      <c r="M32366" t="s">
        <v>32</v>
      </c>
      <c r="N32366" s="1">
        <v>44979</v>
      </c>
      <c r="O32366" t="s">
        <v>42</v>
      </c>
      <c r="P32366" t="s">
        <v>49</v>
      </c>
      <c r="Q32366">
        <v>2023</v>
      </c>
    </row>
    <row r="32367" spans="1:17" x14ac:dyDescent="0.35">
      <c r="A32367" t="s">
        <v>20261</v>
      </c>
      <c r="B32367" t="s">
        <v>55</v>
      </c>
      <c r="C32367" t="s">
        <v>111134</v>
      </c>
      <c r="D32367">
        <v>50</v>
      </c>
      <c r="E32367" t="s">
        <v>37</v>
      </c>
      <c r="F32367" t="s">
        <v>38</v>
      </c>
      <c r="G32367" t="s">
        <v>28</v>
      </c>
      <c r="H32367" s="1">
        <v>45327</v>
      </c>
      <c r="I32367" t="s">
        <v>77064</v>
      </c>
      <c r="J32367" t="s">
        <v>77065</v>
      </c>
      <c r="K32367" t="s">
        <v>60</v>
      </c>
      <c r="L32367" s="2">
        <v>28633.6607</v>
      </c>
      <c r="M32367" t="s">
        <v>32</v>
      </c>
      <c r="N32367" s="1">
        <v>45340</v>
      </c>
      <c r="O32367" t="s">
        <v>33</v>
      </c>
      <c r="P32367" t="s">
        <v>49</v>
      </c>
      <c r="Q32367">
        <v>2024</v>
      </c>
    </row>
    <row r="32368" spans="1:17" x14ac:dyDescent="0.35">
      <c r="A32368" t="s">
        <v>43052</v>
      </c>
      <c r="B32368" t="s">
        <v>55</v>
      </c>
      <c r="C32368" t="s">
        <v>111134</v>
      </c>
      <c r="D32368">
        <v>58</v>
      </c>
      <c r="E32368" t="s">
        <v>16</v>
      </c>
      <c r="F32368" t="s">
        <v>17</v>
      </c>
      <c r="G32368" t="s">
        <v>18</v>
      </c>
      <c r="H32368" s="1">
        <v>44932</v>
      </c>
      <c r="I32368" t="s">
        <v>77066</v>
      </c>
      <c r="J32368" t="s">
        <v>9164</v>
      </c>
      <c r="K32368" t="s">
        <v>68</v>
      </c>
      <c r="L32368" s="2">
        <v>30718.610700000001</v>
      </c>
      <c r="M32368" t="s">
        <v>48</v>
      </c>
      <c r="N32368" s="1">
        <v>44956</v>
      </c>
      <c r="O32368" t="s">
        <v>33</v>
      </c>
      <c r="P32368" t="s">
        <v>49</v>
      </c>
      <c r="Q32368">
        <v>2023</v>
      </c>
    </row>
    <row r="32369" spans="1:17" x14ac:dyDescent="0.35">
      <c r="A32369" t="s">
        <v>77067</v>
      </c>
      <c r="B32369" t="s">
        <v>55</v>
      </c>
      <c r="C32369" t="s">
        <v>111134</v>
      </c>
      <c r="D32369">
        <v>44</v>
      </c>
      <c r="E32369" t="s">
        <v>37</v>
      </c>
      <c r="F32369" t="s">
        <v>44</v>
      </c>
      <c r="G32369" t="s">
        <v>18</v>
      </c>
      <c r="H32369" s="1">
        <v>45191</v>
      </c>
      <c r="I32369" t="s">
        <v>77068</v>
      </c>
      <c r="J32369" t="s">
        <v>77069</v>
      </c>
      <c r="K32369" t="s">
        <v>41</v>
      </c>
      <c r="L32369" s="2">
        <v>31485.026099999999</v>
      </c>
      <c r="M32369" t="s">
        <v>48</v>
      </c>
      <c r="N32369" s="1">
        <v>45221</v>
      </c>
      <c r="O32369" t="s">
        <v>23</v>
      </c>
      <c r="P32369" t="s">
        <v>49</v>
      </c>
      <c r="Q32369">
        <v>2023</v>
      </c>
    </row>
    <row r="32370" spans="1:17" x14ac:dyDescent="0.35">
      <c r="A32370" t="s">
        <v>77070</v>
      </c>
      <c r="B32370" t="s">
        <v>35</v>
      </c>
      <c r="C32370" t="s">
        <v>111133</v>
      </c>
      <c r="D32370">
        <v>83</v>
      </c>
      <c r="E32370" t="s">
        <v>37</v>
      </c>
      <c r="F32370" t="s">
        <v>106</v>
      </c>
      <c r="G32370" t="s">
        <v>45</v>
      </c>
      <c r="H32370" s="1">
        <v>44457</v>
      </c>
      <c r="I32370" t="s">
        <v>77071</v>
      </c>
      <c r="J32370" t="s">
        <v>77072</v>
      </c>
      <c r="K32370" t="s">
        <v>60</v>
      </c>
      <c r="L32370" s="2">
        <v>8666.2214999999997</v>
      </c>
      <c r="M32370" t="s">
        <v>22</v>
      </c>
      <c r="N32370" s="1">
        <v>44480</v>
      </c>
      <c r="O32370" t="s">
        <v>54</v>
      </c>
      <c r="P32370" t="s">
        <v>24</v>
      </c>
      <c r="Q32370">
        <v>2021</v>
      </c>
    </row>
    <row r="32371" spans="1:17" x14ac:dyDescent="0.35">
      <c r="A32371" t="s">
        <v>54184</v>
      </c>
      <c r="B32371" t="s">
        <v>35</v>
      </c>
      <c r="C32371" t="s">
        <v>111133</v>
      </c>
      <c r="D32371">
        <v>69</v>
      </c>
      <c r="E32371" t="s">
        <v>16</v>
      </c>
      <c r="F32371" t="s">
        <v>51</v>
      </c>
      <c r="G32371" t="s">
        <v>18</v>
      </c>
      <c r="H32371" s="1">
        <v>43708</v>
      </c>
      <c r="I32371" t="s">
        <v>77073</v>
      </c>
      <c r="J32371" t="s">
        <v>77074</v>
      </c>
      <c r="K32371" t="s">
        <v>21</v>
      </c>
      <c r="L32371" s="2">
        <v>1819.078</v>
      </c>
      <c r="M32371" t="s">
        <v>48</v>
      </c>
      <c r="N32371" s="1">
        <v>43723</v>
      </c>
      <c r="O32371" t="s">
        <v>42</v>
      </c>
      <c r="P32371" t="s">
        <v>24</v>
      </c>
      <c r="Q32371">
        <v>2019</v>
      </c>
    </row>
    <row r="32372" spans="1:17" x14ac:dyDescent="0.35">
      <c r="A32372" t="s">
        <v>77075</v>
      </c>
      <c r="B32372" t="s">
        <v>55</v>
      </c>
      <c r="C32372" t="s">
        <v>111134</v>
      </c>
      <c r="D32372">
        <v>60</v>
      </c>
      <c r="E32372" t="s">
        <v>16</v>
      </c>
      <c r="F32372" t="s">
        <v>38</v>
      </c>
      <c r="G32372" t="s">
        <v>96</v>
      </c>
      <c r="H32372" s="1">
        <v>44083</v>
      </c>
      <c r="I32372" t="s">
        <v>59869</v>
      </c>
      <c r="J32372" t="s">
        <v>16556</v>
      </c>
      <c r="K32372" t="s">
        <v>60</v>
      </c>
      <c r="L32372" s="2">
        <v>30780.3207</v>
      </c>
      <c r="M32372" t="s">
        <v>48</v>
      </c>
      <c r="N32372" s="1">
        <v>44111</v>
      </c>
      <c r="O32372" t="s">
        <v>42</v>
      </c>
      <c r="P32372" t="s">
        <v>34</v>
      </c>
      <c r="Q32372">
        <v>2020</v>
      </c>
    </row>
    <row r="32373" spans="1:17" x14ac:dyDescent="0.35">
      <c r="A32373" t="s">
        <v>77076</v>
      </c>
      <c r="B32373" t="s">
        <v>25</v>
      </c>
      <c r="C32373" t="s">
        <v>111132</v>
      </c>
      <c r="D32373">
        <v>20</v>
      </c>
      <c r="E32373" t="s">
        <v>16</v>
      </c>
      <c r="F32373" t="s">
        <v>128</v>
      </c>
      <c r="G32373" t="s">
        <v>57</v>
      </c>
      <c r="H32373" s="1">
        <v>45137</v>
      </c>
      <c r="I32373" t="s">
        <v>77077</v>
      </c>
      <c r="J32373" t="s">
        <v>77078</v>
      </c>
      <c r="K32373" t="s">
        <v>68</v>
      </c>
      <c r="L32373" s="2">
        <v>38100.873299999999</v>
      </c>
      <c r="M32373" t="s">
        <v>22</v>
      </c>
      <c r="N32373" s="1">
        <v>45138</v>
      </c>
      <c r="O32373" t="s">
        <v>42</v>
      </c>
      <c r="P32373" t="s">
        <v>34</v>
      </c>
      <c r="Q32373">
        <v>2023</v>
      </c>
    </row>
    <row r="32374" spans="1:17" x14ac:dyDescent="0.35">
      <c r="A32374" t="s">
        <v>77079</v>
      </c>
      <c r="B32374" t="s">
        <v>35</v>
      </c>
      <c r="C32374" t="s">
        <v>111133</v>
      </c>
      <c r="D32374">
        <v>75</v>
      </c>
      <c r="E32374" t="s">
        <v>16</v>
      </c>
      <c r="F32374" t="s">
        <v>17</v>
      </c>
      <c r="G32374" t="s">
        <v>18</v>
      </c>
      <c r="H32374" s="1">
        <v>45339</v>
      </c>
      <c r="I32374" t="s">
        <v>77080</v>
      </c>
      <c r="J32374" t="s">
        <v>36129</v>
      </c>
      <c r="K32374" t="s">
        <v>31</v>
      </c>
      <c r="L32374" s="2">
        <v>23067.978999999999</v>
      </c>
      <c r="M32374" t="s">
        <v>22</v>
      </c>
      <c r="N32374" s="1">
        <v>45364</v>
      </c>
      <c r="O32374" t="s">
        <v>33</v>
      </c>
      <c r="P32374" t="s">
        <v>24</v>
      </c>
      <c r="Q32374">
        <v>2024</v>
      </c>
    </row>
    <row r="32375" spans="1:17" x14ac:dyDescent="0.35">
      <c r="A32375" t="s">
        <v>42959</v>
      </c>
      <c r="B32375" t="s">
        <v>35</v>
      </c>
      <c r="C32375" t="s">
        <v>111133</v>
      </c>
      <c r="D32375">
        <v>84</v>
      </c>
      <c r="E32375" t="s">
        <v>37</v>
      </c>
      <c r="F32375" t="s">
        <v>51</v>
      </c>
      <c r="G32375" t="s">
        <v>57</v>
      </c>
      <c r="H32375" s="1">
        <v>44943</v>
      </c>
      <c r="I32375" t="s">
        <v>8850</v>
      </c>
      <c r="J32375" t="s">
        <v>77081</v>
      </c>
      <c r="K32375" t="s">
        <v>21</v>
      </c>
      <c r="L32375" s="2">
        <v>9581.1581999999999</v>
      </c>
      <c r="M32375" t="s">
        <v>22</v>
      </c>
      <c r="N32375" s="1">
        <v>44960</v>
      </c>
      <c r="O32375" t="s">
        <v>23</v>
      </c>
      <c r="P32375" t="s">
        <v>49</v>
      </c>
      <c r="Q32375">
        <v>2023</v>
      </c>
    </row>
    <row r="32376" spans="1:17" x14ac:dyDescent="0.35">
      <c r="A32376" t="s">
        <v>77082</v>
      </c>
      <c r="B32376" t="s">
        <v>35</v>
      </c>
      <c r="C32376" t="s">
        <v>111133</v>
      </c>
      <c r="D32376">
        <v>64</v>
      </c>
      <c r="E32376" t="s">
        <v>16</v>
      </c>
      <c r="F32376" t="s">
        <v>27</v>
      </c>
      <c r="G32376" t="s">
        <v>28</v>
      </c>
      <c r="H32376" s="1">
        <v>45258</v>
      </c>
      <c r="I32376" t="s">
        <v>77083</v>
      </c>
      <c r="J32376" t="s">
        <v>77084</v>
      </c>
      <c r="K32376" t="s">
        <v>31</v>
      </c>
      <c r="L32376" s="2">
        <v>16121.6291</v>
      </c>
      <c r="M32376" t="s">
        <v>32</v>
      </c>
      <c r="N32376" s="1">
        <v>45272</v>
      </c>
      <c r="O32376" t="s">
        <v>54</v>
      </c>
      <c r="P32376" t="s">
        <v>24</v>
      </c>
      <c r="Q32376">
        <v>2023</v>
      </c>
    </row>
    <row r="32377" spans="1:17" x14ac:dyDescent="0.35">
      <c r="A32377" t="s">
        <v>77085</v>
      </c>
      <c r="B32377" t="s">
        <v>25</v>
      </c>
      <c r="C32377" t="s">
        <v>111132</v>
      </c>
      <c r="D32377">
        <v>27</v>
      </c>
      <c r="E32377" t="s">
        <v>37</v>
      </c>
      <c r="F32377" t="s">
        <v>38</v>
      </c>
      <c r="G32377" t="s">
        <v>18</v>
      </c>
      <c r="H32377" s="1">
        <v>45033</v>
      </c>
      <c r="I32377" t="s">
        <v>77086</v>
      </c>
      <c r="J32377" t="s">
        <v>77087</v>
      </c>
      <c r="K32377" t="s">
        <v>60</v>
      </c>
      <c r="L32377" s="2">
        <v>17308.821199999998</v>
      </c>
      <c r="M32377" t="s">
        <v>48</v>
      </c>
      <c r="N32377" s="1">
        <v>45061</v>
      </c>
      <c r="O32377" t="s">
        <v>82</v>
      </c>
      <c r="P32377" t="s">
        <v>24</v>
      </c>
      <c r="Q32377">
        <v>2023</v>
      </c>
    </row>
    <row r="32378" spans="1:17" x14ac:dyDescent="0.35">
      <c r="A32378" t="s">
        <v>36584</v>
      </c>
      <c r="B32378" t="s">
        <v>55</v>
      </c>
      <c r="C32378" t="s">
        <v>111134</v>
      </c>
      <c r="D32378">
        <v>38</v>
      </c>
      <c r="E32378" t="s">
        <v>16</v>
      </c>
      <c r="F32378" t="s">
        <v>51</v>
      </c>
      <c r="G32378" t="s">
        <v>18</v>
      </c>
      <c r="H32378" s="1">
        <v>44443</v>
      </c>
      <c r="I32378" t="s">
        <v>77088</v>
      </c>
      <c r="J32378" t="s">
        <v>13602</v>
      </c>
      <c r="K32378" t="s">
        <v>68</v>
      </c>
      <c r="L32378" s="2">
        <v>15311.912899999999</v>
      </c>
      <c r="M32378" t="s">
        <v>48</v>
      </c>
      <c r="N32378" s="1">
        <v>44456</v>
      </c>
      <c r="O32378" t="s">
        <v>82</v>
      </c>
      <c r="P32378" t="s">
        <v>34</v>
      </c>
      <c r="Q32378">
        <v>2021</v>
      </c>
    </row>
    <row r="32379" spans="1:17" x14ac:dyDescent="0.35">
      <c r="A32379" t="s">
        <v>77089</v>
      </c>
      <c r="B32379" t="s">
        <v>55</v>
      </c>
      <c r="C32379" t="s">
        <v>111134</v>
      </c>
      <c r="D32379">
        <v>48</v>
      </c>
      <c r="E32379" t="s">
        <v>16</v>
      </c>
      <c r="F32379" t="s">
        <v>27</v>
      </c>
      <c r="G32379" t="s">
        <v>18</v>
      </c>
      <c r="H32379" s="1">
        <v>43897</v>
      </c>
      <c r="I32379" t="s">
        <v>77090</v>
      </c>
      <c r="J32379" t="s">
        <v>77091</v>
      </c>
      <c r="K32379" t="s">
        <v>21</v>
      </c>
      <c r="L32379" s="2">
        <v>44232.461600000002</v>
      </c>
      <c r="M32379" t="s">
        <v>48</v>
      </c>
      <c r="N32379" s="1">
        <v>43912</v>
      </c>
      <c r="O32379" t="s">
        <v>82</v>
      </c>
      <c r="P32379" t="s">
        <v>49</v>
      </c>
      <c r="Q32379">
        <v>2020</v>
      </c>
    </row>
    <row r="32380" spans="1:17" x14ac:dyDescent="0.35">
      <c r="A32380" t="s">
        <v>77092</v>
      </c>
      <c r="B32380" t="s">
        <v>35</v>
      </c>
      <c r="C32380" t="s">
        <v>111133</v>
      </c>
      <c r="D32380">
        <v>72</v>
      </c>
      <c r="E32380" t="s">
        <v>16</v>
      </c>
      <c r="F32380" t="s">
        <v>17</v>
      </c>
      <c r="G32380" t="s">
        <v>45</v>
      </c>
      <c r="H32380" s="1">
        <v>44304</v>
      </c>
      <c r="I32380" t="s">
        <v>77093</v>
      </c>
      <c r="J32380" t="s">
        <v>77094</v>
      </c>
      <c r="K32380" t="s">
        <v>41</v>
      </c>
      <c r="L32380" s="2">
        <v>44930.931799999998</v>
      </c>
      <c r="M32380" t="s">
        <v>48</v>
      </c>
      <c r="N32380" s="1">
        <v>44306</v>
      </c>
      <c r="O32380" t="s">
        <v>82</v>
      </c>
      <c r="P32380" t="s">
        <v>49</v>
      </c>
      <c r="Q32380">
        <v>2021</v>
      </c>
    </row>
    <row r="32381" spans="1:17" x14ac:dyDescent="0.35">
      <c r="A32381" t="s">
        <v>77095</v>
      </c>
      <c r="B32381" t="s">
        <v>35</v>
      </c>
      <c r="C32381" t="s">
        <v>111133</v>
      </c>
      <c r="D32381">
        <v>84</v>
      </c>
      <c r="E32381" t="s">
        <v>37</v>
      </c>
      <c r="F32381" t="s">
        <v>27</v>
      </c>
      <c r="G32381" t="s">
        <v>79</v>
      </c>
      <c r="H32381" s="1">
        <v>45419</v>
      </c>
      <c r="I32381" t="s">
        <v>77096</v>
      </c>
      <c r="J32381" t="s">
        <v>77097</v>
      </c>
      <c r="K32381" t="s">
        <v>21</v>
      </c>
      <c r="L32381" s="2">
        <v>46204.642399999997</v>
      </c>
      <c r="M32381" t="s">
        <v>48</v>
      </c>
      <c r="N32381" s="1">
        <v>45437</v>
      </c>
      <c r="O32381" t="s">
        <v>23</v>
      </c>
      <c r="P32381" t="s">
        <v>24</v>
      </c>
      <c r="Q32381">
        <v>2024</v>
      </c>
    </row>
    <row r="32382" spans="1:17" x14ac:dyDescent="0.35">
      <c r="A32382" t="s">
        <v>77098</v>
      </c>
      <c r="B32382" t="s">
        <v>55</v>
      </c>
      <c r="C32382" t="s">
        <v>111134</v>
      </c>
      <c r="D32382">
        <v>44</v>
      </c>
      <c r="E32382" t="s">
        <v>37</v>
      </c>
      <c r="F32382" t="s">
        <v>106</v>
      </c>
      <c r="G32382" t="s">
        <v>96</v>
      </c>
      <c r="H32382" s="1">
        <v>44613</v>
      </c>
      <c r="I32382" t="s">
        <v>77099</v>
      </c>
      <c r="J32382" t="s">
        <v>12243</v>
      </c>
      <c r="K32382" t="s">
        <v>68</v>
      </c>
      <c r="L32382" s="2">
        <v>15391.471600000001</v>
      </c>
      <c r="M32382" t="s">
        <v>32</v>
      </c>
      <c r="N32382" s="1">
        <v>44617</v>
      </c>
      <c r="O32382" t="s">
        <v>33</v>
      </c>
      <c r="P32382" t="s">
        <v>34</v>
      </c>
      <c r="Q32382">
        <v>2022</v>
      </c>
    </row>
    <row r="32383" spans="1:17" x14ac:dyDescent="0.35">
      <c r="A32383" t="s">
        <v>77100</v>
      </c>
      <c r="B32383" t="s">
        <v>25</v>
      </c>
      <c r="C32383" t="s">
        <v>111132</v>
      </c>
      <c r="D32383">
        <v>25</v>
      </c>
      <c r="E32383" t="s">
        <v>16</v>
      </c>
      <c r="F32383" t="s">
        <v>106</v>
      </c>
      <c r="G32383" t="s">
        <v>96</v>
      </c>
      <c r="H32383" s="1">
        <v>43934</v>
      </c>
      <c r="I32383" t="s">
        <v>46495</v>
      </c>
      <c r="J32383" t="s">
        <v>77101</v>
      </c>
      <c r="K32383" t="s">
        <v>21</v>
      </c>
      <c r="L32383" s="2">
        <v>8054.0716000000002</v>
      </c>
      <c r="M32383" t="s">
        <v>32</v>
      </c>
      <c r="N32383" s="1">
        <v>43946</v>
      </c>
      <c r="O32383" t="s">
        <v>54</v>
      </c>
      <c r="P32383" t="s">
        <v>34</v>
      </c>
      <c r="Q32383">
        <v>2020</v>
      </c>
    </row>
    <row r="32384" spans="1:17" x14ac:dyDescent="0.35">
      <c r="A32384" t="s">
        <v>77102</v>
      </c>
      <c r="B32384" t="s">
        <v>25</v>
      </c>
      <c r="C32384" t="s">
        <v>111132</v>
      </c>
      <c r="D32384">
        <v>19</v>
      </c>
      <c r="E32384" t="s">
        <v>16</v>
      </c>
      <c r="F32384" t="s">
        <v>17</v>
      </c>
      <c r="G32384" t="s">
        <v>57</v>
      </c>
      <c r="H32384" s="1">
        <v>45181</v>
      </c>
      <c r="I32384" t="s">
        <v>4475</v>
      </c>
      <c r="J32384" t="s">
        <v>864</v>
      </c>
      <c r="K32384" t="s">
        <v>31</v>
      </c>
      <c r="L32384" s="2">
        <v>34082.830999999998</v>
      </c>
      <c r="M32384" t="s">
        <v>22</v>
      </c>
      <c r="N32384" s="1">
        <v>45202</v>
      </c>
      <c r="O32384" t="s">
        <v>42</v>
      </c>
      <c r="P32384" t="s">
        <v>49</v>
      </c>
      <c r="Q32384">
        <v>2023</v>
      </c>
    </row>
    <row r="32385" spans="1:17" x14ac:dyDescent="0.35">
      <c r="A32385" t="s">
        <v>77103</v>
      </c>
      <c r="B32385" t="s">
        <v>35</v>
      </c>
      <c r="C32385" t="s">
        <v>111133</v>
      </c>
      <c r="D32385">
        <v>73</v>
      </c>
      <c r="E32385" t="s">
        <v>37</v>
      </c>
      <c r="F32385" t="s">
        <v>106</v>
      </c>
      <c r="G32385" t="s">
        <v>18</v>
      </c>
      <c r="H32385" s="1">
        <v>44621</v>
      </c>
      <c r="I32385" t="s">
        <v>77104</v>
      </c>
      <c r="J32385" t="s">
        <v>77105</v>
      </c>
      <c r="K32385" t="s">
        <v>41</v>
      </c>
      <c r="L32385" s="2">
        <v>25208.310399999998</v>
      </c>
      <c r="M32385" t="s">
        <v>48</v>
      </c>
      <c r="N32385" s="1">
        <v>44646</v>
      </c>
      <c r="O32385" t="s">
        <v>82</v>
      </c>
      <c r="P32385" t="s">
        <v>34</v>
      </c>
      <c r="Q32385">
        <v>2022</v>
      </c>
    </row>
    <row r="32386" spans="1:17" x14ac:dyDescent="0.35">
      <c r="A32386" t="s">
        <v>77106</v>
      </c>
      <c r="B32386" t="s">
        <v>35</v>
      </c>
      <c r="C32386" t="s">
        <v>111133</v>
      </c>
      <c r="D32386">
        <v>62</v>
      </c>
      <c r="E32386" t="s">
        <v>16</v>
      </c>
      <c r="F32386" t="s">
        <v>44</v>
      </c>
      <c r="G32386" t="s">
        <v>45</v>
      </c>
      <c r="H32386" s="1">
        <v>44524</v>
      </c>
      <c r="I32386" t="s">
        <v>77107</v>
      </c>
      <c r="J32386" t="s">
        <v>3634</v>
      </c>
      <c r="K32386" t="s">
        <v>68</v>
      </c>
      <c r="L32386" s="2">
        <v>26184.999199999998</v>
      </c>
      <c r="M32386" t="s">
        <v>48</v>
      </c>
      <c r="N32386" s="1">
        <v>44552</v>
      </c>
      <c r="O32386" t="s">
        <v>54</v>
      </c>
      <c r="P32386" t="s">
        <v>24</v>
      </c>
      <c r="Q32386">
        <v>2021</v>
      </c>
    </row>
    <row r="32387" spans="1:17" x14ac:dyDescent="0.35">
      <c r="A32387" t="s">
        <v>77108</v>
      </c>
      <c r="B32387" t="s">
        <v>25</v>
      </c>
      <c r="C32387" t="s">
        <v>111132</v>
      </c>
      <c r="D32387">
        <v>23</v>
      </c>
      <c r="E32387" t="s">
        <v>16</v>
      </c>
      <c r="F32387" t="s">
        <v>106</v>
      </c>
      <c r="G32387" t="s">
        <v>28</v>
      </c>
      <c r="H32387" s="1">
        <v>44950</v>
      </c>
      <c r="I32387" t="s">
        <v>77109</v>
      </c>
      <c r="J32387" t="s">
        <v>77110</v>
      </c>
      <c r="K32387" t="s">
        <v>21</v>
      </c>
      <c r="L32387" s="2">
        <v>44755.713799999998</v>
      </c>
      <c r="M32387" t="s">
        <v>48</v>
      </c>
      <c r="N32387" s="1">
        <v>44965</v>
      </c>
      <c r="O32387" t="s">
        <v>42</v>
      </c>
      <c r="P32387" t="s">
        <v>24</v>
      </c>
      <c r="Q32387">
        <v>2023</v>
      </c>
    </row>
    <row r="32388" spans="1:17" x14ac:dyDescent="0.35">
      <c r="A32388" t="s">
        <v>77111</v>
      </c>
      <c r="B32388" t="s">
        <v>25</v>
      </c>
      <c r="C32388" t="s">
        <v>111132</v>
      </c>
      <c r="D32388">
        <v>19</v>
      </c>
      <c r="E32388" t="s">
        <v>37</v>
      </c>
      <c r="F32388" t="s">
        <v>51</v>
      </c>
      <c r="G32388" t="s">
        <v>79</v>
      </c>
      <c r="H32388" s="1">
        <v>44839</v>
      </c>
      <c r="I32388" t="s">
        <v>5096</v>
      </c>
      <c r="J32388" t="s">
        <v>77112</v>
      </c>
      <c r="K32388" t="s">
        <v>68</v>
      </c>
      <c r="L32388" s="2">
        <v>31533.2726</v>
      </c>
      <c r="M32388" t="s">
        <v>48</v>
      </c>
      <c r="N32388" s="1">
        <v>44869</v>
      </c>
      <c r="O32388" t="s">
        <v>33</v>
      </c>
      <c r="P32388" t="s">
        <v>24</v>
      </c>
      <c r="Q32388">
        <v>2022</v>
      </c>
    </row>
    <row r="32389" spans="1:17" x14ac:dyDescent="0.35">
      <c r="A32389" t="s">
        <v>77113</v>
      </c>
      <c r="B32389" t="s">
        <v>55</v>
      </c>
      <c r="C32389" t="s">
        <v>111134</v>
      </c>
      <c r="D32389">
        <v>59</v>
      </c>
      <c r="E32389" t="s">
        <v>37</v>
      </c>
      <c r="F32389" t="s">
        <v>38</v>
      </c>
      <c r="G32389" t="s">
        <v>28</v>
      </c>
      <c r="H32389" s="1">
        <v>43881</v>
      </c>
      <c r="I32389" t="s">
        <v>77114</v>
      </c>
      <c r="J32389" t="s">
        <v>77115</v>
      </c>
      <c r="K32389" t="s">
        <v>41</v>
      </c>
      <c r="L32389" s="2">
        <v>7014.2393000000002</v>
      </c>
      <c r="M32389" t="s">
        <v>22</v>
      </c>
      <c r="N32389" s="1">
        <v>43883</v>
      </c>
      <c r="O32389" t="s">
        <v>54</v>
      </c>
      <c r="P32389" t="s">
        <v>49</v>
      </c>
      <c r="Q32389">
        <v>2020</v>
      </c>
    </row>
    <row r="32390" spans="1:17" x14ac:dyDescent="0.35">
      <c r="A32390" t="s">
        <v>33984</v>
      </c>
      <c r="B32390" t="s">
        <v>55</v>
      </c>
      <c r="C32390" t="s">
        <v>111134</v>
      </c>
      <c r="D32390">
        <v>37</v>
      </c>
      <c r="E32390" t="s">
        <v>37</v>
      </c>
      <c r="F32390" t="s">
        <v>44</v>
      </c>
      <c r="G32390" t="s">
        <v>45</v>
      </c>
      <c r="H32390" s="1">
        <v>45233</v>
      </c>
      <c r="I32390" t="s">
        <v>77116</v>
      </c>
      <c r="J32390" t="s">
        <v>77117</v>
      </c>
      <c r="K32390" t="s">
        <v>41</v>
      </c>
      <c r="L32390" s="2">
        <v>14312.5283</v>
      </c>
      <c r="M32390" t="s">
        <v>32</v>
      </c>
      <c r="N32390" s="1">
        <v>45255</v>
      </c>
      <c r="O32390" t="s">
        <v>23</v>
      </c>
      <c r="P32390" t="s">
        <v>34</v>
      </c>
      <c r="Q32390">
        <v>2023</v>
      </c>
    </row>
    <row r="32391" spans="1:17" x14ac:dyDescent="0.35">
      <c r="A32391" t="s">
        <v>32557</v>
      </c>
      <c r="B32391" t="s">
        <v>35</v>
      </c>
      <c r="C32391" t="s">
        <v>111133</v>
      </c>
      <c r="D32391">
        <v>65</v>
      </c>
      <c r="E32391" t="s">
        <v>37</v>
      </c>
      <c r="F32391" t="s">
        <v>27</v>
      </c>
      <c r="G32391" t="s">
        <v>96</v>
      </c>
      <c r="H32391" s="1">
        <v>44199</v>
      </c>
      <c r="I32391" t="s">
        <v>77118</v>
      </c>
      <c r="J32391" t="s">
        <v>3027</v>
      </c>
      <c r="K32391" t="s">
        <v>68</v>
      </c>
      <c r="L32391" s="2">
        <v>17008.124299999999</v>
      </c>
      <c r="M32391" t="s">
        <v>22</v>
      </c>
      <c r="N32391" s="1">
        <v>44211</v>
      </c>
      <c r="O32391" t="s">
        <v>54</v>
      </c>
      <c r="P32391" t="s">
        <v>49</v>
      </c>
      <c r="Q32391">
        <v>2021</v>
      </c>
    </row>
    <row r="32392" spans="1:17" x14ac:dyDescent="0.35">
      <c r="A32392" t="s">
        <v>77119</v>
      </c>
      <c r="B32392" t="s">
        <v>25</v>
      </c>
      <c r="C32392" t="s">
        <v>111132</v>
      </c>
      <c r="D32392">
        <v>19</v>
      </c>
      <c r="E32392" t="s">
        <v>37</v>
      </c>
      <c r="F32392" t="s">
        <v>38</v>
      </c>
      <c r="G32392" t="s">
        <v>79</v>
      </c>
      <c r="H32392" s="1">
        <v>44254</v>
      </c>
      <c r="I32392" t="s">
        <v>43885</v>
      </c>
      <c r="J32392" t="s">
        <v>77120</v>
      </c>
      <c r="K32392" t="s">
        <v>68</v>
      </c>
      <c r="L32392" s="2">
        <v>17174.172699999999</v>
      </c>
      <c r="M32392" t="s">
        <v>48</v>
      </c>
      <c r="N32392" s="1">
        <v>44265</v>
      </c>
      <c r="O32392" t="s">
        <v>54</v>
      </c>
      <c r="P32392" t="s">
        <v>49</v>
      </c>
      <c r="Q32392">
        <v>2021</v>
      </c>
    </row>
    <row r="32393" spans="1:17" x14ac:dyDescent="0.35">
      <c r="A32393" t="s">
        <v>77121</v>
      </c>
      <c r="B32393" t="s">
        <v>25</v>
      </c>
      <c r="C32393" t="s">
        <v>111132</v>
      </c>
      <c r="D32393">
        <v>30</v>
      </c>
      <c r="E32393" t="s">
        <v>37</v>
      </c>
      <c r="F32393" t="s">
        <v>27</v>
      </c>
      <c r="G32393" t="s">
        <v>28</v>
      </c>
      <c r="H32393" s="1">
        <v>45265</v>
      </c>
      <c r="I32393" t="s">
        <v>37910</v>
      </c>
      <c r="J32393" t="s">
        <v>77122</v>
      </c>
      <c r="K32393" t="s">
        <v>68</v>
      </c>
      <c r="L32393" s="2">
        <v>43959.824399999998</v>
      </c>
      <c r="M32393" t="s">
        <v>48</v>
      </c>
      <c r="N32393" s="1">
        <v>45285</v>
      </c>
      <c r="O32393" t="s">
        <v>42</v>
      </c>
      <c r="P32393" t="s">
        <v>49</v>
      </c>
      <c r="Q32393">
        <v>2023</v>
      </c>
    </row>
    <row r="32394" spans="1:17" x14ac:dyDescent="0.35">
      <c r="A32394" t="s">
        <v>27640</v>
      </c>
      <c r="B32394" t="s">
        <v>25</v>
      </c>
      <c r="C32394" t="s">
        <v>111132</v>
      </c>
      <c r="D32394">
        <v>28</v>
      </c>
      <c r="E32394" t="s">
        <v>16</v>
      </c>
      <c r="F32394" t="s">
        <v>38</v>
      </c>
      <c r="G32394" t="s">
        <v>45</v>
      </c>
      <c r="H32394" s="1">
        <v>45167</v>
      </c>
      <c r="I32394" t="s">
        <v>77123</v>
      </c>
      <c r="J32394" t="s">
        <v>77124</v>
      </c>
      <c r="K32394" t="s">
        <v>21</v>
      </c>
      <c r="L32394" s="2">
        <v>41153.446300000003</v>
      </c>
      <c r="M32394" t="s">
        <v>32</v>
      </c>
      <c r="N32394" s="1">
        <v>45192</v>
      </c>
      <c r="O32394" t="s">
        <v>54</v>
      </c>
      <c r="P32394" t="s">
        <v>34</v>
      </c>
      <c r="Q32394">
        <v>2023</v>
      </c>
    </row>
    <row r="32395" spans="1:17" x14ac:dyDescent="0.35">
      <c r="A32395" t="s">
        <v>77125</v>
      </c>
      <c r="B32395" t="s">
        <v>35</v>
      </c>
      <c r="C32395" t="s">
        <v>111133</v>
      </c>
      <c r="D32395">
        <v>66</v>
      </c>
      <c r="E32395" t="s">
        <v>37</v>
      </c>
      <c r="F32395" t="s">
        <v>27</v>
      </c>
      <c r="G32395" t="s">
        <v>57</v>
      </c>
      <c r="H32395" s="1">
        <v>44938</v>
      </c>
      <c r="I32395" t="s">
        <v>77126</v>
      </c>
      <c r="J32395" t="s">
        <v>77127</v>
      </c>
      <c r="K32395" t="s">
        <v>41</v>
      </c>
      <c r="L32395" s="2">
        <v>15111.900299999999</v>
      </c>
      <c r="M32395" t="s">
        <v>32</v>
      </c>
      <c r="N32395" s="1">
        <v>44956</v>
      </c>
      <c r="O32395" t="s">
        <v>42</v>
      </c>
      <c r="P32395" t="s">
        <v>49</v>
      </c>
      <c r="Q32395">
        <v>2023</v>
      </c>
    </row>
    <row r="32396" spans="1:17" x14ac:dyDescent="0.35">
      <c r="A32396" t="s">
        <v>9977</v>
      </c>
      <c r="B32396" t="s">
        <v>35</v>
      </c>
      <c r="C32396" t="s">
        <v>111133</v>
      </c>
      <c r="D32396">
        <v>85</v>
      </c>
      <c r="E32396" t="s">
        <v>37</v>
      </c>
      <c r="F32396" t="s">
        <v>27</v>
      </c>
      <c r="G32396" t="s">
        <v>79</v>
      </c>
      <c r="H32396" s="1">
        <v>43652</v>
      </c>
      <c r="I32396" t="s">
        <v>8147</v>
      </c>
      <c r="J32396" t="s">
        <v>77128</v>
      </c>
      <c r="K32396" t="s">
        <v>68</v>
      </c>
      <c r="L32396" s="2">
        <v>14345.079400000001</v>
      </c>
      <c r="M32396" t="s">
        <v>48</v>
      </c>
      <c r="N32396" s="1">
        <v>43669</v>
      </c>
      <c r="O32396" t="s">
        <v>42</v>
      </c>
      <c r="P32396" t="s">
        <v>24</v>
      </c>
      <c r="Q32396">
        <v>2019</v>
      </c>
    </row>
    <row r="32397" spans="1:17" x14ac:dyDescent="0.35">
      <c r="A32397" t="s">
        <v>17151</v>
      </c>
      <c r="B32397" t="s">
        <v>55</v>
      </c>
      <c r="C32397" t="s">
        <v>111134</v>
      </c>
      <c r="D32397">
        <v>60</v>
      </c>
      <c r="E32397" t="s">
        <v>37</v>
      </c>
      <c r="F32397" t="s">
        <v>51</v>
      </c>
      <c r="G32397" t="s">
        <v>96</v>
      </c>
      <c r="H32397" s="1">
        <v>44464</v>
      </c>
      <c r="I32397" t="s">
        <v>77129</v>
      </c>
      <c r="J32397" t="s">
        <v>77130</v>
      </c>
      <c r="K32397" t="s">
        <v>60</v>
      </c>
      <c r="L32397" s="2">
        <v>6363.9103999999998</v>
      </c>
      <c r="M32397" t="s">
        <v>48</v>
      </c>
      <c r="N32397" s="1">
        <v>44468</v>
      </c>
      <c r="O32397" t="s">
        <v>54</v>
      </c>
      <c r="P32397" t="s">
        <v>24</v>
      </c>
      <c r="Q32397">
        <v>2021</v>
      </c>
    </row>
    <row r="32398" spans="1:17" x14ac:dyDescent="0.35">
      <c r="A32398" t="s">
        <v>77131</v>
      </c>
      <c r="B32398" t="s">
        <v>35</v>
      </c>
      <c r="C32398" t="s">
        <v>111133</v>
      </c>
      <c r="D32398">
        <v>70</v>
      </c>
      <c r="E32398" t="s">
        <v>37</v>
      </c>
      <c r="F32398" t="s">
        <v>17</v>
      </c>
      <c r="G32398" t="s">
        <v>57</v>
      </c>
      <c r="H32398" s="1">
        <v>43859</v>
      </c>
      <c r="I32398" t="s">
        <v>77132</v>
      </c>
      <c r="J32398" t="s">
        <v>77133</v>
      </c>
      <c r="K32398" t="s">
        <v>21</v>
      </c>
      <c r="L32398" s="2">
        <v>29600.5841</v>
      </c>
      <c r="M32398" t="s">
        <v>32</v>
      </c>
      <c r="N32398" s="1">
        <v>43887</v>
      </c>
      <c r="O32398" t="s">
        <v>82</v>
      </c>
      <c r="P32398" t="s">
        <v>24</v>
      </c>
      <c r="Q32398">
        <v>2020</v>
      </c>
    </row>
    <row r="32399" spans="1:17" x14ac:dyDescent="0.35">
      <c r="A32399" t="s">
        <v>77134</v>
      </c>
      <c r="B32399" t="s">
        <v>25</v>
      </c>
      <c r="C32399" t="s">
        <v>111132</v>
      </c>
      <c r="D32399">
        <v>24</v>
      </c>
      <c r="E32399" t="s">
        <v>37</v>
      </c>
      <c r="F32399" t="s">
        <v>17</v>
      </c>
      <c r="G32399" t="s">
        <v>45</v>
      </c>
      <c r="H32399" s="1">
        <v>44232</v>
      </c>
      <c r="I32399" t="s">
        <v>77135</v>
      </c>
      <c r="J32399" t="s">
        <v>29782</v>
      </c>
      <c r="K32399" t="s">
        <v>31</v>
      </c>
      <c r="L32399" s="2">
        <v>33285.722500000003</v>
      </c>
      <c r="M32399" t="s">
        <v>32</v>
      </c>
      <c r="N32399" s="1">
        <v>44257</v>
      </c>
      <c r="O32399" t="s">
        <v>54</v>
      </c>
      <c r="P32399" t="s">
        <v>49</v>
      </c>
      <c r="Q32399">
        <v>2021</v>
      </c>
    </row>
    <row r="32400" spans="1:17" x14ac:dyDescent="0.35">
      <c r="A32400" t="s">
        <v>77136</v>
      </c>
      <c r="B32400" t="s">
        <v>35</v>
      </c>
      <c r="C32400" t="s">
        <v>111133</v>
      </c>
      <c r="D32400">
        <v>73</v>
      </c>
      <c r="E32400" t="s">
        <v>16</v>
      </c>
      <c r="F32400" t="s">
        <v>17</v>
      </c>
      <c r="G32400" t="s">
        <v>57</v>
      </c>
      <c r="H32400" s="1">
        <v>44222</v>
      </c>
      <c r="I32400" t="s">
        <v>77137</v>
      </c>
      <c r="J32400" t="s">
        <v>77138</v>
      </c>
      <c r="K32400" t="s">
        <v>60</v>
      </c>
      <c r="L32400" s="2">
        <v>16888.762299999999</v>
      </c>
      <c r="M32400" t="s">
        <v>32</v>
      </c>
      <c r="N32400" s="1">
        <v>44236</v>
      </c>
      <c r="O32400" t="s">
        <v>42</v>
      </c>
      <c r="P32400" t="s">
        <v>49</v>
      </c>
      <c r="Q32400">
        <v>2021</v>
      </c>
    </row>
    <row r="32401" spans="1:17" x14ac:dyDescent="0.35">
      <c r="A32401" t="s">
        <v>77139</v>
      </c>
      <c r="B32401" t="s">
        <v>35</v>
      </c>
      <c r="C32401" t="s">
        <v>111133</v>
      </c>
      <c r="D32401">
        <v>78</v>
      </c>
      <c r="E32401" t="s">
        <v>16</v>
      </c>
      <c r="F32401" t="s">
        <v>62</v>
      </c>
      <c r="G32401" t="s">
        <v>28</v>
      </c>
      <c r="H32401" s="1">
        <v>44320</v>
      </c>
      <c r="I32401" t="s">
        <v>77140</v>
      </c>
      <c r="J32401" t="s">
        <v>77141</v>
      </c>
      <c r="K32401" t="s">
        <v>60</v>
      </c>
      <c r="L32401" s="2">
        <v>1037.1242</v>
      </c>
      <c r="M32401" t="s">
        <v>32</v>
      </c>
      <c r="N32401" s="1">
        <v>44328</v>
      </c>
      <c r="O32401" t="s">
        <v>42</v>
      </c>
      <c r="P32401" t="s">
        <v>34</v>
      </c>
      <c r="Q32401">
        <v>2021</v>
      </c>
    </row>
    <row r="32402" spans="1:17" x14ac:dyDescent="0.35">
      <c r="A32402" t="s">
        <v>77142</v>
      </c>
      <c r="B32402" t="s">
        <v>35</v>
      </c>
      <c r="C32402" t="s">
        <v>111133</v>
      </c>
      <c r="D32402">
        <v>83</v>
      </c>
      <c r="E32402" t="s">
        <v>37</v>
      </c>
      <c r="F32402" t="s">
        <v>51</v>
      </c>
      <c r="G32402" t="s">
        <v>96</v>
      </c>
      <c r="H32402" s="1">
        <v>44131</v>
      </c>
      <c r="I32402" t="s">
        <v>68576</v>
      </c>
      <c r="J32402" t="s">
        <v>77143</v>
      </c>
      <c r="K32402" t="s">
        <v>31</v>
      </c>
      <c r="L32402" s="2">
        <v>9197.0707000000002</v>
      </c>
      <c r="M32402" t="s">
        <v>22</v>
      </c>
      <c r="N32402" s="1">
        <v>44153</v>
      </c>
      <c r="O32402" t="s">
        <v>42</v>
      </c>
      <c r="P32402" t="s">
        <v>34</v>
      </c>
      <c r="Q32402">
        <v>2020</v>
      </c>
    </row>
    <row r="32403" spans="1:17" x14ac:dyDescent="0.35">
      <c r="A32403" t="s">
        <v>6791</v>
      </c>
      <c r="B32403" t="s">
        <v>35</v>
      </c>
      <c r="C32403" t="s">
        <v>111133</v>
      </c>
      <c r="D32403">
        <v>71</v>
      </c>
      <c r="E32403" t="s">
        <v>16</v>
      </c>
      <c r="F32403" t="s">
        <v>38</v>
      </c>
      <c r="G32403" t="s">
        <v>45</v>
      </c>
      <c r="H32403" s="1">
        <v>45034</v>
      </c>
      <c r="I32403" t="s">
        <v>77144</v>
      </c>
      <c r="J32403" t="s">
        <v>77145</v>
      </c>
      <c r="K32403" t="s">
        <v>41</v>
      </c>
      <c r="L32403" s="2">
        <v>20459.752499999999</v>
      </c>
      <c r="M32403" t="s">
        <v>32</v>
      </c>
      <c r="N32403" s="1">
        <v>45061</v>
      </c>
      <c r="O32403" t="s">
        <v>33</v>
      </c>
      <c r="P32403" t="s">
        <v>49</v>
      </c>
      <c r="Q32403">
        <v>2023</v>
      </c>
    </row>
    <row r="32404" spans="1:17" x14ac:dyDescent="0.35">
      <c r="A32404" t="s">
        <v>24814</v>
      </c>
      <c r="B32404" t="s">
        <v>25</v>
      </c>
      <c r="C32404" t="s">
        <v>111132</v>
      </c>
      <c r="D32404">
        <v>21</v>
      </c>
      <c r="E32404" t="s">
        <v>16</v>
      </c>
      <c r="F32404" t="s">
        <v>17</v>
      </c>
      <c r="G32404" t="s">
        <v>57</v>
      </c>
      <c r="H32404" s="1">
        <v>45233</v>
      </c>
      <c r="I32404" t="s">
        <v>11734</v>
      </c>
      <c r="J32404" t="s">
        <v>77146</v>
      </c>
      <c r="K32404" t="s">
        <v>31</v>
      </c>
      <c r="L32404" s="2">
        <v>34181.342199999999</v>
      </c>
      <c r="M32404" t="s">
        <v>22</v>
      </c>
      <c r="N32404" s="1">
        <v>45253</v>
      </c>
      <c r="O32404" t="s">
        <v>82</v>
      </c>
      <c r="P32404" t="s">
        <v>34</v>
      </c>
      <c r="Q32404">
        <v>2023</v>
      </c>
    </row>
    <row r="32405" spans="1:17" x14ac:dyDescent="0.35">
      <c r="A32405" t="s">
        <v>77147</v>
      </c>
      <c r="B32405" t="s">
        <v>55</v>
      </c>
      <c r="C32405" t="s">
        <v>111134</v>
      </c>
      <c r="D32405">
        <v>47</v>
      </c>
      <c r="E32405" t="s">
        <v>16</v>
      </c>
      <c r="F32405" t="s">
        <v>44</v>
      </c>
      <c r="G32405" t="s">
        <v>96</v>
      </c>
      <c r="H32405" s="1">
        <v>44842</v>
      </c>
      <c r="I32405" t="s">
        <v>77148</v>
      </c>
      <c r="J32405" t="s">
        <v>77149</v>
      </c>
      <c r="K32405" t="s">
        <v>60</v>
      </c>
      <c r="L32405" s="2">
        <v>17163.812099999999</v>
      </c>
      <c r="M32405" t="s">
        <v>22</v>
      </c>
      <c r="N32405" s="1">
        <v>44853</v>
      </c>
      <c r="O32405" t="s">
        <v>33</v>
      </c>
      <c r="P32405" t="s">
        <v>49</v>
      </c>
      <c r="Q32405">
        <v>2022</v>
      </c>
    </row>
    <row r="32406" spans="1:17" x14ac:dyDescent="0.35">
      <c r="A32406" t="s">
        <v>26336</v>
      </c>
      <c r="B32406" t="s">
        <v>35</v>
      </c>
      <c r="C32406" t="s">
        <v>111133</v>
      </c>
      <c r="D32406">
        <v>63</v>
      </c>
      <c r="E32406" t="s">
        <v>37</v>
      </c>
      <c r="F32406" t="s">
        <v>17</v>
      </c>
      <c r="G32406" t="s">
        <v>79</v>
      </c>
      <c r="H32406" s="1">
        <v>44991</v>
      </c>
      <c r="I32406" t="s">
        <v>77150</v>
      </c>
      <c r="J32406" t="s">
        <v>20493</v>
      </c>
      <c r="K32406" t="s">
        <v>41</v>
      </c>
      <c r="L32406" s="2">
        <v>44084.418400000002</v>
      </c>
      <c r="M32406" t="s">
        <v>22</v>
      </c>
      <c r="N32406" s="1">
        <v>44995</v>
      </c>
      <c r="O32406" t="s">
        <v>54</v>
      </c>
      <c r="P32406" t="s">
        <v>24</v>
      </c>
      <c r="Q32406">
        <v>2023</v>
      </c>
    </row>
    <row r="32407" spans="1:17" x14ac:dyDescent="0.35">
      <c r="A32407" t="s">
        <v>77151</v>
      </c>
      <c r="B32407" t="s">
        <v>35</v>
      </c>
      <c r="C32407" t="s">
        <v>111133</v>
      </c>
      <c r="D32407">
        <v>78</v>
      </c>
      <c r="E32407" t="s">
        <v>16</v>
      </c>
      <c r="F32407" t="s">
        <v>27</v>
      </c>
      <c r="G32407" t="s">
        <v>28</v>
      </c>
      <c r="H32407" s="1">
        <v>44154</v>
      </c>
      <c r="I32407" t="s">
        <v>77152</v>
      </c>
      <c r="J32407" t="s">
        <v>77153</v>
      </c>
      <c r="K32407" t="s">
        <v>60</v>
      </c>
      <c r="L32407" s="2">
        <v>21533.714800000002</v>
      </c>
      <c r="M32407" t="s">
        <v>48</v>
      </c>
      <c r="N32407" s="1">
        <v>44178</v>
      </c>
      <c r="O32407" t="s">
        <v>33</v>
      </c>
      <c r="P32407" t="s">
        <v>49</v>
      </c>
      <c r="Q32407">
        <v>2020</v>
      </c>
    </row>
    <row r="32408" spans="1:17" x14ac:dyDescent="0.35">
      <c r="A32408" t="s">
        <v>77154</v>
      </c>
      <c r="B32408" t="s">
        <v>35</v>
      </c>
      <c r="C32408" t="s">
        <v>111133</v>
      </c>
      <c r="D32408">
        <v>72</v>
      </c>
      <c r="E32408" t="s">
        <v>16</v>
      </c>
      <c r="F32408" t="s">
        <v>51</v>
      </c>
      <c r="G32408" t="s">
        <v>57</v>
      </c>
      <c r="H32408" s="1">
        <v>45218</v>
      </c>
      <c r="I32408" t="s">
        <v>77155</v>
      </c>
      <c r="J32408" t="s">
        <v>39189</v>
      </c>
      <c r="K32408" t="s">
        <v>31</v>
      </c>
      <c r="L32408" s="2">
        <v>34217.9038</v>
      </c>
      <c r="M32408" t="s">
        <v>48</v>
      </c>
      <c r="N32408" s="1">
        <v>45246</v>
      </c>
      <c r="O32408" t="s">
        <v>82</v>
      </c>
      <c r="P32408" t="s">
        <v>49</v>
      </c>
      <c r="Q32408">
        <v>2023</v>
      </c>
    </row>
    <row r="32409" spans="1:17" x14ac:dyDescent="0.35">
      <c r="A32409" t="s">
        <v>77156</v>
      </c>
      <c r="B32409" t="s">
        <v>35</v>
      </c>
      <c r="C32409" t="s">
        <v>111133</v>
      </c>
      <c r="D32409">
        <v>74</v>
      </c>
      <c r="E32409" t="s">
        <v>37</v>
      </c>
      <c r="F32409" t="s">
        <v>44</v>
      </c>
      <c r="G32409" t="s">
        <v>96</v>
      </c>
      <c r="H32409" s="1">
        <v>45357</v>
      </c>
      <c r="I32409" t="s">
        <v>77157</v>
      </c>
      <c r="J32409" t="s">
        <v>77158</v>
      </c>
      <c r="K32409" t="s">
        <v>31</v>
      </c>
      <c r="L32409" s="2">
        <v>48173.464800000002</v>
      </c>
      <c r="M32409" t="s">
        <v>22</v>
      </c>
      <c r="N32409" s="1">
        <v>45386</v>
      </c>
      <c r="O32409" t="s">
        <v>23</v>
      </c>
      <c r="P32409" t="s">
        <v>34</v>
      </c>
      <c r="Q32409">
        <v>2024</v>
      </c>
    </row>
    <row r="32410" spans="1:17" x14ac:dyDescent="0.35">
      <c r="A32410" t="s">
        <v>77159</v>
      </c>
      <c r="B32410" t="s">
        <v>25</v>
      </c>
      <c r="C32410" t="s">
        <v>111132</v>
      </c>
      <c r="D32410">
        <v>25</v>
      </c>
      <c r="E32410" t="s">
        <v>37</v>
      </c>
      <c r="F32410" t="s">
        <v>106</v>
      </c>
      <c r="G32410" t="s">
        <v>18</v>
      </c>
      <c r="H32410" s="1">
        <v>44933</v>
      </c>
      <c r="I32410" t="s">
        <v>63197</v>
      </c>
      <c r="J32410" t="s">
        <v>77160</v>
      </c>
      <c r="K32410" t="s">
        <v>60</v>
      </c>
      <c r="L32410" s="2">
        <v>45883.584000000003</v>
      </c>
      <c r="M32410" t="s">
        <v>22</v>
      </c>
      <c r="N32410" s="1">
        <v>44953</v>
      </c>
      <c r="O32410" t="s">
        <v>33</v>
      </c>
      <c r="P32410" t="s">
        <v>34</v>
      </c>
      <c r="Q32410">
        <v>2023</v>
      </c>
    </row>
    <row r="32411" spans="1:17" x14ac:dyDescent="0.35">
      <c r="A32411" t="s">
        <v>20200</v>
      </c>
      <c r="B32411" t="s">
        <v>35</v>
      </c>
      <c r="C32411" t="s">
        <v>111133</v>
      </c>
      <c r="D32411">
        <v>81</v>
      </c>
      <c r="E32411" t="s">
        <v>16</v>
      </c>
      <c r="F32411" t="s">
        <v>38</v>
      </c>
      <c r="G32411" t="s">
        <v>96</v>
      </c>
      <c r="H32411" s="1">
        <v>44125</v>
      </c>
      <c r="I32411" t="s">
        <v>77161</v>
      </c>
      <c r="J32411" t="s">
        <v>3362</v>
      </c>
      <c r="K32411" t="s">
        <v>68</v>
      </c>
      <c r="L32411" s="2">
        <v>48829.645600000003</v>
      </c>
      <c r="M32411" t="s">
        <v>32</v>
      </c>
      <c r="N32411" s="1">
        <v>44132</v>
      </c>
      <c r="O32411" t="s">
        <v>42</v>
      </c>
      <c r="P32411" t="s">
        <v>24</v>
      </c>
      <c r="Q32411">
        <v>2020</v>
      </c>
    </row>
    <row r="32412" spans="1:17" x14ac:dyDescent="0.35">
      <c r="A32412" t="s">
        <v>77162</v>
      </c>
      <c r="B32412" t="s">
        <v>25</v>
      </c>
      <c r="C32412" t="s">
        <v>111132</v>
      </c>
      <c r="D32412">
        <v>24</v>
      </c>
      <c r="E32412" t="s">
        <v>37</v>
      </c>
      <c r="F32412" t="s">
        <v>27</v>
      </c>
      <c r="G32412" t="s">
        <v>45</v>
      </c>
      <c r="H32412" s="1">
        <v>44922</v>
      </c>
      <c r="I32412" t="s">
        <v>77163</v>
      </c>
      <c r="J32412" t="s">
        <v>77164</v>
      </c>
      <c r="K32412" t="s">
        <v>41</v>
      </c>
      <c r="L32412" s="2">
        <v>46866.155500000001</v>
      </c>
      <c r="M32412" t="s">
        <v>48</v>
      </c>
      <c r="N32412" s="1">
        <v>44924</v>
      </c>
      <c r="O32412" t="s">
        <v>33</v>
      </c>
      <c r="P32412" t="s">
        <v>34</v>
      </c>
      <c r="Q32412">
        <v>2022</v>
      </c>
    </row>
    <row r="32413" spans="1:17" x14ac:dyDescent="0.35">
      <c r="A32413" t="s">
        <v>77165</v>
      </c>
      <c r="B32413" t="s">
        <v>55</v>
      </c>
      <c r="C32413" t="s">
        <v>111134</v>
      </c>
      <c r="D32413">
        <v>43</v>
      </c>
      <c r="E32413" t="s">
        <v>16</v>
      </c>
      <c r="F32413" t="s">
        <v>62</v>
      </c>
      <c r="G32413" t="s">
        <v>28</v>
      </c>
      <c r="H32413" s="1">
        <v>44890</v>
      </c>
      <c r="I32413" t="s">
        <v>36391</v>
      </c>
      <c r="J32413" t="s">
        <v>71290</v>
      </c>
      <c r="K32413" t="s">
        <v>68</v>
      </c>
      <c r="L32413" s="2">
        <v>7873.1243999999997</v>
      </c>
      <c r="M32413" t="s">
        <v>22</v>
      </c>
      <c r="N32413" s="1">
        <v>44902</v>
      </c>
      <c r="O32413" t="s">
        <v>42</v>
      </c>
      <c r="P32413" t="s">
        <v>49</v>
      </c>
      <c r="Q32413">
        <v>2022</v>
      </c>
    </row>
    <row r="32414" spans="1:17" x14ac:dyDescent="0.35">
      <c r="A32414" t="s">
        <v>77166</v>
      </c>
      <c r="B32414" t="s">
        <v>35</v>
      </c>
      <c r="C32414" t="s">
        <v>111133</v>
      </c>
      <c r="D32414">
        <v>66</v>
      </c>
      <c r="E32414" t="s">
        <v>37</v>
      </c>
      <c r="F32414" t="s">
        <v>17</v>
      </c>
      <c r="G32414" t="s">
        <v>96</v>
      </c>
      <c r="H32414" s="1">
        <v>45368</v>
      </c>
      <c r="I32414" t="s">
        <v>73056</v>
      </c>
      <c r="J32414" t="s">
        <v>77167</v>
      </c>
      <c r="K32414" t="s">
        <v>31</v>
      </c>
      <c r="L32414" s="2">
        <v>8507.0944</v>
      </c>
      <c r="M32414" t="s">
        <v>48</v>
      </c>
      <c r="N32414" s="1">
        <v>45382</v>
      </c>
      <c r="O32414" t="s">
        <v>82</v>
      </c>
      <c r="P32414" t="s">
        <v>24</v>
      </c>
      <c r="Q32414">
        <v>2024</v>
      </c>
    </row>
    <row r="32415" spans="1:17" x14ac:dyDescent="0.35">
      <c r="A32415" t="s">
        <v>77168</v>
      </c>
      <c r="B32415" t="s">
        <v>25</v>
      </c>
      <c r="C32415" t="s">
        <v>111132</v>
      </c>
      <c r="D32415">
        <v>23</v>
      </c>
      <c r="E32415" t="s">
        <v>37</v>
      </c>
      <c r="F32415" t="s">
        <v>128</v>
      </c>
      <c r="G32415" t="s">
        <v>28</v>
      </c>
      <c r="H32415" s="1">
        <v>44399</v>
      </c>
      <c r="I32415" t="s">
        <v>1374</v>
      </c>
      <c r="J32415" t="s">
        <v>77169</v>
      </c>
      <c r="K32415" t="s">
        <v>31</v>
      </c>
      <c r="L32415" s="2">
        <v>32887.268199999999</v>
      </c>
      <c r="M32415" t="s">
        <v>22</v>
      </c>
      <c r="N32415" s="1">
        <v>44421</v>
      </c>
      <c r="O32415" t="s">
        <v>42</v>
      </c>
      <c r="P32415" t="s">
        <v>24</v>
      </c>
      <c r="Q32415">
        <v>2021</v>
      </c>
    </row>
    <row r="32416" spans="1:17" x14ac:dyDescent="0.35">
      <c r="A32416" t="s">
        <v>3555</v>
      </c>
      <c r="B32416" t="s">
        <v>55</v>
      </c>
      <c r="C32416" t="s">
        <v>111134</v>
      </c>
      <c r="D32416">
        <v>50</v>
      </c>
      <c r="E32416" t="s">
        <v>16</v>
      </c>
      <c r="F32416" t="s">
        <v>51</v>
      </c>
      <c r="G32416" t="s">
        <v>96</v>
      </c>
      <c r="H32416" s="1">
        <v>44494</v>
      </c>
      <c r="I32416" t="s">
        <v>77170</v>
      </c>
      <c r="J32416" t="s">
        <v>77171</v>
      </c>
      <c r="K32416" t="s">
        <v>68</v>
      </c>
      <c r="L32416" s="2">
        <v>32178.737099999998</v>
      </c>
      <c r="M32416" t="s">
        <v>32</v>
      </c>
      <c r="N32416" s="1">
        <v>44523</v>
      </c>
      <c r="O32416" t="s">
        <v>82</v>
      </c>
      <c r="P32416" t="s">
        <v>34</v>
      </c>
      <c r="Q32416">
        <v>2021</v>
      </c>
    </row>
    <row r="32417" spans="1:17" x14ac:dyDescent="0.35">
      <c r="A32417" t="s">
        <v>77172</v>
      </c>
      <c r="B32417" t="s">
        <v>35</v>
      </c>
      <c r="C32417" t="s">
        <v>111133</v>
      </c>
      <c r="D32417">
        <v>68</v>
      </c>
      <c r="E32417" t="s">
        <v>16</v>
      </c>
      <c r="F32417" t="s">
        <v>128</v>
      </c>
      <c r="G32417" t="s">
        <v>57</v>
      </c>
      <c r="H32417" s="1">
        <v>44629</v>
      </c>
      <c r="I32417" t="s">
        <v>35173</v>
      </c>
      <c r="J32417" t="s">
        <v>77173</v>
      </c>
      <c r="K32417" t="s">
        <v>41</v>
      </c>
      <c r="L32417" s="2">
        <v>40832.522400000002</v>
      </c>
      <c r="M32417" t="s">
        <v>22</v>
      </c>
      <c r="N32417" s="1">
        <v>44633</v>
      </c>
      <c r="O32417" t="s">
        <v>54</v>
      </c>
      <c r="P32417" t="s">
        <v>34</v>
      </c>
      <c r="Q32417">
        <v>2022</v>
      </c>
    </row>
    <row r="32418" spans="1:17" x14ac:dyDescent="0.35">
      <c r="A32418" t="s">
        <v>77174</v>
      </c>
      <c r="B32418" t="s">
        <v>35</v>
      </c>
      <c r="C32418" t="s">
        <v>111133</v>
      </c>
      <c r="D32418">
        <v>67</v>
      </c>
      <c r="E32418" t="s">
        <v>37</v>
      </c>
      <c r="F32418" t="s">
        <v>27</v>
      </c>
      <c r="G32418" t="s">
        <v>96</v>
      </c>
      <c r="H32418" s="1">
        <v>43695</v>
      </c>
      <c r="I32418" t="s">
        <v>77175</v>
      </c>
      <c r="J32418" t="s">
        <v>77176</v>
      </c>
      <c r="K32418" t="s">
        <v>31</v>
      </c>
      <c r="L32418" s="2">
        <v>28728.591700000001</v>
      </c>
      <c r="M32418" t="s">
        <v>32</v>
      </c>
      <c r="N32418" s="1">
        <v>43715</v>
      </c>
      <c r="O32418" t="s">
        <v>42</v>
      </c>
      <c r="P32418" t="s">
        <v>49</v>
      </c>
      <c r="Q32418">
        <v>2019</v>
      </c>
    </row>
    <row r="32419" spans="1:17" x14ac:dyDescent="0.35">
      <c r="A32419" t="s">
        <v>77177</v>
      </c>
      <c r="B32419" t="s">
        <v>55</v>
      </c>
      <c r="C32419" t="s">
        <v>111134</v>
      </c>
      <c r="D32419">
        <v>41</v>
      </c>
      <c r="E32419" t="s">
        <v>37</v>
      </c>
      <c r="F32419" t="s">
        <v>62</v>
      </c>
      <c r="G32419" t="s">
        <v>57</v>
      </c>
      <c r="H32419" s="1">
        <v>44416</v>
      </c>
      <c r="I32419" t="s">
        <v>66896</v>
      </c>
      <c r="J32419" t="s">
        <v>2975</v>
      </c>
      <c r="K32419" t="s">
        <v>68</v>
      </c>
      <c r="L32419" s="2">
        <v>24430.974600000001</v>
      </c>
      <c r="M32419" t="s">
        <v>32</v>
      </c>
      <c r="N32419" s="1">
        <v>44437</v>
      </c>
      <c r="O32419" t="s">
        <v>54</v>
      </c>
      <c r="P32419" t="s">
        <v>34</v>
      </c>
      <c r="Q32419">
        <v>2021</v>
      </c>
    </row>
    <row r="32420" spans="1:17" x14ac:dyDescent="0.35">
      <c r="A32420" t="s">
        <v>53779</v>
      </c>
      <c r="B32420" t="s">
        <v>35</v>
      </c>
      <c r="C32420" t="s">
        <v>111133</v>
      </c>
      <c r="D32420">
        <v>72</v>
      </c>
      <c r="E32420" t="s">
        <v>16</v>
      </c>
      <c r="F32420" t="s">
        <v>128</v>
      </c>
      <c r="G32420" t="s">
        <v>79</v>
      </c>
      <c r="H32420" s="1">
        <v>43868</v>
      </c>
      <c r="I32420" t="s">
        <v>77178</v>
      </c>
      <c r="J32420" t="s">
        <v>77179</v>
      </c>
      <c r="K32420" t="s">
        <v>31</v>
      </c>
      <c r="L32420" s="2">
        <v>38237.913099999998</v>
      </c>
      <c r="M32420" t="s">
        <v>22</v>
      </c>
      <c r="N32420" s="1">
        <v>43877</v>
      </c>
      <c r="O32420" t="s">
        <v>82</v>
      </c>
      <c r="P32420" t="s">
        <v>24</v>
      </c>
      <c r="Q32420">
        <v>2020</v>
      </c>
    </row>
    <row r="32421" spans="1:17" x14ac:dyDescent="0.35">
      <c r="A32421" t="s">
        <v>55360</v>
      </c>
      <c r="B32421" t="s">
        <v>35</v>
      </c>
      <c r="C32421" t="s">
        <v>111133</v>
      </c>
      <c r="D32421">
        <v>72</v>
      </c>
      <c r="E32421" t="s">
        <v>37</v>
      </c>
      <c r="F32421" t="s">
        <v>17</v>
      </c>
      <c r="G32421" t="s">
        <v>18</v>
      </c>
      <c r="H32421" s="1">
        <v>43776</v>
      </c>
      <c r="I32421" t="s">
        <v>7874</v>
      </c>
      <c r="J32421" t="s">
        <v>77180</v>
      </c>
      <c r="K32421" t="s">
        <v>68</v>
      </c>
      <c r="L32421" s="2">
        <v>48762.222699999998</v>
      </c>
      <c r="M32421" t="s">
        <v>32</v>
      </c>
      <c r="N32421" s="1">
        <v>43786</v>
      </c>
      <c r="O32421" t="s">
        <v>54</v>
      </c>
      <c r="P32421" t="s">
        <v>24</v>
      </c>
      <c r="Q32421">
        <v>2019</v>
      </c>
    </row>
    <row r="32422" spans="1:17" x14ac:dyDescent="0.35">
      <c r="A32422" t="s">
        <v>71566</v>
      </c>
      <c r="B32422" t="s">
        <v>55</v>
      </c>
      <c r="C32422" t="s">
        <v>111134</v>
      </c>
      <c r="D32422">
        <v>32</v>
      </c>
      <c r="E32422" t="s">
        <v>16</v>
      </c>
      <c r="F32422" t="s">
        <v>27</v>
      </c>
      <c r="G32422" t="s">
        <v>28</v>
      </c>
      <c r="H32422" s="1">
        <v>44091</v>
      </c>
      <c r="I32422" t="s">
        <v>68346</v>
      </c>
      <c r="J32422" t="s">
        <v>12377</v>
      </c>
      <c r="K32422" t="s">
        <v>60</v>
      </c>
      <c r="L32422" s="2">
        <v>32694.229599999999</v>
      </c>
      <c r="M32422" t="s">
        <v>48</v>
      </c>
      <c r="N32422" s="1">
        <v>44095</v>
      </c>
      <c r="O32422" t="s">
        <v>33</v>
      </c>
      <c r="P32422" t="s">
        <v>34</v>
      </c>
      <c r="Q32422">
        <v>2020</v>
      </c>
    </row>
    <row r="32423" spans="1:17" x14ac:dyDescent="0.35">
      <c r="A32423" t="s">
        <v>77181</v>
      </c>
      <c r="B32423" t="s">
        <v>55</v>
      </c>
      <c r="C32423" t="s">
        <v>111134</v>
      </c>
      <c r="D32423">
        <v>37</v>
      </c>
      <c r="E32423" t="s">
        <v>16</v>
      </c>
      <c r="F32423" t="s">
        <v>17</v>
      </c>
      <c r="G32423" t="s">
        <v>96</v>
      </c>
      <c r="H32423" s="1">
        <v>44792</v>
      </c>
      <c r="I32423" t="s">
        <v>21223</v>
      </c>
      <c r="J32423" t="s">
        <v>77182</v>
      </c>
      <c r="K32423" t="s">
        <v>31</v>
      </c>
      <c r="L32423" s="2">
        <v>2203.1844999999998</v>
      </c>
      <c r="M32423" t="s">
        <v>32</v>
      </c>
      <c r="N32423" s="1">
        <v>44798</v>
      </c>
      <c r="O32423" t="s">
        <v>82</v>
      </c>
      <c r="P32423" t="s">
        <v>24</v>
      </c>
      <c r="Q32423">
        <v>2022</v>
      </c>
    </row>
    <row r="32424" spans="1:17" x14ac:dyDescent="0.35">
      <c r="A32424" t="s">
        <v>77183</v>
      </c>
      <c r="B32424" t="s">
        <v>55</v>
      </c>
      <c r="C32424" t="s">
        <v>111134</v>
      </c>
      <c r="D32424">
        <v>54</v>
      </c>
      <c r="E32424" t="s">
        <v>16</v>
      </c>
      <c r="F32424" t="s">
        <v>106</v>
      </c>
      <c r="G32424" t="s">
        <v>79</v>
      </c>
      <c r="H32424" s="1">
        <v>44109</v>
      </c>
      <c r="I32424" t="s">
        <v>77184</v>
      </c>
      <c r="J32424" t="s">
        <v>77185</v>
      </c>
      <c r="K32424" t="s">
        <v>41</v>
      </c>
      <c r="L32424" s="2">
        <v>27344.509699999999</v>
      </c>
      <c r="M32424" t="s">
        <v>48</v>
      </c>
      <c r="N32424" s="1">
        <v>44114</v>
      </c>
      <c r="O32424" t="s">
        <v>23</v>
      </c>
      <c r="P32424" t="s">
        <v>24</v>
      </c>
      <c r="Q32424">
        <v>2020</v>
      </c>
    </row>
    <row r="32425" spans="1:17" x14ac:dyDescent="0.35">
      <c r="A32425" t="s">
        <v>34242</v>
      </c>
      <c r="B32425" t="s">
        <v>35</v>
      </c>
      <c r="C32425" t="s">
        <v>111133</v>
      </c>
      <c r="D32425">
        <v>85</v>
      </c>
      <c r="E32425" t="s">
        <v>37</v>
      </c>
      <c r="F32425" t="s">
        <v>106</v>
      </c>
      <c r="G32425" t="s">
        <v>18</v>
      </c>
      <c r="H32425" s="1">
        <v>44748</v>
      </c>
      <c r="I32425" t="s">
        <v>77186</v>
      </c>
      <c r="J32425" t="s">
        <v>77187</v>
      </c>
      <c r="K32425" t="s">
        <v>31</v>
      </c>
      <c r="L32425" s="2">
        <v>35953.687899999997</v>
      </c>
      <c r="M32425" t="s">
        <v>32</v>
      </c>
      <c r="N32425" s="1">
        <v>44751</v>
      </c>
      <c r="O32425" t="s">
        <v>33</v>
      </c>
      <c r="P32425" t="s">
        <v>24</v>
      </c>
      <c r="Q32425">
        <v>2022</v>
      </c>
    </row>
    <row r="32426" spans="1:17" x14ac:dyDescent="0.35">
      <c r="A32426" t="s">
        <v>77188</v>
      </c>
      <c r="B32426" t="s">
        <v>35</v>
      </c>
      <c r="C32426" t="s">
        <v>111133</v>
      </c>
      <c r="D32426">
        <v>75</v>
      </c>
      <c r="E32426" t="s">
        <v>16</v>
      </c>
      <c r="F32426" t="s">
        <v>106</v>
      </c>
      <c r="G32426" t="s">
        <v>28</v>
      </c>
      <c r="H32426" s="1">
        <v>44336</v>
      </c>
      <c r="I32426" t="s">
        <v>38411</v>
      </c>
      <c r="J32426" t="s">
        <v>77189</v>
      </c>
      <c r="K32426" t="s">
        <v>60</v>
      </c>
      <c r="L32426" s="2">
        <v>27633.3158</v>
      </c>
      <c r="M32426" t="s">
        <v>32</v>
      </c>
      <c r="N32426" s="1">
        <v>44352</v>
      </c>
      <c r="O32426" t="s">
        <v>82</v>
      </c>
      <c r="P32426" t="s">
        <v>34</v>
      </c>
      <c r="Q32426">
        <v>2021</v>
      </c>
    </row>
    <row r="32427" spans="1:17" x14ac:dyDescent="0.35">
      <c r="A32427" t="s">
        <v>77190</v>
      </c>
      <c r="B32427" t="s">
        <v>55</v>
      </c>
      <c r="C32427" t="s">
        <v>111134</v>
      </c>
      <c r="D32427">
        <v>53</v>
      </c>
      <c r="E32427" t="s">
        <v>37</v>
      </c>
      <c r="F32427" t="s">
        <v>27</v>
      </c>
      <c r="G32427" t="s">
        <v>79</v>
      </c>
      <c r="H32427" s="1">
        <v>44955</v>
      </c>
      <c r="I32427" t="s">
        <v>77191</v>
      </c>
      <c r="J32427" t="s">
        <v>77192</v>
      </c>
      <c r="K32427" t="s">
        <v>60</v>
      </c>
      <c r="L32427" s="2">
        <v>835.47349999999994</v>
      </c>
      <c r="M32427" t="s">
        <v>48</v>
      </c>
      <c r="N32427" s="1">
        <v>44981</v>
      </c>
      <c r="O32427" t="s">
        <v>82</v>
      </c>
      <c r="P32427" t="s">
        <v>49</v>
      </c>
      <c r="Q32427">
        <v>2023</v>
      </c>
    </row>
    <row r="32428" spans="1:17" x14ac:dyDescent="0.35">
      <c r="A32428" t="s">
        <v>10261</v>
      </c>
      <c r="B32428" t="s">
        <v>25</v>
      </c>
      <c r="C32428" t="s">
        <v>111132</v>
      </c>
      <c r="D32428">
        <v>21</v>
      </c>
      <c r="E32428" t="s">
        <v>37</v>
      </c>
      <c r="F32428" t="s">
        <v>106</v>
      </c>
      <c r="G32428" t="s">
        <v>57</v>
      </c>
      <c r="H32428" s="1">
        <v>44980</v>
      </c>
      <c r="I32428" t="s">
        <v>9800</v>
      </c>
      <c r="J32428" t="s">
        <v>30754</v>
      </c>
      <c r="K32428" t="s">
        <v>60</v>
      </c>
      <c r="L32428" s="2">
        <v>24943.207900000001</v>
      </c>
      <c r="M32428" t="s">
        <v>48</v>
      </c>
      <c r="N32428" s="1">
        <v>44990</v>
      </c>
      <c r="O32428" t="s">
        <v>42</v>
      </c>
      <c r="P32428" t="s">
        <v>49</v>
      </c>
      <c r="Q32428">
        <v>2023</v>
      </c>
    </row>
    <row r="32429" spans="1:17" x14ac:dyDescent="0.35">
      <c r="A32429" t="s">
        <v>77193</v>
      </c>
      <c r="B32429" t="s">
        <v>55</v>
      </c>
      <c r="C32429" t="s">
        <v>111134</v>
      </c>
      <c r="D32429">
        <v>51</v>
      </c>
      <c r="E32429" t="s">
        <v>16</v>
      </c>
      <c r="F32429" t="s">
        <v>38</v>
      </c>
      <c r="G32429" t="s">
        <v>28</v>
      </c>
      <c r="H32429" s="1">
        <v>44431</v>
      </c>
      <c r="I32429" t="s">
        <v>77194</v>
      </c>
      <c r="J32429" t="s">
        <v>77195</v>
      </c>
      <c r="K32429" t="s">
        <v>60</v>
      </c>
      <c r="L32429" s="2">
        <v>14579.703799999999</v>
      </c>
      <c r="M32429" t="s">
        <v>32</v>
      </c>
      <c r="N32429" s="1">
        <v>44450</v>
      </c>
      <c r="O32429" t="s">
        <v>33</v>
      </c>
      <c r="P32429" t="s">
        <v>34</v>
      </c>
      <c r="Q32429">
        <v>2021</v>
      </c>
    </row>
    <row r="32430" spans="1:17" x14ac:dyDescent="0.35">
      <c r="A32430" t="s">
        <v>77196</v>
      </c>
      <c r="B32430" t="s">
        <v>25</v>
      </c>
      <c r="C32430" t="s">
        <v>111132</v>
      </c>
      <c r="D32430">
        <v>24</v>
      </c>
      <c r="E32430" t="s">
        <v>37</v>
      </c>
      <c r="F32430" t="s">
        <v>62</v>
      </c>
      <c r="G32430" t="s">
        <v>45</v>
      </c>
      <c r="H32430" s="1">
        <v>45041</v>
      </c>
      <c r="I32430" t="s">
        <v>77197</v>
      </c>
      <c r="J32430" t="s">
        <v>17101</v>
      </c>
      <c r="K32430" t="s">
        <v>21</v>
      </c>
      <c r="L32430" s="2">
        <v>3150.3883999999998</v>
      </c>
      <c r="M32430" t="s">
        <v>22</v>
      </c>
      <c r="N32430" s="1">
        <v>45060</v>
      </c>
      <c r="O32430" t="s">
        <v>42</v>
      </c>
      <c r="P32430" t="s">
        <v>34</v>
      </c>
      <c r="Q32430">
        <v>2023</v>
      </c>
    </row>
    <row r="32431" spans="1:17" x14ac:dyDescent="0.35">
      <c r="A32431" t="s">
        <v>77198</v>
      </c>
      <c r="B32431" t="s">
        <v>35</v>
      </c>
      <c r="C32431" t="s">
        <v>111133</v>
      </c>
      <c r="D32431">
        <v>76</v>
      </c>
      <c r="E32431" t="s">
        <v>16</v>
      </c>
      <c r="F32431" t="s">
        <v>51</v>
      </c>
      <c r="G32431" t="s">
        <v>79</v>
      </c>
      <c r="H32431" s="1">
        <v>45145</v>
      </c>
      <c r="I32431" t="s">
        <v>77199</v>
      </c>
      <c r="J32431" t="s">
        <v>77200</v>
      </c>
      <c r="K32431" t="s">
        <v>31</v>
      </c>
      <c r="L32431" s="2">
        <v>2590.6538</v>
      </c>
      <c r="M32431" t="s">
        <v>48</v>
      </c>
      <c r="N32431" s="1">
        <v>45169</v>
      </c>
      <c r="O32431" t="s">
        <v>54</v>
      </c>
      <c r="P32431" t="s">
        <v>34</v>
      </c>
      <c r="Q32431">
        <v>2023</v>
      </c>
    </row>
    <row r="32432" spans="1:17" x14ac:dyDescent="0.35">
      <c r="A32432" t="s">
        <v>77201</v>
      </c>
      <c r="B32432" t="s">
        <v>25</v>
      </c>
      <c r="C32432" t="s">
        <v>111132</v>
      </c>
      <c r="D32432">
        <v>22</v>
      </c>
      <c r="E32432" t="s">
        <v>37</v>
      </c>
      <c r="F32432" t="s">
        <v>128</v>
      </c>
      <c r="G32432" t="s">
        <v>18</v>
      </c>
      <c r="H32432" s="1">
        <v>44478</v>
      </c>
      <c r="I32432" t="s">
        <v>63106</v>
      </c>
      <c r="J32432" t="s">
        <v>77202</v>
      </c>
      <c r="K32432" t="s">
        <v>21</v>
      </c>
      <c r="L32432" s="2">
        <v>7307.1747999999998</v>
      </c>
      <c r="M32432" t="s">
        <v>48</v>
      </c>
      <c r="N32432" s="1">
        <v>44480</v>
      </c>
      <c r="O32432" t="s">
        <v>42</v>
      </c>
      <c r="P32432" t="s">
        <v>34</v>
      </c>
      <c r="Q32432">
        <v>2021</v>
      </c>
    </row>
    <row r="32433" spans="1:17" x14ac:dyDescent="0.35">
      <c r="A32433" t="s">
        <v>10782</v>
      </c>
      <c r="B32433" t="s">
        <v>25</v>
      </c>
      <c r="C32433" t="s">
        <v>111132</v>
      </c>
      <c r="D32433">
        <v>23</v>
      </c>
      <c r="E32433" t="s">
        <v>37</v>
      </c>
      <c r="F32433" t="s">
        <v>44</v>
      </c>
      <c r="G32433" t="s">
        <v>45</v>
      </c>
      <c r="H32433" s="1">
        <v>45368</v>
      </c>
      <c r="I32433" t="s">
        <v>72797</v>
      </c>
      <c r="J32433" t="s">
        <v>49361</v>
      </c>
      <c r="K32433" t="s">
        <v>21</v>
      </c>
      <c r="L32433" s="2">
        <v>13123.732599999999</v>
      </c>
      <c r="M32433" t="s">
        <v>32</v>
      </c>
      <c r="N32433" s="1">
        <v>45393</v>
      </c>
      <c r="O32433" t="s">
        <v>33</v>
      </c>
      <c r="P32433" t="s">
        <v>49</v>
      </c>
      <c r="Q32433">
        <v>2024</v>
      </c>
    </row>
    <row r="32434" spans="1:17" x14ac:dyDescent="0.35">
      <c r="A32434" t="s">
        <v>76384</v>
      </c>
      <c r="B32434" t="s">
        <v>35</v>
      </c>
      <c r="C32434" t="s">
        <v>111133</v>
      </c>
      <c r="D32434">
        <v>77</v>
      </c>
      <c r="E32434" t="s">
        <v>16</v>
      </c>
      <c r="F32434" t="s">
        <v>106</v>
      </c>
      <c r="G32434" t="s">
        <v>79</v>
      </c>
      <c r="H32434" s="1">
        <v>45407</v>
      </c>
      <c r="I32434" t="s">
        <v>36191</v>
      </c>
      <c r="J32434" t="s">
        <v>77203</v>
      </c>
      <c r="K32434" t="s">
        <v>41</v>
      </c>
      <c r="L32434" s="2">
        <v>7730.5075999999999</v>
      </c>
      <c r="M32434" t="s">
        <v>22</v>
      </c>
      <c r="N32434" s="1">
        <v>45428</v>
      </c>
      <c r="O32434" t="s">
        <v>42</v>
      </c>
      <c r="P32434" t="s">
        <v>34</v>
      </c>
      <c r="Q32434">
        <v>2024</v>
      </c>
    </row>
    <row r="32435" spans="1:17" x14ac:dyDescent="0.35">
      <c r="A32435" t="s">
        <v>77204</v>
      </c>
      <c r="B32435" t="s">
        <v>25</v>
      </c>
      <c r="C32435" t="s">
        <v>111132</v>
      </c>
      <c r="D32435">
        <v>26</v>
      </c>
      <c r="E32435" t="s">
        <v>16</v>
      </c>
      <c r="F32435" t="s">
        <v>17</v>
      </c>
      <c r="G32435" t="s">
        <v>45</v>
      </c>
      <c r="H32435" s="1">
        <v>43632</v>
      </c>
      <c r="I32435" t="s">
        <v>77205</v>
      </c>
      <c r="J32435" t="s">
        <v>77206</v>
      </c>
      <c r="K32435" t="s">
        <v>21</v>
      </c>
      <c r="L32435" s="2">
        <v>28596.854299999999</v>
      </c>
      <c r="M32435" t="s">
        <v>22</v>
      </c>
      <c r="N32435" s="1">
        <v>43633</v>
      </c>
      <c r="O32435" t="s">
        <v>54</v>
      </c>
      <c r="P32435" t="s">
        <v>34</v>
      </c>
      <c r="Q32435">
        <v>2019</v>
      </c>
    </row>
    <row r="32436" spans="1:17" x14ac:dyDescent="0.35">
      <c r="A32436" t="s">
        <v>77207</v>
      </c>
      <c r="B32436" t="s">
        <v>55</v>
      </c>
      <c r="C32436" t="s">
        <v>111134</v>
      </c>
      <c r="D32436">
        <v>39</v>
      </c>
      <c r="E32436" t="s">
        <v>37</v>
      </c>
      <c r="F32436" t="s">
        <v>62</v>
      </c>
      <c r="G32436" t="s">
        <v>28</v>
      </c>
      <c r="H32436" s="1">
        <v>44903</v>
      </c>
      <c r="I32436" t="s">
        <v>77208</v>
      </c>
      <c r="J32436" t="s">
        <v>77209</v>
      </c>
      <c r="K32436" t="s">
        <v>21</v>
      </c>
      <c r="L32436" s="2">
        <v>27783.095099999999</v>
      </c>
      <c r="M32436" t="s">
        <v>32</v>
      </c>
      <c r="N32436" s="1">
        <v>44930</v>
      </c>
      <c r="O32436" t="s">
        <v>54</v>
      </c>
      <c r="P32436" t="s">
        <v>24</v>
      </c>
      <c r="Q32436">
        <v>2022</v>
      </c>
    </row>
    <row r="32437" spans="1:17" x14ac:dyDescent="0.35">
      <c r="A32437" t="s">
        <v>77210</v>
      </c>
      <c r="B32437" t="s">
        <v>35</v>
      </c>
      <c r="C32437" t="s">
        <v>111133</v>
      </c>
      <c r="D32437">
        <v>65</v>
      </c>
      <c r="E32437" t="s">
        <v>16</v>
      </c>
      <c r="F32437" t="s">
        <v>128</v>
      </c>
      <c r="G32437" t="s">
        <v>28</v>
      </c>
      <c r="H32437" s="1">
        <v>44969</v>
      </c>
      <c r="I32437" t="s">
        <v>77211</v>
      </c>
      <c r="J32437" t="s">
        <v>77212</v>
      </c>
      <c r="K32437" t="s">
        <v>31</v>
      </c>
      <c r="L32437" s="2">
        <v>28092.477599999998</v>
      </c>
      <c r="M32437" t="s">
        <v>32</v>
      </c>
      <c r="N32437" s="1">
        <v>44985</v>
      </c>
      <c r="O32437" t="s">
        <v>54</v>
      </c>
      <c r="P32437" t="s">
        <v>34</v>
      </c>
      <c r="Q32437">
        <v>2023</v>
      </c>
    </row>
    <row r="32438" spans="1:17" x14ac:dyDescent="0.35">
      <c r="A32438" t="s">
        <v>60278</v>
      </c>
      <c r="B32438" t="s">
        <v>55</v>
      </c>
      <c r="C32438" t="s">
        <v>111134</v>
      </c>
      <c r="D32438">
        <v>44</v>
      </c>
      <c r="E32438" t="s">
        <v>37</v>
      </c>
      <c r="F32438" t="s">
        <v>62</v>
      </c>
      <c r="G32438" t="s">
        <v>57</v>
      </c>
      <c r="H32438" s="1">
        <v>45025</v>
      </c>
      <c r="I32438" t="s">
        <v>77213</v>
      </c>
      <c r="J32438" t="s">
        <v>5021</v>
      </c>
      <c r="K32438" t="s">
        <v>41</v>
      </c>
      <c r="L32438" s="2">
        <v>23491.588199999998</v>
      </c>
      <c r="M32438" t="s">
        <v>22</v>
      </c>
      <c r="N32438" s="1">
        <v>45048</v>
      </c>
      <c r="O32438" t="s">
        <v>33</v>
      </c>
      <c r="P32438" t="s">
        <v>24</v>
      </c>
      <c r="Q32438">
        <v>2023</v>
      </c>
    </row>
    <row r="32439" spans="1:17" x14ac:dyDescent="0.35">
      <c r="A32439" t="s">
        <v>77214</v>
      </c>
      <c r="B32439" t="s">
        <v>35</v>
      </c>
      <c r="C32439" t="s">
        <v>111133</v>
      </c>
      <c r="D32439">
        <v>63</v>
      </c>
      <c r="E32439" t="s">
        <v>37</v>
      </c>
      <c r="F32439" t="s">
        <v>44</v>
      </c>
      <c r="G32439" t="s">
        <v>96</v>
      </c>
      <c r="H32439" s="1">
        <v>44830</v>
      </c>
      <c r="I32439" t="s">
        <v>77215</v>
      </c>
      <c r="J32439" t="s">
        <v>77216</v>
      </c>
      <c r="K32439" t="s">
        <v>31</v>
      </c>
      <c r="L32439" s="2">
        <v>32006.986499999999</v>
      </c>
      <c r="M32439" t="s">
        <v>22</v>
      </c>
      <c r="N32439" s="1">
        <v>44846</v>
      </c>
      <c r="O32439" t="s">
        <v>23</v>
      </c>
      <c r="P32439" t="s">
        <v>34</v>
      </c>
      <c r="Q32439">
        <v>2022</v>
      </c>
    </row>
    <row r="32440" spans="1:17" x14ac:dyDescent="0.35">
      <c r="A32440" t="s">
        <v>20072</v>
      </c>
      <c r="B32440" t="s">
        <v>35</v>
      </c>
      <c r="C32440" t="s">
        <v>111133</v>
      </c>
      <c r="D32440">
        <v>74</v>
      </c>
      <c r="E32440" t="s">
        <v>37</v>
      </c>
      <c r="F32440" t="s">
        <v>17</v>
      </c>
      <c r="G32440" t="s">
        <v>96</v>
      </c>
      <c r="H32440" s="1">
        <v>44963</v>
      </c>
      <c r="I32440" t="s">
        <v>77217</v>
      </c>
      <c r="J32440" t="s">
        <v>77218</v>
      </c>
      <c r="K32440" t="s">
        <v>60</v>
      </c>
      <c r="L32440" s="2">
        <v>35040.788</v>
      </c>
      <c r="M32440" t="s">
        <v>32</v>
      </c>
      <c r="N32440" s="1">
        <v>44990</v>
      </c>
      <c r="O32440" t="s">
        <v>42</v>
      </c>
      <c r="P32440" t="s">
        <v>49</v>
      </c>
      <c r="Q32440">
        <v>2023</v>
      </c>
    </row>
    <row r="32441" spans="1:17" x14ac:dyDescent="0.35">
      <c r="A32441" t="s">
        <v>527</v>
      </c>
      <c r="B32441" t="s">
        <v>55</v>
      </c>
      <c r="C32441" t="s">
        <v>111134</v>
      </c>
      <c r="D32441">
        <v>60</v>
      </c>
      <c r="E32441" t="s">
        <v>16</v>
      </c>
      <c r="F32441" t="s">
        <v>62</v>
      </c>
      <c r="G32441" t="s">
        <v>79</v>
      </c>
      <c r="H32441" s="1">
        <v>44504</v>
      </c>
      <c r="I32441" t="s">
        <v>77219</v>
      </c>
      <c r="J32441" t="s">
        <v>77220</v>
      </c>
      <c r="K32441" t="s">
        <v>21</v>
      </c>
      <c r="L32441" s="2">
        <v>40219.060799999999</v>
      </c>
      <c r="M32441" t="s">
        <v>32</v>
      </c>
      <c r="N32441" s="1">
        <v>44510</v>
      </c>
      <c r="O32441" t="s">
        <v>33</v>
      </c>
      <c r="P32441" t="s">
        <v>34</v>
      </c>
      <c r="Q32441">
        <v>2021</v>
      </c>
    </row>
    <row r="32442" spans="1:17" x14ac:dyDescent="0.35">
      <c r="A32442" t="s">
        <v>77221</v>
      </c>
      <c r="B32442" t="s">
        <v>25</v>
      </c>
      <c r="C32442" t="s">
        <v>111132</v>
      </c>
      <c r="D32442">
        <v>26</v>
      </c>
      <c r="E32442" t="s">
        <v>37</v>
      </c>
      <c r="F32442" t="s">
        <v>106</v>
      </c>
      <c r="G32442" t="s">
        <v>96</v>
      </c>
      <c r="H32442" s="1">
        <v>44050</v>
      </c>
      <c r="I32442" t="s">
        <v>77222</v>
      </c>
      <c r="J32442" t="s">
        <v>5378</v>
      </c>
      <c r="K32442" t="s">
        <v>21</v>
      </c>
      <c r="L32442" s="2">
        <v>43463.647700000001</v>
      </c>
      <c r="M32442" t="s">
        <v>48</v>
      </c>
      <c r="N32442" s="1">
        <v>44055</v>
      </c>
      <c r="O32442" t="s">
        <v>33</v>
      </c>
      <c r="P32442" t="s">
        <v>49</v>
      </c>
      <c r="Q32442">
        <v>2020</v>
      </c>
    </row>
    <row r="32443" spans="1:17" x14ac:dyDescent="0.35">
      <c r="A32443" t="s">
        <v>69592</v>
      </c>
      <c r="B32443" t="s">
        <v>55</v>
      </c>
      <c r="C32443" t="s">
        <v>111134</v>
      </c>
      <c r="D32443">
        <v>54</v>
      </c>
      <c r="E32443" t="s">
        <v>16</v>
      </c>
      <c r="F32443" t="s">
        <v>51</v>
      </c>
      <c r="G32443" t="s">
        <v>96</v>
      </c>
      <c r="H32443" s="1">
        <v>43654</v>
      </c>
      <c r="I32443" t="s">
        <v>77223</v>
      </c>
      <c r="J32443" t="s">
        <v>77224</v>
      </c>
      <c r="K32443" t="s">
        <v>31</v>
      </c>
      <c r="L32443" s="2">
        <v>45354.361400000002</v>
      </c>
      <c r="M32443" t="s">
        <v>48</v>
      </c>
      <c r="N32443" s="1">
        <v>43656</v>
      </c>
      <c r="O32443" t="s">
        <v>82</v>
      </c>
      <c r="P32443" t="s">
        <v>49</v>
      </c>
      <c r="Q32443">
        <v>2019</v>
      </c>
    </row>
    <row r="32444" spans="1:17" x14ac:dyDescent="0.35">
      <c r="A32444" t="s">
        <v>32650</v>
      </c>
      <c r="B32444" t="s">
        <v>25</v>
      </c>
      <c r="C32444" t="s">
        <v>111132</v>
      </c>
      <c r="D32444">
        <v>19</v>
      </c>
      <c r="E32444" t="s">
        <v>37</v>
      </c>
      <c r="F32444" t="s">
        <v>38</v>
      </c>
      <c r="G32444" t="s">
        <v>45</v>
      </c>
      <c r="H32444" s="1">
        <v>45209</v>
      </c>
      <c r="I32444" t="s">
        <v>77225</v>
      </c>
      <c r="J32444" t="s">
        <v>5702</v>
      </c>
      <c r="K32444" t="s">
        <v>31</v>
      </c>
      <c r="L32444" s="2">
        <v>31591.867099999999</v>
      </c>
      <c r="M32444" t="s">
        <v>32</v>
      </c>
      <c r="N32444" s="1">
        <v>45222</v>
      </c>
      <c r="O32444" t="s">
        <v>42</v>
      </c>
      <c r="P32444" t="s">
        <v>24</v>
      </c>
      <c r="Q32444">
        <v>2023</v>
      </c>
    </row>
    <row r="32445" spans="1:17" x14ac:dyDescent="0.35">
      <c r="A32445" t="s">
        <v>77226</v>
      </c>
      <c r="B32445" t="s">
        <v>55</v>
      </c>
      <c r="C32445" t="s">
        <v>111134</v>
      </c>
      <c r="D32445">
        <v>58</v>
      </c>
      <c r="E32445" t="s">
        <v>16</v>
      </c>
      <c r="F32445" t="s">
        <v>38</v>
      </c>
      <c r="G32445" t="s">
        <v>28</v>
      </c>
      <c r="H32445" s="1">
        <v>45163</v>
      </c>
      <c r="I32445" t="s">
        <v>16293</v>
      </c>
      <c r="J32445" t="s">
        <v>123</v>
      </c>
      <c r="K32445" t="s">
        <v>21</v>
      </c>
      <c r="L32445" s="2">
        <v>29837.638800000001</v>
      </c>
      <c r="M32445" t="s">
        <v>48</v>
      </c>
      <c r="N32445" s="1">
        <v>45164</v>
      </c>
      <c r="O32445" t="s">
        <v>33</v>
      </c>
      <c r="P32445" t="s">
        <v>24</v>
      </c>
      <c r="Q32445">
        <v>2023</v>
      </c>
    </row>
    <row r="32446" spans="1:17" x14ac:dyDescent="0.35">
      <c r="A32446" t="s">
        <v>60542</v>
      </c>
      <c r="B32446" t="s">
        <v>35</v>
      </c>
      <c r="C32446" t="s">
        <v>111133</v>
      </c>
      <c r="D32446">
        <v>70</v>
      </c>
      <c r="E32446" t="s">
        <v>16</v>
      </c>
      <c r="F32446" t="s">
        <v>27</v>
      </c>
      <c r="G32446" t="s">
        <v>45</v>
      </c>
      <c r="H32446" s="1">
        <v>45276</v>
      </c>
      <c r="I32446" t="s">
        <v>59714</v>
      </c>
      <c r="J32446" t="s">
        <v>77227</v>
      </c>
      <c r="K32446" t="s">
        <v>21</v>
      </c>
      <c r="L32446" s="2">
        <v>34985.300900000002</v>
      </c>
      <c r="M32446" t="s">
        <v>22</v>
      </c>
      <c r="N32446" s="1">
        <v>45291</v>
      </c>
      <c r="O32446" t="s">
        <v>23</v>
      </c>
      <c r="P32446" t="s">
        <v>24</v>
      </c>
      <c r="Q32446">
        <v>2023</v>
      </c>
    </row>
    <row r="32447" spans="1:17" x14ac:dyDescent="0.35">
      <c r="A32447" t="s">
        <v>77228</v>
      </c>
      <c r="B32447" t="s">
        <v>55</v>
      </c>
      <c r="C32447" t="s">
        <v>111134</v>
      </c>
      <c r="D32447">
        <v>39</v>
      </c>
      <c r="E32447" t="s">
        <v>16</v>
      </c>
      <c r="F32447" t="s">
        <v>27</v>
      </c>
      <c r="G32447" t="s">
        <v>96</v>
      </c>
      <c r="H32447" s="1">
        <v>44783</v>
      </c>
      <c r="I32447" t="s">
        <v>1878</v>
      </c>
      <c r="J32447" t="s">
        <v>9341</v>
      </c>
      <c r="K32447" t="s">
        <v>60</v>
      </c>
      <c r="L32447" s="2">
        <v>32745.2003</v>
      </c>
      <c r="M32447" t="s">
        <v>32</v>
      </c>
      <c r="N32447" s="1">
        <v>44812</v>
      </c>
      <c r="O32447" t="s">
        <v>54</v>
      </c>
      <c r="P32447" t="s">
        <v>24</v>
      </c>
      <c r="Q32447">
        <v>2022</v>
      </c>
    </row>
    <row r="32448" spans="1:17" x14ac:dyDescent="0.35">
      <c r="A32448" t="s">
        <v>77229</v>
      </c>
      <c r="B32448" t="s">
        <v>35</v>
      </c>
      <c r="C32448" t="s">
        <v>111133</v>
      </c>
      <c r="D32448">
        <v>73</v>
      </c>
      <c r="E32448" t="s">
        <v>16</v>
      </c>
      <c r="F32448" t="s">
        <v>27</v>
      </c>
      <c r="G32448" t="s">
        <v>96</v>
      </c>
      <c r="H32448" s="1">
        <v>45208</v>
      </c>
      <c r="I32448" t="s">
        <v>77230</v>
      </c>
      <c r="J32448" t="s">
        <v>77231</v>
      </c>
      <c r="K32448" t="s">
        <v>21</v>
      </c>
      <c r="L32448" s="2">
        <v>36699.208299999998</v>
      </c>
      <c r="M32448" t="s">
        <v>22</v>
      </c>
      <c r="N32448" s="1">
        <v>45214</v>
      </c>
      <c r="O32448" t="s">
        <v>82</v>
      </c>
      <c r="P32448" t="s">
        <v>34</v>
      </c>
      <c r="Q32448">
        <v>2023</v>
      </c>
    </row>
    <row r="32449" spans="1:17" x14ac:dyDescent="0.35">
      <c r="A32449" t="s">
        <v>77232</v>
      </c>
      <c r="B32449" t="s">
        <v>35</v>
      </c>
      <c r="C32449" t="s">
        <v>111133</v>
      </c>
      <c r="D32449">
        <v>62</v>
      </c>
      <c r="E32449" t="s">
        <v>16</v>
      </c>
      <c r="F32449" t="s">
        <v>51</v>
      </c>
      <c r="G32449" t="s">
        <v>18</v>
      </c>
      <c r="H32449" s="1">
        <v>43914</v>
      </c>
      <c r="I32449" t="s">
        <v>77233</v>
      </c>
      <c r="J32449" t="s">
        <v>2393</v>
      </c>
      <c r="K32449" t="s">
        <v>68</v>
      </c>
      <c r="L32449" s="2">
        <v>46991.627899999999</v>
      </c>
      <c r="M32449" t="s">
        <v>32</v>
      </c>
      <c r="N32449" s="1">
        <v>43943</v>
      </c>
      <c r="O32449" t="s">
        <v>33</v>
      </c>
      <c r="P32449" t="s">
        <v>34</v>
      </c>
      <c r="Q32449">
        <v>2020</v>
      </c>
    </row>
    <row r="32450" spans="1:17" x14ac:dyDescent="0.35">
      <c r="A32450" t="s">
        <v>77234</v>
      </c>
      <c r="B32450" t="s">
        <v>35</v>
      </c>
      <c r="C32450" t="s">
        <v>111133</v>
      </c>
      <c r="D32450">
        <v>79</v>
      </c>
      <c r="E32450" t="s">
        <v>16</v>
      </c>
      <c r="F32450" t="s">
        <v>62</v>
      </c>
      <c r="G32450" t="s">
        <v>79</v>
      </c>
      <c r="H32450" s="1">
        <v>44518</v>
      </c>
      <c r="I32450" t="s">
        <v>9742</v>
      </c>
      <c r="J32450" t="s">
        <v>77235</v>
      </c>
      <c r="K32450" t="s">
        <v>21</v>
      </c>
      <c r="L32450" s="2">
        <v>43943.68</v>
      </c>
      <c r="M32450" t="s">
        <v>22</v>
      </c>
      <c r="N32450" s="1">
        <v>44548</v>
      </c>
      <c r="O32450" t="s">
        <v>42</v>
      </c>
      <c r="P32450" t="s">
        <v>24</v>
      </c>
      <c r="Q32450">
        <v>2021</v>
      </c>
    </row>
    <row r="32451" spans="1:17" x14ac:dyDescent="0.35">
      <c r="A32451" t="s">
        <v>77236</v>
      </c>
      <c r="B32451" t="s">
        <v>55</v>
      </c>
      <c r="C32451" t="s">
        <v>111134</v>
      </c>
      <c r="D32451">
        <v>32</v>
      </c>
      <c r="E32451" t="s">
        <v>16</v>
      </c>
      <c r="F32451" t="s">
        <v>17</v>
      </c>
      <c r="G32451" t="s">
        <v>57</v>
      </c>
      <c r="H32451" s="1">
        <v>43655</v>
      </c>
      <c r="I32451" t="s">
        <v>73040</v>
      </c>
      <c r="J32451" t="s">
        <v>463</v>
      </c>
      <c r="K32451" t="s">
        <v>60</v>
      </c>
      <c r="L32451" s="2">
        <v>42801.228000000003</v>
      </c>
      <c r="M32451" t="s">
        <v>48</v>
      </c>
      <c r="N32451" s="1">
        <v>43679</v>
      </c>
      <c r="O32451" t="s">
        <v>54</v>
      </c>
      <c r="P32451" t="s">
        <v>34</v>
      </c>
      <c r="Q32451">
        <v>2019</v>
      </c>
    </row>
    <row r="32452" spans="1:17" x14ac:dyDescent="0.35">
      <c r="A32452" t="s">
        <v>24301</v>
      </c>
      <c r="B32452" t="s">
        <v>55</v>
      </c>
      <c r="C32452" t="s">
        <v>111134</v>
      </c>
      <c r="D32452">
        <v>44</v>
      </c>
      <c r="E32452" t="s">
        <v>37</v>
      </c>
      <c r="F32452" t="s">
        <v>17</v>
      </c>
      <c r="G32452" t="s">
        <v>96</v>
      </c>
      <c r="H32452" s="1">
        <v>43965</v>
      </c>
      <c r="I32452" t="s">
        <v>77237</v>
      </c>
      <c r="J32452" t="s">
        <v>77238</v>
      </c>
      <c r="K32452" t="s">
        <v>60</v>
      </c>
      <c r="L32452" s="2">
        <v>45053.7255</v>
      </c>
      <c r="M32452" t="s">
        <v>48</v>
      </c>
      <c r="N32452" s="1">
        <v>43978</v>
      </c>
      <c r="O32452" t="s">
        <v>23</v>
      </c>
      <c r="P32452" t="s">
        <v>24</v>
      </c>
      <c r="Q32452">
        <v>2020</v>
      </c>
    </row>
    <row r="32453" spans="1:17" x14ac:dyDescent="0.35">
      <c r="A32453" t="s">
        <v>77239</v>
      </c>
      <c r="B32453" t="s">
        <v>35</v>
      </c>
      <c r="C32453" t="s">
        <v>111133</v>
      </c>
      <c r="D32453">
        <v>78</v>
      </c>
      <c r="E32453" t="s">
        <v>37</v>
      </c>
      <c r="F32453" t="s">
        <v>44</v>
      </c>
      <c r="G32453" t="s">
        <v>57</v>
      </c>
      <c r="H32453" s="1">
        <v>44902</v>
      </c>
      <c r="I32453" t="s">
        <v>77240</v>
      </c>
      <c r="J32453" t="s">
        <v>77241</v>
      </c>
      <c r="K32453" t="s">
        <v>31</v>
      </c>
      <c r="L32453" s="2">
        <v>9010.8248000000003</v>
      </c>
      <c r="M32453" t="s">
        <v>48</v>
      </c>
      <c r="N32453" s="1">
        <v>44922</v>
      </c>
      <c r="O32453" t="s">
        <v>54</v>
      </c>
      <c r="P32453" t="s">
        <v>34</v>
      </c>
      <c r="Q32453">
        <v>2022</v>
      </c>
    </row>
    <row r="32454" spans="1:17" x14ac:dyDescent="0.35">
      <c r="A32454" t="s">
        <v>35565</v>
      </c>
      <c r="B32454" t="s">
        <v>25</v>
      </c>
      <c r="C32454" t="s">
        <v>111132</v>
      </c>
      <c r="D32454">
        <v>21</v>
      </c>
      <c r="E32454" t="s">
        <v>16</v>
      </c>
      <c r="F32454" t="s">
        <v>128</v>
      </c>
      <c r="G32454" t="s">
        <v>18</v>
      </c>
      <c r="H32454" s="1">
        <v>44254</v>
      </c>
      <c r="I32454" t="s">
        <v>77242</v>
      </c>
      <c r="J32454" t="s">
        <v>77243</v>
      </c>
      <c r="K32454" t="s">
        <v>41</v>
      </c>
      <c r="L32454" s="2">
        <v>15224.0718</v>
      </c>
      <c r="M32454" t="s">
        <v>48</v>
      </c>
      <c r="N32454" s="1">
        <v>44258</v>
      </c>
      <c r="O32454" t="s">
        <v>82</v>
      </c>
      <c r="P32454" t="s">
        <v>24</v>
      </c>
      <c r="Q32454">
        <v>2021</v>
      </c>
    </row>
    <row r="32455" spans="1:17" x14ac:dyDescent="0.35">
      <c r="A32455" t="s">
        <v>38488</v>
      </c>
      <c r="B32455" t="s">
        <v>55</v>
      </c>
      <c r="C32455" t="s">
        <v>111134</v>
      </c>
      <c r="D32455">
        <v>32</v>
      </c>
      <c r="E32455" t="s">
        <v>16</v>
      </c>
      <c r="F32455" t="s">
        <v>27</v>
      </c>
      <c r="G32455" t="s">
        <v>28</v>
      </c>
      <c r="H32455" s="1">
        <v>44108</v>
      </c>
      <c r="I32455" t="s">
        <v>77244</v>
      </c>
      <c r="J32455" t="s">
        <v>77245</v>
      </c>
      <c r="K32455" t="s">
        <v>21</v>
      </c>
      <c r="L32455" s="2">
        <v>25998.3243</v>
      </c>
      <c r="M32455" t="s">
        <v>48</v>
      </c>
      <c r="N32455" s="1">
        <v>44136</v>
      </c>
      <c r="O32455" t="s">
        <v>33</v>
      </c>
      <c r="P32455" t="s">
        <v>49</v>
      </c>
      <c r="Q32455">
        <v>2020</v>
      </c>
    </row>
    <row r="32456" spans="1:17" x14ac:dyDescent="0.35">
      <c r="A32456" t="s">
        <v>77246</v>
      </c>
      <c r="B32456" t="s">
        <v>55</v>
      </c>
      <c r="C32456" t="s">
        <v>111134</v>
      </c>
      <c r="D32456">
        <v>40</v>
      </c>
      <c r="E32456" t="s">
        <v>16</v>
      </c>
      <c r="F32456" t="s">
        <v>38</v>
      </c>
      <c r="G32456" t="s">
        <v>96</v>
      </c>
      <c r="H32456" s="1">
        <v>44493</v>
      </c>
      <c r="I32456" t="s">
        <v>17511</v>
      </c>
      <c r="J32456" t="s">
        <v>6138</v>
      </c>
      <c r="K32456" t="s">
        <v>31</v>
      </c>
      <c r="L32456" s="2">
        <v>25543.050500000001</v>
      </c>
      <c r="M32456" t="s">
        <v>22</v>
      </c>
      <c r="N32456" s="1">
        <v>44518</v>
      </c>
      <c r="O32456" t="s">
        <v>54</v>
      </c>
      <c r="P32456" t="s">
        <v>34</v>
      </c>
      <c r="Q32456">
        <v>2021</v>
      </c>
    </row>
    <row r="32457" spans="1:17" x14ac:dyDescent="0.35">
      <c r="A32457" t="s">
        <v>77247</v>
      </c>
      <c r="B32457" t="s">
        <v>35</v>
      </c>
      <c r="C32457" t="s">
        <v>111133</v>
      </c>
      <c r="D32457">
        <v>82</v>
      </c>
      <c r="E32457" t="s">
        <v>16</v>
      </c>
      <c r="F32457" t="s">
        <v>128</v>
      </c>
      <c r="G32457" t="s">
        <v>18</v>
      </c>
      <c r="H32457" s="1">
        <v>43904</v>
      </c>
      <c r="I32457" t="s">
        <v>77248</v>
      </c>
      <c r="J32457" t="s">
        <v>77249</v>
      </c>
      <c r="K32457" t="s">
        <v>68</v>
      </c>
      <c r="L32457" s="2">
        <v>35505.4859</v>
      </c>
      <c r="M32457" t="s">
        <v>22</v>
      </c>
      <c r="N32457" s="1">
        <v>43929</v>
      </c>
      <c r="O32457" t="s">
        <v>82</v>
      </c>
      <c r="P32457" t="s">
        <v>34</v>
      </c>
      <c r="Q32457">
        <v>2020</v>
      </c>
    </row>
    <row r="32458" spans="1:17" x14ac:dyDescent="0.35">
      <c r="A32458" t="s">
        <v>77250</v>
      </c>
      <c r="B32458" t="s">
        <v>55</v>
      </c>
      <c r="C32458" t="s">
        <v>111134</v>
      </c>
      <c r="D32458">
        <v>45</v>
      </c>
      <c r="E32458" t="s">
        <v>37</v>
      </c>
      <c r="F32458" t="s">
        <v>128</v>
      </c>
      <c r="G32458" t="s">
        <v>79</v>
      </c>
      <c r="H32458" s="1">
        <v>44022</v>
      </c>
      <c r="I32458" t="s">
        <v>77251</v>
      </c>
      <c r="J32458" t="s">
        <v>77252</v>
      </c>
      <c r="K32458" t="s">
        <v>60</v>
      </c>
      <c r="L32458" s="2">
        <v>18285.688699999999</v>
      </c>
      <c r="M32458" t="s">
        <v>48</v>
      </c>
      <c r="N32458" s="1">
        <v>44030</v>
      </c>
      <c r="O32458" t="s">
        <v>23</v>
      </c>
      <c r="P32458" t="s">
        <v>34</v>
      </c>
      <c r="Q32458">
        <v>2020</v>
      </c>
    </row>
    <row r="32459" spans="1:17" x14ac:dyDescent="0.35">
      <c r="A32459" t="s">
        <v>77253</v>
      </c>
      <c r="B32459" t="s">
        <v>35</v>
      </c>
      <c r="C32459" t="s">
        <v>111133</v>
      </c>
      <c r="D32459">
        <v>68</v>
      </c>
      <c r="E32459" t="s">
        <v>37</v>
      </c>
      <c r="F32459" t="s">
        <v>17</v>
      </c>
      <c r="G32459" t="s">
        <v>28</v>
      </c>
      <c r="H32459" s="1">
        <v>44164</v>
      </c>
      <c r="I32459" t="s">
        <v>50253</v>
      </c>
      <c r="J32459" t="s">
        <v>77254</v>
      </c>
      <c r="K32459" t="s">
        <v>21</v>
      </c>
      <c r="L32459" s="2">
        <v>19761.965400000001</v>
      </c>
      <c r="M32459" t="s">
        <v>48</v>
      </c>
      <c r="N32459" s="1">
        <v>44165</v>
      </c>
      <c r="O32459" t="s">
        <v>33</v>
      </c>
      <c r="P32459" t="s">
        <v>34</v>
      </c>
      <c r="Q32459">
        <v>2020</v>
      </c>
    </row>
    <row r="32460" spans="1:17" x14ac:dyDescent="0.35">
      <c r="A32460" t="s">
        <v>77255</v>
      </c>
      <c r="B32460" t="s">
        <v>55</v>
      </c>
      <c r="C32460" t="s">
        <v>111134</v>
      </c>
      <c r="D32460">
        <v>51</v>
      </c>
      <c r="E32460" t="s">
        <v>16</v>
      </c>
      <c r="F32460" t="s">
        <v>51</v>
      </c>
      <c r="G32460" t="s">
        <v>45</v>
      </c>
      <c r="H32460" s="1">
        <v>44835</v>
      </c>
      <c r="I32460" t="s">
        <v>77256</v>
      </c>
      <c r="J32460" t="s">
        <v>77257</v>
      </c>
      <c r="K32460" t="s">
        <v>31</v>
      </c>
      <c r="L32460" s="2">
        <v>19508.579600000001</v>
      </c>
      <c r="M32460" t="s">
        <v>22</v>
      </c>
      <c r="N32460" s="1">
        <v>44838</v>
      </c>
      <c r="O32460" t="s">
        <v>54</v>
      </c>
      <c r="P32460" t="s">
        <v>34</v>
      </c>
      <c r="Q32460">
        <v>2022</v>
      </c>
    </row>
    <row r="32461" spans="1:17" x14ac:dyDescent="0.35">
      <c r="A32461" t="s">
        <v>77258</v>
      </c>
      <c r="B32461" t="s">
        <v>55</v>
      </c>
      <c r="C32461" t="s">
        <v>111134</v>
      </c>
      <c r="D32461">
        <v>41</v>
      </c>
      <c r="E32461" t="s">
        <v>16</v>
      </c>
      <c r="F32461" t="s">
        <v>51</v>
      </c>
      <c r="G32461" t="s">
        <v>45</v>
      </c>
      <c r="H32461" s="1">
        <v>43799</v>
      </c>
      <c r="I32461" t="s">
        <v>9365</v>
      </c>
      <c r="J32461" t="s">
        <v>77259</v>
      </c>
      <c r="K32461" t="s">
        <v>21</v>
      </c>
      <c r="L32461" s="2">
        <v>6745.0105000000003</v>
      </c>
      <c r="M32461" t="s">
        <v>22</v>
      </c>
      <c r="N32461" s="1">
        <v>43821</v>
      </c>
      <c r="O32461" t="s">
        <v>42</v>
      </c>
      <c r="P32461" t="s">
        <v>24</v>
      </c>
      <c r="Q32461">
        <v>2019</v>
      </c>
    </row>
    <row r="32462" spans="1:17" x14ac:dyDescent="0.35">
      <c r="A32462" t="s">
        <v>77260</v>
      </c>
      <c r="B32462" t="s">
        <v>25</v>
      </c>
      <c r="C32462" t="s">
        <v>111132</v>
      </c>
      <c r="D32462">
        <v>21</v>
      </c>
      <c r="E32462" t="s">
        <v>37</v>
      </c>
      <c r="F32462" t="s">
        <v>44</v>
      </c>
      <c r="G32462" t="s">
        <v>79</v>
      </c>
      <c r="H32462" s="1">
        <v>45130</v>
      </c>
      <c r="I32462" t="s">
        <v>24976</v>
      </c>
      <c r="J32462" t="s">
        <v>77261</v>
      </c>
      <c r="K32462" t="s">
        <v>21</v>
      </c>
      <c r="L32462" s="2">
        <v>2524.7228</v>
      </c>
      <c r="M32462" t="s">
        <v>32</v>
      </c>
      <c r="N32462" s="1">
        <v>45156</v>
      </c>
      <c r="O32462" t="s">
        <v>33</v>
      </c>
      <c r="P32462" t="s">
        <v>24</v>
      </c>
      <c r="Q32462">
        <v>2023</v>
      </c>
    </row>
    <row r="32463" spans="1:17" x14ac:dyDescent="0.35">
      <c r="A32463" t="s">
        <v>77262</v>
      </c>
      <c r="B32463" t="s">
        <v>35</v>
      </c>
      <c r="C32463" t="s">
        <v>111133</v>
      </c>
      <c r="D32463">
        <v>74</v>
      </c>
      <c r="E32463" t="s">
        <v>37</v>
      </c>
      <c r="F32463" t="s">
        <v>27</v>
      </c>
      <c r="G32463" t="s">
        <v>79</v>
      </c>
      <c r="H32463" s="1">
        <v>43597</v>
      </c>
      <c r="I32463" t="s">
        <v>22370</v>
      </c>
      <c r="J32463" t="s">
        <v>24042</v>
      </c>
      <c r="K32463" t="s">
        <v>68</v>
      </c>
      <c r="L32463" s="2">
        <v>22122.335999999999</v>
      </c>
      <c r="M32463" t="s">
        <v>48</v>
      </c>
      <c r="N32463" s="1">
        <v>43621</v>
      </c>
      <c r="O32463" t="s">
        <v>82</v>
      </c>
      <c r="P32463" t="s">
        <v>24</v>
      </c>
      <c r="Q32463">
        <v>2019</v>
      </c>
    </row>
    <row r="32464" spans="1:17" x14ac:dyDescent="0.35">
      <c r="A32464" t="s">
        <v>77263</v>
      </c>
      <c r="B32464" t="s">
        <v>55</v>
      </c>
      <c r="C32464" t="s">
        <v>111134</v>
      </c>
      <c r="D32464">
        <v>51</v>
      </c>
      <c r="E32464" t="s">
        <v>37</v>
      </c>
      <c r="F32464" t="s">
        <v>44</v>
      </c>
      <c r="G32464" t="s">
        <v>96</v>
      </c>
      <c r="H32464" s="1">
        <v>43999</v>
      </c>
      <c r="I32464" t="s">
        <v>77264</v>
      </c>
      <c r="J32464" t="s">
        <v>9637</v>
      </c>
      <c r="K32464" t="s">
        <v>31</v>
      </c>
      <c r="L32464" s="2">
        <v>21415.9447</v>
      </c>
      <c r="M32464" t="s">
        <v>32</v>
      </c>
      <c r="N32464" s="1">
        <v>44013</v>
      </c>
      <c r="O32464" t="s">
        <v>54</v>
      </c>
      <c r="P32464" t="s">
        <v>24</v>
      </c>
      <c r="Q32464">
        <v>2020</v>
      </c>
    </row>
    <row r="32465" spans="1:17" x14ac:dyDescent="0.35">
      <c r="A32465" t="s">
        <v>72545</v>
      </c>
      <c r="B32465" t="s">
        <v>35</v>
      </c>
      <c r="C32465" t="s">
        <v>111133</v>
      </c>
      <c r="D32465">
        <v>76</v>
      </c>
      <c r="E32465" t="s">
        <v>37</v>
      </c>
      <c r="F32465" t="s">
        <v>51</v>
      </c>
      <c r="G32465" t="s">
        <v>96</v>
      </c>
      <c r="H32465" s="1">
        <v>44317</v>
      </c>
      <c r="I32465" t="s">
        <v>34637</v>
      </c>
      <c r="J32465" t="s">
        <v>77265</v>
      </c>
      <c r="K32465" t="s">
        <v>41</v>
      </c>
      <c r="L32465" s="2">
        <v>5231.0276999999996</v>
      </c>
      <c r="M32465" t="s">
        <v>32</v>
      </c>
      <c r="N32465" s="1">
        <v>44347</v>
      </c>
      <c r="O32465" t="s">
        <v>23</v>
      </c>
      <c r="P32465" t="s">
        <v>49</v>
      </c>
      <c r="Q32465">
        <v>2021</v>
      </c>
    </row>
    <row r="32466" spans="1:17" x14ac:dyDescent="0.35">
      <c r="A32466" t="s">
        <v>7813</v>
      </c>
      <c r="B32466" t="s">
        <v>55</v>
      </c>
      <c r="C32466" t="s">
        <v>111134</v>
      </c>
      <c r="D32466">
        <v>43</v>
      </c>
      <c r="E32466" t="s">
        <v>16</v>
      </c>
      <c r="F32466" t="s">
        <v>106</v>
      </c>
      <c r="G32466" t="s">
        <v>79</v>
      </c>
      <c r="H32466" s="1">
        <v>45111</v>
      </c>
      <c r="I32466" t="s">
        <v>77266</v>
      </c>
      <c r="J32466" t="s">
        <v>77267</v>
      </c>
      <c r="K32466" t="s">
        <v>68</v>
      </c>
      <c r="L32466" s="2">
        <v>42338.349000000002</v>
      </c>
      <c r="M32466" t="s">
        <v>32</v>
      </c>
      <c r="N32466" s="1">
        <v>45112</v>
      </c>
      <c r="O32466" t="s">
        <v>33</v>
      </c>
      <c r="P32466" t="s">
        <v>24</v>
      </c>
      <c r="Q32466">
        <v>2023</v>
      </c>
    </row>
    <row r="32467" spans="1:17" x14ac:dyDescent="0.35">
      <c r="A32467" t="s">
        <v>77268</v>
      </c>
      <c r="B32467" t="s">
        <v>25</v>
      </c>
      <c r="C32467" t="s">
        <v>111132</v>
      </c>
      <c r="D32467">
        <v>26</v>
      </c>
      <c r="E32467" t="s">
        <v>16</v>
      </c>
      <c r="F32467" t="s">
        <v>128</v>
      </c>
      <c r="G32467" t="s">
        <v>79</v>
      </c>
      <c r="H32467" s="1">
        <v>44674</v>
      </c>
      <c r="I32467" t="s">
        <v>77269</v>
      </c>
      <c r="J32467" t="s">
        <v>9444</v>
      </c>
      <c r="K32467" t="s">
        <v>41</v>
      </c>
      <c r="L32467" s="2">
        <v>11627.344999999999</v>
      </c>
      <c r="M32467" t="s">
        <v>32</v>
      </c>
      <c r="N32467" s="1">
        <v>44679</v>
      </c>
      <c r="O32467" t="s">
        <v>23</v>
      </c>
      <c r="P32467" t="s">
        <v>49</v>
      </c>
      <c r="Q32467">
        <v>2022</v>
      </c>
    </row>
    <row r="32468" spans="1:17" x14ac:dyDescent="0.35">
      <c r="A32468" t="s">
        <v>12781</v>
      </c>
      <c r="B32468" t="s">
        <v>25</v>
      </c>
      <c r="C32468" t="s">
        <v>111132</v>
      </c>
      <c r="D32468">
        <v>27</v>
      </c>
      <c r="E32468" t="s">
        <v>16</v>
      </c>
      <c r="F32468" t="s">
        <v>44</v>
      </c>
      <c r="G32468" t="s">
        <v>79</v>
      </c>
      <c r="H32468" s="1">
        <v>44328</v>
      </c>
      <c r="I32468" t="s">
        <v>77270</v>
      </c>
      <c r="J32468" t="s">
        <v>77271</v>
      </c>
      <c r="K32468" t="s">
        <v>21</v>
      </c>
      <c r="L32468" s="2">
        <v>27425.779299999998</v>
      </c>
      <c r="M32468" t="s">
        <v>22</v>
      </c>
      <c r="N32468" s="1">
        <v>44350</v>
      </c>
      <c r="O32468" t="s">
        <v>23</v>
      </c>
      <c r="P32468" t="s">
        <v>24</v>
      </c>
      <c r="Q32468">
        <v>2021</v>
      </c>
    </row>
    <row r="32469" spans="1:17" x14ac:dyDescent="0.35">
      <c r="A32469" t="s">
        <v>708</v>
      </c>
      <c r="B32469" t="s">
        <v>35</v>
      </c>
      <c r="C32469" t="s">
        <v>111133</v>
      </c>
      <c r="D32469">
        <v>80</v>
      </c>
      <c r="E32469" t="s">
        <v>16</v>
      </c>
      <c r="F32469" t="s">
        <v>128</v>
      </c>
      <c r="G32469" t="s">
        <v>79</v>
      </c>
      <c r="H32469" s="1">
        <v>44770</v>
      </c>
      <c r="I32469" t="s">
        <v>5026</v>
      </c>
      <c r="J32469" t="s">
        <v>37394</v>
      </c>
      <c r="K32469" t="s">
        <v>68</v>
      </c>
      <c r="L32469" s="2">
        <v>46033.787199999999</v>
      </c>
      <c r="M32469" t="s">
        <v>22</v>
      </c>
      <c r="N32469" s="1">
        <v>44790</v>
      </c>
      <c r="O32469" t="s">
        <v>33</v>
      </c>
      <c r="P32469" t="s">
        <v>34</v>
      </c>
      <c r="Q32469">
        <v>2022</v>
      </c>
    </row>
    <row r="32470" spans="1:17" x14ac:dyDescent="0.35">
      <c r="A32470" t="s">
        <v>23026</v>
      </c>
      <c r="B32470" t="s">
        <v>55</v>
      </c>
      <c r="C32470" t="s">
        <v>111134</v>
      </c>
      <c r="D32470">
        <v>36</v>
      </c>
      <c r="E32470" t="s">
        <v>37</v>
      </c>
      <c r="F32470" t="s">
        <v>62</v>
      </c>
      <c r="G32470" t="s">
        <v>45</v>
      </c>
      <c r="H32470" s="1">
        <v>45200</v>
      </c>
      <c r="I32470" t="s">
        <v>77272</v>
      </c>
      <c r="J32470" t="s">
        <v>77273</v>
      </c>
      <c r="K32470" t="s">
        <v>68</v>
      </c>
      <c r="L32470" s="2">
        <v>48673.471599999997</v>
      </c>
      <c r="M32470" t="s">
        <v>48</v>
      </c>
      <c r="N32470" s="1">
        <v>45217</v>
      </c>
      <c r="O32470" t="s">
        <v>54</v>
      </c>
      <c r="P32470" t="s">
        <v>34</v>
      </c>
      <c r="Q32470">
        <v>2023</v>
      </c>
    </row>
    <row r="32471" spans="1:17" x14ac:dyDescent="0.35">
      <c r="A32471" t="s">
        <v>13239</v>
      </c>
      <c r="B32471" t="s">
        <v>55</v>
      </c>
      <c r="C32471" t="s">
        <v>111134</v>
      </c>
      <c r="D32471">
        <v>42</v>
      </c>
      <c r="E32471" t="s">
        <v>16</v>
      </c>
      <c r="F32471" t="s">
        <v>106</v>
      </c>
      <c r="G32471" t="s">
        <v>57</v>
      </c>
      <c r="H32471" s="1">
        <v>45155</v>
      </c>
      <c r="I32471" t="s">
        <v>77274</v>
      </c>
      <c r="J32471" t="s">
        <v>77275</v>
      </c>
      <c r="K32471" t="s">
        <v>60</v>
      </c>
      <c r="L32471" s="2">
        <v>14213.5591</v>
      </c>
      <c r="M32471" t="s">
        <v>22</v>
      </c>
      <c r="N32471" s="1">
        <v>45183</v>
      </c>
      <c r="O32471" t="s">
        <v>82</v>
      </c>
      <c r="P32471" t="s">
        <v>49</v>
      </c>
      <c r="Q32471">
        <v>2023</v>
      </c>
    </row>
    <row r="32472" spans="1:17" x14ac:dyDescent="0.35">
      <c r="A32472" t="s">
        <v>13054</v>
      </c>
      <c r="B32472" t="s">
        <v>35</v>
      </c>
      <c r="C32472" t="s">
        <v>111133</v>
      </c>
      <c r="D32472">
        <v>77</v>
      </c>
      <c r="E32472" t="s">
        <v>16</v>
      </c>
      <c r="F32472" t="s">
        <v>38</v>
      </c>
      <c r="G32472" t="s">
        <v>57</v>
      </c>
      <c r="H32472" s="1">
        <v>43989</v>
      </c>
      <c r="I32472" t="s">
        <v>77276</v>
      </c>
      <c r="J32472" t="s">
        <v>77277</v>
      </c>
      <c r="K32472" t="s">
        <v>68</v>
      </c>
      <c r="L32472" s="2">
        <v>16237.4773</v>
      </c>
      <c r="M32472" t="s">
        <v>22</v>
      </c>
      <c r="N32472" s="1">
        <v>43997</v>
      </c>
      <c r="O32472" t="s">
        <v>23</v>
      </c>
      <c r="P32472" t="s">
        <v>34</v>
      </c>
      <c r="Q32472">
        <v>2020</v>
      </c>
    </row>
    <row r="32473" spans="1:17" x14ac:dyDescent="0.35">
      <c r="A32473" t="s">
        <v>77278</v>
      </c>
      <c r="B32473" t="s">
        <v>35</v>
      </c>
      <c r="C32473" t="s">
        <v>111133</v>
      </c>
      <c r="D32473">
        <v>68</v>
      </c>
      <c r="E32473" t="s">
        <v>16</v>
      </c>
      <c r="F32473" t="s">
        <v>38</v>
      </c>
      <c r="G32473" t="s">
        <v>18</v>
      </c>
      <c r="H32473" s="1">
        <v>43837</v>
      </c>
      <c r="I32473" t="s">
        <v>17801</v>
      </c>
      <c r="J32473" t="s">
        <v>77279</v>
      </c>
      <c r="K32473" t="s">
        <v>60</v>
      </c>
      <c r="L32473" s="2">
        <v>25685.160800000001</v>
      </c>
      <c r="M32473" t="s">
        <v>22</v>
      </c>
      <c r="N32473" s="1">
        <v>43842</v>
      </c>
      <c r="O32473" t="s">
        <v>54</v>
      </c>
      <c r="P32473" t="s">
        <v>24</v>
      </c>
      <c r="Q32473">
        <v>2020</v>
      </c>
    </row>
    <row r="32474" spans="1:17" x14ac:dyDescent="0.35">
      <c r="A32474" t="s">
        <v>77280</v>
      </c>
      <c r="B32474" t="s">
        <v>55</v>
      </c>
      <c r="C32474" t="s">
        <v>111134</v>
      </c>
      <c r="D32474">
        <v>43</v>
      </c>
      <c r="E32474" t="s">
        <v>37</v>
      </c>
      <c r="F32474" t="s">
        <v>106</v>
      </c>
      <c r="G32474" t="s">
        <v>18</v>
      </c>
      <c r="H32474" s="1">
        <v>45380</v>
      </c>
      <c r="I32474" t="s">
        <v>33316</v>
      </c>
      <c r="J32474" t="s">
        <v>77281</v>
      </c>
      <c r="K32474" t="s">
        <v>41</v>
      </c>
      <c r="L32474" s="2">
        <v>27358.759699999999</v>
      </c>
      <c r="M32474" t="s">
        <v>22</v>
      </c>
      <c r="N32474" s="1">
        <v>45385</v>
      </c>
      <c r="O32474" t="s">
        <v>33</v>
      </c>
      <c r="P32474" t="s">
        <v>24</v>
      </c>
      <c r="Q32474">
        <v>2024</v>
      </c>
    </row>
    <row r="32475" spans="1:17" x14ac:dyDescent="0.35">
      <c r="A32475" t="s">
        <v>76309</v>
      </c>
      <c r="B32475" t="s">
        <v>35</v>
      </c>
      <c r="C32475" t="s">
        <v>111133</v>
      </c>
      <c r="D32475">
        <v>67</v>
      </c>
      <c r="E32475" t="s">
        <v>37</v>
      </c>
      <c r="F32475" t="s">
        <v>128</v>
      </c>
      <c r="G32475" t="s">
        <v>96</v>
      </c>
      <c r="H32475" s="1">
        <v>44960</v>
      </c>
      <c r="I32475" t="s">
        <v>77282</v>
      </c>
      <c r="J32475" t="s">
        <v>53555</v>
      </c>
      <c r="K32475" t="s">
        <v>41</v>
      </c>
      <c r="L32475" s="2">
        <v>27965.158899999999</v>
      </c>
      <c r="M32475" t="s">
        <v>22</v>
      </c>
      <c r="N32475" s="1">
        <v>44973</v>
      </c>
      <c r="O32475" t="s">
        <v>42</v>
      </c>
      <c r="P32475" t="s">
        <v>49</v>
      </c>
      <c r="Q32475">
        <v>2023</v>
      </c>
    </row>
    <row r="32476" spans="1:17" x14ac:dyDescent="0.35">
      <c r="A32476" t="s">
        <v>27669</v>
      </c>
      <c r="B32476" t="s">
        <v>55</v>
      </c>
      <c r="C32476" t="s">
        <v>111134</v>
      </c>
      <c r="D32476">
        <v>37</v>
      </c>
      <c r="E32476" t="s">
        <v>16</v>
      </c>
      <c r="F32476" t="s">
        <v>62</v>
      </c>
      <c r="G32476" t="s">
        <v>96</v>
      </c>
      <c r="H32476" s="1">
        <v>43811</v>
      </c>
      <c r="I32476" t="s">
        <v>25358</v>
      </c>
      <c r="J32476" t="s">
        <v>76034</v>
      </c>
      <c r="K32476" t="s">
        <v>60</v>
      </c>
      <c r="L32476" s="2">
        <v>29862.197700000001</v>
      </c>
      <c r="M32476" t="s">
        <v>32</v>
      </c>
      <c r="N32476" s="1">
        <v>43819</v>
      </c>
      <c r="O32476" t="s">
        <v>42</v>
      </c>
      <c r="P32476" t="s">
        <v>24</v>
      </c>
      <c r="Q32476">
        <v>2019</v>
      </c>
    </row>
    <row r="32477" spans="1:17" x14ac:dyDescent="0.35">
      <c r="A32477" t="s">
        <v>77283</v>
      </c>
      <c r="B32477" t="s">
        <v>35</v>
      </c>
      <c r="C32477" t="s">
        <v>111133</v>
      </c>
      <c r="D32477">
        <v>83</v>
      </c>
      <c r="E32477" t="s">
        <v>37</v>
      </c>
      <c r="F32477" t="s">
        <v>128</v>
      </c>
      <c r="G32477" t="s">
        <v>79</v>
      </c>
      <c r="H32477" s="1">
        <v>44647</v>
      </c>
      <c r="I32477" t="s">
        <v>56261</v>
      </c>
      <c r="J32477" t="s">
        <v>66637</v>
      </c>
      <c r="K32477" t="s">
        <v>41</v>
      </c>
      <c r="L32477" s="2">
        <v>38360.6302</v>
      </c>
      <c r="M32477" t="s">
        <v>32</v>
      </c>
      <c r="N32477" s="1">
        <v>44671</v>
      </c>
      <c r="O32477" t="s">
        <v>42</v>
      </c>
      <c r="P32477" t="s">
        <v>24</v>
      </c>
      <c r="Q32477">
        <v>2022</v>
      </c>
    </row>
    <row r="32478" spans="1:17" x14ac:dyDescent="0.35">
      <c r="A32478" t="s">
        <v>77284</v>
      </c>
      <c r="B32478" t="s">
        <v>35</v>
      </c>
      <c r="C32478" t="s">
        <v>111133</v>
      </c>
      <c r="D32478">
        <v>61</v>
      </c>
      <c r="E32478" t="s">
        <v>37</v>
      </c>
      <c r="F32478" t="s">
        <v>38</v>
      </c>
      <c r="G32478" t="s">
        <v>79</v>
      </c>
      <c r="H32478" s="1">
        <v>44184</v>
      </c>
      <c r="I32478" t="s">
        <v>75454</v>
      </c>
      <c r="J32478" t="s">
        <v>77285</v>
      </c>
      <c r="K32478" t="s">
        <v>60</v>
      </c>
      <c r="L32478" s="2">
        <v>37561.724199999997</v>
      </c>
      <c r="M32478" t="s">
        <v>32</v>
      </c>
      <c r="N32478" s="1">
        <v>44191</v>
      </c>
      <c r="O32478" t="s">
        <v>82</v>
      </c>
      <c r="P32478" t="s">
        <v>34</v>
      </c>
      <c r="Q32478">
        <v>2020</v>
      </c>
    </row>
    <row r="32479" spans="1:17" x14ac:dyDescent="0.35">
      <c r="A32479" t="s">
        <v>66438</v>
      </c>
      <c r="B32479" t="s">
        <v>35</v>
      </c>
      <c r="C32479" t="s">
        <v>111133</v>
      </c>
      <c r="D32479">
        <v>62</v>
      </c>
      <c r="E32479" t="s">
        <v>37</v>
      </c>
      <c r="F32479" t="s">
        <v>62</v>
      </c>
      <c r="G32479" t="s">
        <v>45</v>
      </c>
      <c r="H32479" s="1">
        <v>44465</v>
      </c>
      <c r="I32479" t="s">
        <v>77286</v>
      </c>
      <c r="J32479" t="s">
        <v>77287</v>
      </c>
      <c r="K32479" t="s">
        <v>68</v>
      </c>
      <c r="L32479" s="2">
        <v>18286.602500000001</v>
      </c>
      <c r="M32479" t="s">
        <v>48</v>
      </c>
      <c r="N32479" s="1">
        <v>44488</v>
      </c>
      <c r="O32479" t="s">
        <v>54</v>
      </c>
      <c r="P32479" t="s">
        <v>49</v>
      </c>
      <c r="Q32479">
        <v>2021</v>
      </c>
    </row>
    <row r="32480" spans="1:17" x14ac:dyDescent="0.35">
      <c r="A32480" t="s">
        <v>2720</v>
      </c>
      <c r="B32480" t="s">
        <v>55</v>
      </c>
      <c r="C32480" t="s">
        <v>111134</v>
      </c>
      <c r="D32480">
        <v>33</v>
      </c>
      <c r="E32480" t="s">
        <v>16</v>
      </c>
      <c r="F32480" t="s">
        <v>51</v>
      </c>
      <c r="G32480" t="s">
        <v>79</v>
      </c>
      <c r="H32480" s="1">
        <v>44987</v>
      </c>
      <c r="I32480" t="s">
        <v>77288</v>
      </c>
      <c r="J32480" t="s">
        <v>77289</v>
      </c>
      <c r="K32480" t="s">
        <v>68</v>
      </c>
      <c r="L32480" s="2">
        <v>866.38869999999997</v>
      </c>
      <c r="M32480" t="s">
        <v>32</v>
      </c>
      <c r="N32480" s="1">
        <v>45013</v>
      </c>
      <c r="O32480" t="s">
        <v>33</v>
      </c>
      <c r="P32480" t="s">
        <v>34</v>
      </c>
      <c r="Q32480">
        <v>2023</v>
      </c>
    </row>
    <row r="32481" spans="1:17" x14ac:dyDescent="0.35">
      <c r="A32481" t="s">
        <v>77290</v>
      </c>
      <c r="B32481" t="s">
        <v>55</v>
      </c>
      <c r="C32481" t="s">
        <v>111134</v>
      </c>
      <c r="D32481">
        <v>34</v>
      </c>
      <c r="E32481" t="s">
        <v>37</v>
      </c>
      <c r="F32481" t="s">
        <v>128</v>
      </c>
      <c r="G32481" t="s">
        <v>79</v>
      </c>
      <c r="H32481" s="1">
        <v>44663</v>
      </c>
      <c r="I32481" t="s">
        <v>7580</v>
      </c>
      <c r="J32481" t="s">
        <v>77291</v>
      </c>
      <c r="K32481" t="s">
        <v>31</v>
      </c>
      <c r="L32481" s="2">
        <v>33499.005100000002</v>
      </c>
      <c r="M32481" t="s">
        <v>48</v>
      </c>
      <c r="N32481" s="1">
        <v>44673</v>
      </c>
      <c r="O32481" t="s">
        <v>23</v>
      </c>
      <c r="P32481" t="s">
        <v>24</v>
      </c>
      <c r="Q32481">
        <v>2022</v>
      </c>
    </row>
    <row r="32482" spans="1:17" x14ac:dyDescent="0.35">
      <c r="A32482" t="s">
        <v>60240</v>
      </c>
      <c r="B32482" t="s">
        <v>25</v>
      </c>
      <c r="C32482" t="s">
        <v>111132</v>
      </c>
      <c r="D32482">
        <v>19</v>
      </c>
      <c r="E32482" t="s">
        <v>16</v>
      </c>
      <c r="F32482" t="s">
        <v>27</v>
      </c>
      <c r="G32482" t="s">
        <v>57</v>
      </c>
      <c r="H32482" s="1">
        <v>44631</v>
      </c>
      <c r="I32482" t="s">
        <v>77292</v>
      </c>
      <c r="J32482" t="s">
        <v>77293</v>
      </c>
      <c r="K32482" t="s">
        <v>31</v>
      </c>
      <c r="L32482" s="2">
        <v>15660.594499999999</v>
      </c>
      <c r="M32482" t="s">
        <v>48</v>
      </c>
      <c r="N32482" s="1">
        <v>44657</v>
      </c>
      <c r="O32482" t="s">
        <v>54</v>
      </c>
      <c r="P32482" t="s">
        <v>34</v>
      </c>
      <c r="Q32482">
        <v>2022</v>
      </c>
    </row>
    <row r="32483" spans="1:17" x14ac:dyDescent="0.35">
      <c r="A32483" t="s">
        <v>25410</v>
      </c>
      <c r="B32483" t="s">
        <v>25</v>
      </c>
      <c r="C32483" t="s">
        <v>111132</v>
      </c>
      <c r="D32483">
        <v>26</v>
      </c>
      <c r="E32483" t="s">
        <v>16</v>
      </c>
      <c r="F32483" t="s">
        <v>51</v>
      </c>
      <c r="G32483" t="s">
        <v>79</v>
      </c>
      <c r="H32483" s="1">
        <v>43918</v>
      </c>
      <c r="I32483" t="s">
        <v>77294</v>
      </c>
      <c r="J32483" t="s">
        <v>10024</v>
      </c>
      <c r="K32483" t="s">
        <v>41</v>
      </c>
      <c r="L32483" s="2">
        <v>4806.5938999999998</v>
      </c>
      <c r="M32483" t="s">
        <v>32</v>
      </c>
      <c r="N32483" s="1">
        <v>43936</v>
      </c>
      <c r="O32483" t="s">
        <v>33</v>
      </c>
      <c r="P32483" t="s">
        <v>24</v>
      </c>
      <c r="Q32483">
        <v>2020</v>
      </c>
    </row>
    <row r="32484" spans="1:17" x14ac:dyDescent="0.35">
      <c r="A32484" t="s">
        <v>77295</v>
      </c>
      <c r="B32484" t="s">
        <v>25</v>
      </c>
      <c r="C32484" t="s">
        <v>111132</v>
      </c>
      <c r="D32484">
        <v>19</v>
      </c>
      <c r="E32484" t="s">
        <v>37</v>
      </c>
      <c r="F32484" t="s">
        <v>51</v>
      </c>
      <c r="G32484" t="s">
        <v>18</v>
      </c>
      <c r="H32484" s="1">
        <v>44810</v>
      </c>
      <c r="I32484" t="s">
        <v>77296</v>
      </c>
      <c r="J32484" t="s">
        <v>77297</v>
      </c>
      <c r="K32484" t="s">
        <v>68</v>
      </c>
      <c r="L32484" s="2">
        <v>38280.427000000003</v>
      </c>
      <c r="M32484" t="s">
        <v>22</v>
      </c>
      <c r="N32484" s="1">
        <v>44819</v>
      </c>
      <c r="O32484" t="s">
        <v>23</v>
      </c>
      <c r="P32484" t="s">
        <v>49</v>
      </c>
      <c r="Q32484">
        <v>2022</v>
      </c>
    </row>
    <row r="32485" spans="1:17" x14ac:dyDescent="0.35">
      <c r="A32485" t="s">
        <v>77298</v>
      </c>
      <c r="B32485" t="s">
        <v>55</v>
      </c>
      <c r="C32485" t="s">
        <v>111134</v>
      </c>
      <c r="D32485">
        <v>40</v>
      </c>
      <c r="E32485" t="s">
        <v>37</v>
      </c>
      <c r="F32485" t="s">
        <v>27</v>
      </c>
      <c r="G32485" t="s">
        <v>79</v>
      </c>
      <c r="H32485" s="1">
        <v>45113</v>
      </c>
      <c r="I32485" t="s">
        <v>22534</v>
      </c>
      <c r="J32485" t="s">
        <v>77299</v>
      </c>
      <c r="K32485" t="s">
        <v>21</v>
      </c>
      <c r="L32485" s="2">
        <v>47781.2912</v>
      </c>
      <c r="M32485" t="s">
        <v>22</v>
      </c>
      <c r="N32485" s="1">
        <v>45118</v>
      </c>
      <c r="O32485" t="s">
        <v>42</v>
      </c>
      <c r="P32485" t="s">
        <v>24</v>
      </c>
      <c r="Q32485">
        <v>2023</v>
      </c>
    </row>
    <row r="32486" spans="1:17" x14ac:dyDescent="0.35">
      <c r="A32486" t="s">
        <v>77300</v>
      </c>
      <c r="B32486" t="s">
        <v>55</v>
      </c>
      <c r="C32486" t="s">
        <v>111134</v>
      </c>
      <c r="D32486">
        <v>42</v>
      </c>
      <c r="E32486" t="s">
        <v>37</v>
      </c>
      <c r="F32486" t="s">
        <v>62</v>
      </c>
      <c r="G32486" t="s">
        <v>18</v>
      </c>
      <c r="H32486" s="1">
        <v>44697</v>
      </c>
      <c r="I32486" t="s">
        <v>77301</v>
      </c>
      <c r="J32486" t="s">
        <v>42469</v>
      </c>
      <c r="K32486" t="s">
        <v>31</v>
      </c>
      <c r="L32486" s="2">
        <v>27114.8308</v>
      </c>
      <c r="M32486" t="s">
        <v>22</v>
      </c>
      <c r="N32486" s="1">
        <v>44706</v>
      </c>
      <c r="O32486" t="s">
        <v>33</v>
      </c>
      <c r="P32486" t="s">
        <v>34</v>
      </c>
      <c r="Q32486">
        <v>2022</v>
      </c>
    </row>
    <row r="32487" spans="1:17" x14ac:dyDescent="0.35">
      <c r="A32487" t="s">
        <v>77302</v>
      </c>
      <c r="B32487" t="s">
        <v>55</v>
      </c>
      <c r="C32487" t="s">
        <v>111134</v>
      </c>
      <c r="D32487">
        <v>60</v>
      </c>
      <c r="E32487" t="s">
        <v>37</v>
      </c>
      <c r="F32487" t="s">
        <v>17</v>
      </c>
      <c r="G32487" t="s">
        <v>57</v>
      </c>
      <c r="H32487" s="1">
        <v>45162</v>
      </c>
      <c r="I32487" t="s">
        <v>77303</v>
      </c>
      <c r="J32487" t="s">
        <v>77304</v>
      </c>
      <c r="K32487" t="s">
        <v>41</v>
      </c>
      <c r="L32487" s="2">
        <v>28623.4781</v>
      </c>
      <c r="M32487" t="s">
        <v>22</v>
      </c>
      <c r="N32487" s="1">
        <v>45187</v>
      </c>
      <c r="O32487" t="s">
        <v>54</v>
      </c>
      <c r="P32487" t="s">
        <v>24</v>
      </c>
      <c r="Q32487">
        <v>2023</v>
      </c>
    </row>
    <row r="32488" spans="1:17" x14ac:dyDescent="0.35">
      <c r="A32488" t="s">
        <v>77305</v>
      </c>
      <c r="B32488" t="s">
        <v>35</v>
      </c>
      <c r="C32488" t="s">
        <v>111133</v>
      </c>
      <c r="D32488">
        <v>67</v>
      </c>
      <c r="E32488" t="s">
        <v>16</v>
      </c>
      <c r="F32488" t="s">
        <v>44</v>
      </c>
      <c r="G32488" t="s">
        <v>79</v>
      </c>
      <c r="H32488" s="1">
        <v>45077</v>
      </c>
      <c r="I32488" t="s">
        <v>2142</v>
      </c>
      <c r="J32488" t="s">
        <v>77306</v>
      </c>
      <c r="K32488" t="s">
        <v>60</v>
      </c>
      <c r="L32488" s="2">
        <v>21258.005099999998</v>
      </c>
      <c r="M32488" t="s">
        <v>48</v>
      </c>
      <c r="N32488" s="1">
        <v>45106</v>
      </c>
      <c r="O32488" t="s">
        <v>42</v>
      </c>
      <c r="P32488" t="s">
        <v>34</v>
      </c>
      <c r="Q32488">
        <v>2023</v>
      </c>
    </row>
    <row r="32489" spans="1:17" x14ac:dyDescent="0.35">
      <c r="A32489" t="s">
        <v>53605</v>
      </c>
      <c r="B32489" t="s">
        <v>55</v>
      </c>
      <c r="C32489" t="s">
        <v>111134</v>
      </c>
      <c r="D32489">
        <v>52</v>
      </c>
      <c r="E32489" t="s">
        <v>16</v>
      </c>
      <c r="F32489" t="s">
        <v>106</v>
      </c>
      <c r="G32489" t="s">
        <v>57</v>
      </c>
      <c r="H32489" s="1">
        <v>44716</v>
      </c>
      <c r="I32489" t="s">
        <v>77307</v>
      </c>
      <c r="J32489" t="s">
        <v>20042</v>
      </c>
      <c r="K32489" t="s">
        <v>60</v>
      </c>
      <c r="L32489" s="2">
        <v>17416.0432</v>
      </c>
      <c r="M32489" t="s">
        <v>32</v>
      </c>
      <c r="N32489" s="1">
        <v>44733</v>
      </c>
      <c r="O32489" t="s">
        <v>42</v>
      </c>
      <c r="P32489" t="s">
        <v>49</v>
      </c>
      <c r="Q32489">
        <v>2022</v>
      </c>
    </row>
    <row r="32490" spans="1:17" x14ac:dyDescent="0.35">
      <c r="A32490" t="s">
        <v>77308</v>
      </c>
      <c r="B32490" t="s">
        <v>55</v>
      </c>
      <c r="C32490" t="s">
        <v>111134</v>
      </c>
      <c r="D32490">
        <v>34</v>
      </c>
      <c r="E32490" t="s">
        <v>37</v>
      </c>
      <c r="F32490" t="s">
        <v>128</v>
      </c>
      <c r="G32490" t="s">
        <v>57</v>
      </c>
      <c r="H32490" s="1">
        <v>44896</v>
      </c>
      <c r="I32490" t="s">
        <v>15917</v>
      </c>
      <c r="J32490" t="s">
        <v>77309</v>
      </c>
      <c r="K32490" t="s">
        <v>31</v>
      </c>
      <c r="L32490" s="2">
        <v>11062.1767</v>
      </c>
      <c r="M32490" t="s">
        <v>32</v>
      </c>
      <c r="N32490" s="1">
        <v>44900</v>
      </c>
      <c r="O32490" t="s">
        <v>42</v>
      </c>
      <c r="P32490" t="s">
        <v>34</v>
      </c>
      <c r="Q32490">
        <v>2022</v>
      </c>
    </row>
    <row r="32491" spans="1:17" x14ac:dyDescent="0.35">
      <c r="A32491" t="s">
        <v>77310</v>
      </c>
      <c r="B32491" t="s">
        <v>35</v>
      </c>
      <c r="C32491" t="s">
        <v>111133</v>
      </c>
      <c r="D32491">
        <v>72</v>
      </c>
      <c r="E32491" t="s">
        <v>16</v>
      </c>
      <c r="F32491" t="s">
        <v>38</v>
      </c>
      <c r="G32491" t="s">
        <v>18</v>
      </c>
      <c r="H32491" s="1">
        <v>44684</v>
      </c>
      <c r="I32491" t="s">
        <v>77311</v>
      </c>
      <c r="J32491" t="s">
        <v>13877</v>
      </c>
      <c r="K32491" t="s">
        <v>41</v>
      </c>
      <c r="L32491" s="2">
        <v>34172.255299999997</v>
      </c>
      <c r="M32491" t="s">
        <v>48</v>
      </c>
      <c r="N32491" s="1">
        <v>44693</v>
      </c>
      <c r="O32491" t="s">
        <v>82</v>
      </c>
      <c r="P32491" t="s">
        <v>49</v>
      </c>
      <c r="Q32491">
        <v>2022</v>
      </c>
    </row>
    <row r="32492" spans="1:17" x14ac:dyDescent="0.35">
      <c r="A32492" t="s">
        <v>77312</v>
      </c>
      <c r="B32492" t="s">
        <v>25</v>
      </c>
      <c r="C32492" t="s">
        <v>111132</v>
      </c>
      <c r="D32492">
        <v>23</v>
      </c>
      <c r="E32492" t="s">
        <v>37</v>
      </c>
      <c r="F32492" t="s">
        <v>128</v>
      </c>
      <c r="G32492" t="s">
        <v>18</v>
      </c>
      <c r="H32492" s="1">
        <v>44666</v>
      </c>
      <c r="I32492" t="s">
        <v>77313</v>
      </c>
      <c r="J32492" t="s">
        <v>77314</v>
      </c>
      <c r="K32492" t="s">
        <v>68</v>
      </c>
      <c r="L32492" s="2">
        <v>37771.266600000003</v>
      </c>
      <c r="M32492" t="s">
        <v>48</v>
      </c>
      <c r="N32492" s="1">
        <v>44675</v>
      </c>
      <c r="O32492" t="s">
        <v>42</v>
      </c>
      <c r="P32492" t="s">
        <v>24</v>
      </c>
      <c r="Q32492">
        <v>2022</v>
      </c>
    </row>
    <row r="32493" spans="1:17" x14ac:dyDescent="0.35">
      <c r="A32493" t="s">
        <v>9545</v>
      </c>
      <c r="B32493" t="s">
        <v>35</v>
      </c>
      <c r="C32493" t="s">
        <v>111133</v>
      </c>
      <c r="D32493">
        <v>72</v>
      </c>
      <c r="E32493" t="s">
        <v>37</v>
      </c>
      <c r="F32493" t="s">
        <v>106</v>
      </c>
      <c r="G32493" t="s">
        <v>79</v>
      </c>
      <c r="H32493" s="1">
        <v>43889</v>
      </c>
      <c r="I32493" t="s">
        <v>77315</v>
      </c>
      <c r="J32493" t="s">
        <v>77316</v>
      </c>
      <c r="K32493" t="s">
        <v>31</v>
      </c>
      <c r="L32493" s="2">
        <v>51531.964599999999</v>
      </c>
      <c r="M32493" t="s">
        <v>22</v>
      </c>
      <c r="N32493" s="1">
        <v>43891</v>
      </c>
      <c r="O32493" t="s">
        <v>33</v>
      </c>
      <c r="P32493" t="s">
        <v>49</v>
      </c>
      <c r="Q32493">
        <v>2020</v>
      </c>
    </row>
    <row r="32494" spans="1:17" x14ac:dyDescent="0.35">
      <c r="A32494" t="s">
        <v>77317</v>
      </c>
      <c r="B32494" t="s">
        <v>25</v>
      </c>
      <c r="C32494" t="s">
        <v>111132</v>
      </c>
      <c r="D32494">
        <v>25</v>
      </c>
      <c r="E32494" t="s">
        <v>16</v>
      </c>
      <c r="F32494" t="s">
        <v>62</v>
      </c>
      <c r="G32494" t="s">
        <v>28</v>
      </c>
      <c r="H32494" s="1">
        <v>45413</v>
      </c>
      <c r="I32494" t="s">
        <v>77318</v>
      </c>
      <c r="J32494" t="s">
        <v>77319</v>
      </c>
      <c r="K32494" t="s">
        <v>68</v>
      </c>
      <c r="L32494" s="2">
        <v>3992.232</v>
      </c>
      <c r="M32494" t="s">
        <v>48</v>
      </c>
      <c r="N32494" s="1">
        <v>45435</v>
      </c>
      <c r="O32494" t="s">
        <v>42</v>
      </c>
      <c r="P32494" t="s">
        <v>34</v>
      </c>
      <c r="Q32494">
        <v>2024</v>
      </c>
    </row>
    <row r="32495" spans="1:17" x14ac:dyDescent="0.35">
      <c r="A32495" t="s">
        <v>77320</v>
      </c>
      <c r="B32495" t="s">
        <v>25</v>
      </c>
      <c r="C32495" t="s">
        <v>111132</v>
      </c>
      <c r="D32495">
        <v>19</v>
      </c>
      <c r="E32495" t="s">
        <v>16</v>
      </c>
      <c r="F32495" t="s">
        <v>27</v>
      </c>
      <c r="G32495" t="s">
        <v>45</v>
      </c>
      <c r="H32495" s="1">
        <v>45144</v>
      </c>
      <c r="I32495" t="s">
        <v>77321</v>
      </c>
      <c r="J32495" t="s">
        <v>77322</v>
      </c>
      <c r="K32495" t="s">
        <v>31</v>
      </c>
      <c r="L32495" s="2">
        <v>17270.243600000002</v>
      </c>
      <c r="M32495" t="s">
        <v>32</v>
      </c>
      <c r="N32495" s="1">
        <v>45152</v>
      </c>
      <c r="O32495" t="s">
        <v>54</v>
      </c>
      <c r="P32495" t="s">
        <v>24</v>
      </c>
      <c r="Q32495">
        <v>2023</v>
      </c>
    </row>
    <row r="32496" spans="1:17" x14ac:dyDescent="0.35">
      <c r="A32496" t="s">
        <v>55505</v>
      </c>
      <c r="B32496" t="s">
        <v>55</v>
      </c>
      <c r="C32496" t="s">
        <v>111134</v>
      </c>
      <c r="D32496">
        <v>48</v>
      </c>
      <c r="E32496" t="s">
        <v>16</v>
      </c>
      <c r="F32496" t="s">
        <v>27</v>
      </c>
      <c r="G32496" t="s">
        <v>18</v>
      </c>
      <c r="H32496" s="1">
        <v>44868</v>
      </c>
      <c r="I32496" t="s">
        <v>3202</v>
      </c>
      <c r="J32496" t="s">
        <v>77323</v>
      </c>
      <c r="K32496" t="s">
        <v>31</v>
      </c>
      <c r="L32496" s="2">
        <v>31256.552100000001</v>
      </c>
      <c r="M32496" t="s">
        <v>48</v>
      </c>
      <c r="N32496" s="1">
        <v>44882</v>
      </c>
      <c r="O32496" t="s">
        <v>33</v>
      </c>
      <c r="P32496" t="s">
        <v>49</v>
      </c>
      <c r="Q32496">
        <v>2022</v>
      </c>
    </row>
    <row r="32497" spans="1:17" x14ac:dyDescent="0.35">
      <c r="A32497" t="s">
        <v>77324</v>
      </c>
      <c r="B32497" t="s">
        <v>35</v>
      </c>
      <c r="C32497" t="s">
        <v>111133</v>
      </c>
      <c r="D32497">
        <v>68</v>
      </c>
      <c r="E32497" t="s">
        <v>16</v>
      </c>
      <c r="F32497" t="s">
        <v>62</v>
      </c>
      <c r="G32497" t="s">
        <v>96</v>
      </c>
      <c r="H32497" s="1">
        <v>44295</v>
      </c>
      <c r="I32497" t="s">
        <v>77325</v>
      </c>
      <c r="J32497" t="s">
        <v>77326</v>
      </c>
      <c r="K32497" t="s">
        <v>31</v>
      </c>
      <c r="L32497" s="2">
        <v>50070.926700000004</v>
      </c>
      <c r="M32497" t="s">
        <v>48</v>
      </c>
      <c r="N32497" s="1">
        <v>44297</v>
      </c>
      <c r="O32497" t="s">
        <v>42</v>
      </c>
      <c r="P32497" t="s">
        <v>34</v>
      </c>
      <c r="Q32497">
        <v>2021</v>
      </c>
    </row>
    <row r="32498" spans="1:17" x14ac:dyDescent="0.35">
      <c r="A32498" t="s">
        <v>37769</v>
      </c>
      <c r="B32498" t="s">
        <v>35</v>
      </c>
      <c r="C32498" t="s">
        <v>111133</v>
      </c>
      <c r="D32498">
        <v>77</v>
      </c>
      <c r="E32498" t="s">
        <v>16</v>
      </c>
      <c r="F32498" t="s">
        <v>62</v>
      </c>
      <c r="G32498" t="s">
        <v>57</v>
      </c>
      <c r="H32498" s="1">
        <v>45239</v>
      </c>
      <c r="I32498" t="s">
        <v>77327</v>
      </c>
      <c r="J32498" t="s">
        <v>14482</v>
      </c>
      <c r="K32498" t="s">
        <v>68</v>
      </c>
      <c r="L32498" s="2">
        <v>6731.9562999999998</v>
      </c>
      <c r="M32498" t="s">
        <v>22</v>
      </c>
      <c r="N32498" s="1">
        <v>45261</v>
      </c>
      <c r="O32498" t="s">
        <v>23</v>
      </c>
      <c r="P32498" t="s">
        <v>49</v>
      </c>
      <c r="Q32498">
        <v>2023</v>
      </c>
    </row>
    <row r="32499" spans="1:17" x14ac:dyDescent="0.35">
      <c r="A32499" t="s">
        <v>77328</v>
      </c>
      <c r="B32499" t="s">
        <v>35</v>
      </c>
      <c r="C32499" t="s">
        <v>111133</v>
      </c>
      <c r="D32499">
        <v>62</v>
      </c>
      <c r="E32499" t="s">
        <v>37</v>
      </c>
      <c r="F32499" t="s">
        <v>17</v>
      </c>
      <c r="G32499" t="s">
        <v>96</v>
      </c>
      <c r="H32499" s="1">
        <v>44090</v>
      </c>
      <c r="I32499" t="s">
        <v>3884</v>
      </c>
      <c r="J32499" t="s">
        <v>77329</v>
      </c>
      <c r="K32499" t="s">
        <v>41</v>
      </c>
      <c r="L32499" s="2">
        <v>24626.492399999999</v>
      </c>
      <c r="M32499" t="s">
        <v>48</v>
      </c>
      <c r="N32499" s="1">
        <v>44094</v>
      </c>
      <c r="O32499" t="s">
        <v>23</v>
      </c>
      <c r="P32499" t="s">
        <v>34</v>
      </c>
      <c r="Q32499">
        <v>2020</v>
      </c>
    </row>
    <row r="32500" spans="1:17" x14ac:dyDescent="0.35">
      <c r="A32500" t="s">
        <v>77330</v>
      </c>
      <c r="B32500" t="s">
        <v>55</v>
      </c>
      <c r="C32500" t="s">
        <v>111134</v>
      </c>
      <c r="D32500">
        <v>38</v>
      </c>
      <c r="E32500" t="s">
        <v>37</v>
      </c>
      <c r="F32500" t="s">
        <v>27</v>
      </c>
      <c r="G32500" t="s">
        <v>57</v>
      </c>
      <c r="H32500" s="1">
        <v>44881</v>
      </c>
      <c r="I32500" t="s">
        <v>5970</v>
      </c>
      <c r="J32500" t="s">
        <v>77331</v>
      </c>
      <c r="K32500" t="s">
        <v>31</v>
      </c>
      <c r="L32500" s="2">
        <v>42102.257299999997</v>
      </c>
      <c r="M32500" t="s">
        <v>48</v>
      </c>
      <c r="N32500" s="1">
        <v>44892</v>
      </c>
      <c r="O32500" t="s">
        <v>23</v>
      </c>
      <c r="P32500" t="s">
        <v>49</v>
      </c>
      <c r="Q32500">
        <v>2022</v>
      </c>
    </row>
    <row r="32501" spans="1:17" x14ac:dyDescent="0.35">
      <c r="A32501" t="s">
        <v>77332</v>
      </c>
      <c r="B32501" t="s">
        <v>55</v>
      </c>
      <c r="C32501" t="s">
        <v>111134</v>
      </c>
      <c r="D32501">
        <v>50</v>
      </c>
      <c r="E32501" t="s">
        <v>37</v>
      </c>
      <c r="F32501" t="s">
        <v>128</v>
      </c>
      <c r="G32501" t="s">
        <v>28</v>
      </c>
      <c r="H32501" s="1">
        <v>44307</v>
      </c>
      <c r="I32501" t="s">
        <v>77333</v>
      </c>
      <c r="J32501" t="s">
        <v>77334</v>
      </c>
      <c r="K32501" t="s">
        <v>68</v>
      </c>
      <c r="L32501" s="2">
        <v>38508.564599999998</v>
      </c>
      <c r="M32501" t="s">
        <v>32</v>
      </c>
      <c r="N32501" s="1">
        <v>44310</v>
      </c>
      <c r="O32501" t="s">
        <v>54</v>
      </c>
      <c r="P32501" t="s">
        <v>24</v>
      </c>
      <c r="Q32501">
        <v>2021</v>
      </c>
    </row>
    <row r="32502" spans="1:17" x14ac:dyDescent="0.35">
      <c r="A32502" t="s">
        <v>77335</v>
      </c>
      <c r="B32502" t="s">
        <v>35</v>
      </c>
      <c r="C32502" t="s">
        <v>111133</v>
      </c>
      <c r="D32502">
        <v>64</v>
      </c>
      <c r="E32502" t="s">
        <v>16</v>
      </c>
      <c r="F32502" t="s">
        <v>51</v>
      </c>
      <c r="G32502" t="s">
        <v>96</v>
      </c>
      <c r="H32502" s="1">
        <v>44754</v>
      </c>
      <c r="I32502" t="s">
        <v>916</v>
      </c>
      <c r="J32502" t="s">
        <v>14101</v>
      </c>
      <c r="K32502" t="s">
        <v>68</v>
      </c>
      <c r="L32502" s="2">
        <v>49163.416799999999</v>
      </c>
      <c r="M32502" t="s">
        <v>48</v>
      </c>
      <c r="N32502" s="1">
        <v>44776</v>
      </c>
      <c r="O32502" t="s">
        <v>82</v>
      </c>
      <c r="P32502" t="s">
        <v>24</v>
      </c>
      <c r="Q32502">
        <v>2022</v>
      </c>
    </row>
    <row r="32503" spans="1:17" x14ac:dyDescent="0.35">
      <c r="A32503" t="s">
        <v>77336</v>
      </c>
      <c r="B32503" t="s">
        <v>55</v>
      </c>
      <c r="C32503" t="s">
        <v>111134</v>
      </c>
      <c r="D32503">
        <v>54</v>
      </c>
      <c r="E32503" t="s">
        <v>37</v>
      </c>
      <c r="F32503" t="s">
        <v>51</v>
      </c>
      <c r="G32503" t="s">
        <v>57</v>
      </c>
      <c r="H32503" s="1">
        <v>44257</v>
      </c>
      <c r="I32503" t="s">
        <v>77337</v>
      </c>
      <c r="J32503" t="s">
        <v>43391</v>
      </c>
      <c r="K32503" t="s">
        <v>31</v>
      </c>
      <c r="L32503" s="2">
        <v>28761.050999999999</v>
      </c>
      <c r="M32503" t="s">
        <v>32</v>
      </c>
      <c r="N32503" s="1">
        <v>44265</v>
      </c>
      <c r="O32503" t="s">
        <v>23</v>
      </c>
      <c r="P32503" t="s">
        <v>34</v>
      </c>
      <c r="Q32503">
        <v>2021</v>
      </c>
    </row>
    <row r="32504" spans="1:17" x14ac:dyDescent="0.35">
      <c r="A32504" t="s">
        <v>77338</v>
      </c>
      <c r="B32504" t="s">
        <v>55</v>
      </c>
      <c r="C32504" t="s">
        <v>111134</v>
      </c>
      <c r="D32504">
        <v>56</v>
      </c>
      <c r="E32504" t="s">
        <v>16</v>
      </c>
      <c r="F32504" t="s">
        <v>44</v>
      </c>
      <c r="G32504" t="s">
        <v>96</v>
      </c>
      <c r="H32504" s="1">
        <v>44035</v>
      </c>
      <c r="I32504" t="s">
        <v>7034</v>
      </c>
      <c r="J32504" t="s">
        <v>77339</v>
      </c>
      <c r="K32504" t="s">
        <v>31</v>
      </c>
      <c r="L32504" s="2">
        <v>11365.482400000001</v>
      </c>
      <c r="M32504" t="s">
        <v>32</v>
      </c>
      <c r="N32504" s="1">
        <v>44065</v>
      </c>
      <c r="O32504" t="s">
        <v>54</v>
      </c>
      <c r="P32504" t="s">
        <v>34</v>
      </c>
      <c r="Q32504">
        <v>2020</v>
      </c>
    </row>
    <row r="32505" spans="1:17" x14ac:dyDescent="0.35">
      <c r="A32505" t="s">
        <v>77340</v>
      </c>
      <c r="B32505" t="s">
        <v>55</v>
      </c>
      <c r="C32505" t="s">
        <v>111134</v>
      </c>
      <c r="D32505">
        <v>52</v>
      </c>
      <c r="E32505" t="s">
        <v>16</v>
      </c>
      <c r="F32505" t="s">
        <v>38</v>
      </c>
      <c r="G32505" t="s">
        <v>57</v>
      </c>
      <c r="H32505" s="1">
        <v>44554</v>
      </c>
      <c r="I32505" t="s">
        <v>77341</v>
      </c>
      <c r="J32505" t="s">
        <v>77342</v>
      </c>
      <c r="K32505" t="s">
        <v>21</v>
      </c>
      <c r="L32505" s="2">
        <v>3863.1523000000002</v>
      </c>
      <c r="M32505" t="s">
        <v>22</v>
      </c>
      <c r="N32505" s="1">
        <v>44559</v>
      </c>
      <c r="O32505" t="s">
        <v>82</v>
      </c>
      <c r="P32505" t="s">
        <v>24</v>
      </c>
      <c r="Q32505">
        <v>2021</v>
      </c>
    </row>
    <row r="32506" spans="1:17" x14ac:dyDescent="0.35">
      <c r="A32506" t="s">
        <v>77343</v>
      </c>
      <c r="B32506" t="s">
        <v>55</v>
      </c>
      <c r="C32506" t="s">
        <v>111134</v>
      </c>
      <c r="D32506">
        <v>41</v>
      </c>
      <c r="E32506" t="s">
        <v>37</v>
      </c>
      <c r="F32506" t="s">
        <v>106</v>
      </c>
      <c r="G32506" t="s">
        <v>18</v>
      </c>
      <c r="H32506" s="1">
        <v>44374</v>
      </c>
      <c r="I32506" t="s">
        <v>46814</v>
      </c>
      <c r="J32506" t="s">
        <v>25655</v>
      </c>
      <c r="K32506" t="s">
        <v>68</v>
      </c>
      <c r="L32506" s="2">
        <v>8727.2741000000005</v>
      </c>
      <c r="M32506" t="s">
        <v>22</v>
      </c>
      <c r="N32506" s="1">
        <v>44397</v>
      </c>
      <c r="O32506" t="s">
        <v>42</v>
      </c>
      <c r="P32506" t="s">
        <v>24</v>
      </c>
      <c r="Q32506">
        <v>2021</v>
      </c>
    </row>
    <row r="32507" spans="1:17" x14ac:dyDescent="0.35">
      <c r="A32507" t="s">
        <v>77344</v>
      </c>
      <c r="B32507" t="s">
        <v>55</v>
      </c>
      <c r="C32507" t="s">
        <v>111134</v>
      </c>
      <c r="D32507">
        <v>42</v>
      </c>
      <c r="E32507" t="s">
        <v>37</v>
      </c>
      <c r="F32507" t="s">
        <v>62</v>
      </c>
      <c r="G32507" t="s">
        <v>45</v>
      </c>
      <c r="H32507" s="1">
        <v>44560</v>
      </c>
      <c r="I32507" t="s">
        <v>77345</v>
      </c>
      <c r="J32507" t="s">
        <v>77346</v>
      </c>
      <c r="K32507" t="s">
        <v>31</v>
      </c>
      <c r="L32507" s="2">
        <v>35614.495999999999</v>
      </c>
      <c r="M32507" t="s">
        <v>48</v>
      </c>
      <c r="N32507" s="1">
        <v>44581</v>
      </c>
      <c r="O32507" t="s">
        <v>54</v>
      </c>
      <c r="P32507" t="s">
        <v>24</v>
      </c>
      <c r="Q32507">
        <v>2021</v>
      </c>
    </row>
    <row r="32508" spans="1:17" x14ac:dyDescent="0.35">
      <c r="A32508" t="s">
        <v>77347</v>
      </c>
      <c r="B32508" t="s">
        <v>55</v>
      </c>
      <c r="C32508" t="s">
        <v>111134</v>
      </c>
      <c r="D32508">
        <v>52</v>
      </c>
      <c r="E32508" t="s">
        <v>16</v>
      </c>
      <c r="F32508" t="s">
        <v>106</v>
      </c>
      <c r="G32508" t="s">
        <v>18</v>
      </c>
      <c r="H32508" s="1">
        <v>43756</v>
      </c>
      <c r="I32508" t="s">
        <v>77348</v>
      </c>
      <c r="J32508" t="s">
        <v>24010</v>
      </c>
      <c r="K32508" t="s">
        <v>68</v>
      </c>
      <c r="L32508" s="2">
        <v>11208.6443</v>
      </c>
      <c r="M32508" t="s">
        <v>22</v>
      </c>
      <c r="N32508" s="1">
        <v>43779</v>
      </c>
      <c r="O32508" t="s">
        <v>82</v>
      </c>
      <c r="P32508" t="s">
        <v>49</v>
      </c>
      <c r="Q32508">
        <v>2019</v>
      </c>
    </row>
    <row r="32509" spans="1:17" x14ac:dyDescent="0.35">
      <c r="A32509" t="s">
        <v>63454</v>
      </c>
      <c r="B32509" t="s">
        <v>55</v>
      </c>
      <c r="C32509" t="s">
        <v>111134</v>
      </c>
      <c r="D32509">
        <v>36</v>
      </c>
      <c r="E32509" t="s">
        <v>37</v>
      </c>
      <c r="F32509" t="s">
        <v>128</v>
      </c>
      <c r="G32509" t="s">
        <v>18</v>
      </c>
      <c r="H32509" s="1">
        <v>44586</v>
      </c>
      <c r="I32509" t="s">
        <v>12351</v>
      </c>
      <c r="J32509" t="s">
        <v>24004</v>
      </c>
      <c r="K32509" t="s">
        <v>68</v>
      </c>
      <c r="L32509" s="2">
        <v>37634.357499999998</v>
      </c>
      <c r="M32509" t="s">
        <v>22</v>
      </c>
      <c r="N32509" s="1">
        <v>44610</v>
      </c>
      <c r="O32509" t="s">
        <v>23</v>
      </c>
      <c r="P32509" t="s">
        <v>34</v>
      </c>
      <c r="Q32509">
        <v>2022</v>
      </c>
    </row>
    <row r="32510" spans="1:17" x14ac:dyDescent="0.35">
      <c r="A32510" t="s">
        <v>77349</v>
      </c>
      <c r="B32510" t="s">
        <v>35</v>
      </c>
      <c r="C32510" t="s">
        <v>111133</v>
      </c>
      <c r="D32510">
        <v>64</v>
      </c>
      <c r="E32510" t="s">
        <v>16</v>
      </c>
      <c r="F32510" t="s">
        <v>51</v>
      </c>
      <c r="G32510" t="s">
        <v>96</v>
      </c>
      <c r="H32510" s="1">
        <v>44358</v>
      </c>
      <c r="I32510" t="s">
        <v>77350</v>
      </c>
      <c r="J32510" t="s">
        <v>77351</v>
      </c>
      <c r="K32510" t="s">
        <v>41</v>
      </c>
      <c r="L32510" s="2">
        <v>33814.144800000002</v>
      </c>
      <c r="M32510" t="s">
        <v>48</v>
      </c>
      <c r="N32510" s="1">
        <v>44362</v>
      </c>
      <c r="O32510" t="s">
        <v>82</v>
      </c>
      <c r="P32510" t="s">
        <v>34</v>
      </c>
      <c r="Q32510">
        <v>2021</v>
      </c>
    </row>
    <row r="32511" spans="1:17" x14ac:dyDescent="0.35">
      <c r="A32511" t="s">
        <v>77352</v>
      </c>
      <c r="B32511" t="s">
        <v>25</v>
      </c>
      <c r="C32511" t="s">
        <v>111132</v>
      </c>
      <c r="D32511">
        <v>23</v>
      </c>
      <c r="E32511" t="s">
        <v>16</v>
      </c>
      <c r="F32511" t="s">
        <v>51</v>
      </c>
      <c r="G32511" t="s">
        <v>18</v>
      </c>
      <c r="H32511" s="1">
        <v>44339</v>
      </c>
      <c r="I32511" t="s">
        <v>67780</v>
      </c>
      <c r="J32511" t="s">
        <v>14638</v>
      </c>
      <c r="K32511" t="s">
        <v>31</v>
      </c>
      <c r="L32511" s="2">
        <v>33324.067999999999</v>
      </c>
      <c r="M32511" t="s">
        <v>22</v>
      </c>
      <c r="N32511" s="1">
        <v>44351</v>
      </c>
      <c r="O32511" t="s">
        <v>33</v>
      </c>
      <c r="P32511" t="s">
        <v>24</v>
      </c>
      <c r="Q32511">
        <v>2021</v>
      </c>
    </row>
    <row r="32512" spans="1:17" x14ac:dyDescent="0.35">
      <c r="A32512" t="s">
        <v>77353</v>
      </c>
      <c r="B32512" t="s">
        <v>35</v>
      </c>
      <c r="C32512" t="s">
        <v>111133</v>
      </c>
      <c r="D32512">
        <v>62</v>
      </c>
      <c r="E32512" t="s">
        <v>37</v>
      </c>
      <c r="F32512" t="s">
        <v>128</v>
      </c>
      <c r="G32512" t="s">
        <v>79</v>
      </c>
      <c r="H32512" s="1">
        <v>44920</v>
      </c>
      <c r="I32512" t="s">
        <v>77354</v>
      </c>
      <c r="J32512" t="s">
        <v>77355</v>
      </c>
      <c r="K32512" t="s">
        <v>21</v>
      </c>
      <c r="L32512" s="2">
        <v>15529.572399999999</v>
      </c>
      <c r="M32512" t="s">
        <v>32</v>
      </c>
      <c r="N32512" s="1">
        <v>44936</v>
      </c>
      <c r="O32512" t="s">
        <v>23</v>
      </c>
      <c r="P32512" t="s">
        <v>49</v>
      </c>
      <c r="Q32512">
        <v>2022</v>
      </c>
    </row>
    <row r="32513" spans="1:17" x14ac:dyDescent="0.35">
      <c r="A32513" t="s">
        <v>77356</v>
      </c>
      <c r="B32513" t="s">
        <v>55</v>
      </c>
      <c r="C32513" t="s">
        <v>111134</v>
      </c>
      <c r="D32513">
        <v>33</v>
      </c>
      <c r="E32513" t="s">
        <v>37</v>
      </c>
      <c r="F32513" t="s">
        <v>17</v>
      </c>
      <c r="G32513" t="s">
        <v>96</v>
      </c>
      <c r="H32513" s="1">
        <v>44341</v>
      </c>
      <c r="I32513" t="s">
        <v>77357</v>
      </c>
      <c r="J32513" t="s">
        <v>77358</v>
      </c>
      <c r="K32513" t="s">
        <v>31</v>
      </c>
      <c r="L32513" s="2">
        <v>45310.630899999996</v>
      </c>
      <c r="M32513" t="s">
        <v>32</v>
      </c>
      <c r="N32513" s="1">
        <v>44364</v>
      </c>
      <c r="O32513" t="s">
        <v>33</v>
      </c>
      <c r="P32513" t="s">
        <v>24</v>
      </c>
      <c r="Q32513">
        <v>2021</v>
      </c>
    </row>
    <row r="32514" spans="1:17" x14ac:dyDescent="0.35">
      <c r="A32514" t="s">
        <v>3306</v>
      </c>
      <c r="B32514" t="s">
        <v>35</v>
      </c>
      <c r="C32514" t="s">
        <v>111133</v>
      </c>
      <c r="D32514">
        <v>76</v>
      </c>
      <c r="E32514" t="s">
        <v>37</v>
      </c>
      <c r="F32514" t="s">
        <v>128</v>
      </c>
      <c r="G32514" t="s">
        <v>18</v>
      </c>
      <c r="H32514" s="1">
        <v>44917</v>
      </c>
      <c r="I32514" t="s">
        <v>69374</v>
      </c>
      <c r="J32514" t="s">
        <v>19682</v>
      </c>
      <c r="K32514" t="s">
        <v>41</v>
      </c>
      <c r="L32514" s="2">
        <v>45653.2742</v>
      </c>
      <c r="M32514" t="s">
        <v>48</v>
      </c>
      <c r="N32514" s="1">
        <v>44924</v>
      </c>
      <c r="O32514" t="s">
        <v>82</v>
      </c>
      <c r="P32514" t="s">
        <v>49</v>
      </c>
      <c r="Q32514">
        <v>2022</v>
      </c>
    </row>
    <row r="32515" spans="1:17" x14ac:dyDescent="0.35">
      <c r="A32515" t="s">
        <v>77359</v>
      </c>
      <c r="B32515" t="s">
        <v>35</v>
      </c>
      <c r="C32515" t="s">
        <v>111133</v>
      </c>
      <c r="D32515">
        <v>72</v>
      </c>
      <c r="E32515" t="s">
        <v>16</v>
      </c>
      <c r="F32515" t="s">
        <v>62</v>
      </c>
      <c r="G32515" t="s">
        <v>57</v>
      </c>
      <c r="H32515" s="1">
        <v>44031</v>
      </c>
      <c r="I32515" t="s">
        <v>5846</v>
      </c>
      <c r="J32515" t="s">
        <v>77360</v>
      </c>
      <c r="K32515" t="s">
        <v>41</v>
      </c>
      <c r="L32515" s="2">
        <v>23856.153999999999</v>
      </c>
      <c r="M32515" t="s">
        <v>48</v>
      </c>
      <c r="N32515" s="1">
        <v>44057</v>
      </c>
      <c r="O32515" t="s">
        <v>82</v>
      </c>
      <c r="P32515" t="s">
        <v>24</v>
      </c>
      <c r="Q32515">
        <v>2020</v>
      </c>
    </row>
    <row r="32516" spans="1:17" x14ac:dyDescent="0.35">
      <c r="A32516" t="s">
        <v>15339</v>
      </c>
      <c r="B32516" t="s">
        <v>55</v>
      </c>
      <c r="C32516" t="s">
        <v>111134</v>
      </c>
      <c r="D32516">
        <v>52</v>
      </c>
      <c r="E32516" t="s">
        <v>16</v>
      </c>
      <c r="F32516" t="s">
        <v>27</v>
      </c>
      <c r="G32516" t="s">
        <v>28</v>
      </c>
      <c r="H32516" s="1">
        <v>44598</v>
      </c>
      <c r="I32516" t="s">
        <v>16557</v>
      </c>
      <c r="J32516" t="s">
        <v>77361</v>
      </c>
      <c r="K32516" t="s">
        <v>68</v>
      </c>
      <c r="L32516" s="2">
        <v>4532.6178</v>
      </c>
      <c r="M32516" t="s">
        <v>22</v>
      </c>
      <c r="N32516" s="1">
        <v>44600</v>
      </c>
      <c r="O32516" t="s">
        <v>33</v>
      </c>
      <c r="P32516" t="s">
        <v>49</v>
      </c>
      <c r="Q32516">
        <v>2022</v>
      </c>
    </row>
    <row r="32517" spans="1:17" x14ac:dyDescent="0.35">
      <c r="A32517" t="s">
        <v>77362</v>
      </c>
      <c r="B32517" t="s">
        <v>25</v>
      </c>
      <c r="C32517" t="s">
        <v>111132</v>
      </c>
      <c r="D32517">
        <v>21</v>
      </c>
      <c r="E32517" t="s">
        <v>37</v>
      </c>
      <c r="F32517" t="s">
        <v>38</v>
      </c>
      <c r="G32517" t="s">
        <v>57</v>
      </c>
      <c r="H32517" s="1">
        <v>43922</v>
      </c>
      <c r="I32517" t="s">
        <v>77363</v>
      </c>
      <c r="J32517" t="s">
        <v>77364</v>
      </c>
      <c r="K32517" t="s">
        <v>41</v>
      </c>
      <c r="L32517" s="2">
        <v>44355.355900000002</v>
      </c>
      <c r="M32517" t="s">
        <v>48</v>
      </c>
      <c r="N32517" s="1">
        <v>43946</v>
      </c>
      <c r="O32517" t="s">
        <v>23</v>
      </c>
      <c r="P32517" t="s">
        <v>49</v>
      </c>
      <c r="Q32517">
        <v>2020</v>
      </c>
    </row>
    <row r="32518" spans="1:17" x14ac:dyDescent="0.35">
      <c r="A32518" t="s">
        <v>52895</v>
      </c>
      <c r="B32518" t="s">
        <v>25</v>
      </c>
      <c r="C32518" t="s">
        <v>111132</v>
      </c>
      <c r="D32518">
        <v>21</v>
      </c>
      <c r="E32518" t="s">
        <v>37</v>
      </c>
      <c r="F32518" t="s">
        <v>128</v>
      </c>
      <c r="G32518" t="s">
        <v>28</v>
      </c>
      <c r="H32518" s="1">
        <v>45365</v>
      </c>
      <c r="I32518" t="s">
        <v>77365</v>
      </c>
      <c r="J32518" t="s">
        <v>77366</v>
      </c>
      <c r="K32518" t="s">
        <v>60</v>
      </c>
      <c r="L32518" s="2">
        <v>34889.733399999997</v>
      </c>
      <c r="M32518" t="s">
        <v>48</v>
      </c>
      <c r="N32518" s="1">
        <v>45369</v>
      </c>
      <c r="O32518" t="s">
        <v>42</v>
      </c>
      <c r="P32518" t="s">
        <v>34</v>
      </c>
      <c r="Q32518">
        <v>2024</v>
      </c>
    </row>
    <row r="32519" spans="1:17" x14ac:dyDescent="0.35">
      <c r="A32519" t="s">
        <v>77367</v>
      </c>
      <c r="B32519" t="s">
        <v>55</v>
      </c>
      <c r="C32519" t="s">
        <v>111134</v>
      </c>
      <c r="D32519">
        <v>48</v>
      </c>
      <c r="E32519" t="s">
        <v>37</v>
      </c>
      <c r="F32519" t="s">
        <v>27</v>
      </c>
      <c r="G32519" t="s">
        <v>18</v>
      </c>
      <c r="H32519" s="1">
        <v>44655</v>
      </c>
      <c r="I32519" t="s">
        <v>64532</v>
      </c>
      <c r="J32519" t="s">
        <v>69782</v>
      </c>
      <c r="K32519" t="s">
        <v>41</v>
      </c>
      <c r="L32519" s="2">
        <v>15135.263000000001</v>
      </c>
      <c r="M32519" t="s">
        <v>48</v>
      </c>
      <c r="N32519" s="1">
        <v>44677</v>
      </c>
      <c r="O32519" t="s">
        <v>54</v>
      </c>
      <c r="P32519" t="s">
        <v>49</v>
      </c>
      <c r="Q32519">
        <v>2022</v>
      </c>
    </row>
    <row r="32520" spans="1:17" x14ac:dyDescent="0.35">
      <c r="A32520" t="s">
        <v>77368</v>
      </c>
      <c r="B32520" t="s">
        <v>25</v>
      </c>
      <c r="C32520" t="s">
        <v>111132</v>
      </c>
      <c r="D32520">
        <v>30</v>
      </c>
      <c r="E32520" t="s">
        <v>16</v>
      </c>
      <c r="F32520" t="s">
        <v>38</v>
      </c>
      <c r="G32520" t="s">
        <v>96</v>
      </c>
      <c r="H32520" s="1">
        <v>44856</v>
      </c>
      <c r="I32520" t="s">
        <v>77369</v>
      </c>
      <c r="J32520" t="s">
        <v>77370</v>
      </c>
      <c r="K32520" t="s">
        <v>31</v>
      </c>
      <c r="L32520" s="2">
        <v>37300.421000000002</v>
      </c>
      <c r="M32520" t="s">
        <v>32</v>
      </c>
      <c r="N32520" s="1">
        <v>44874</v>
      </c>
      <c r="O32520" t="s">
        <v>42</v>
      </c>
      <c r="P32520" t="s">
        <v>49</v>
      </c>
      <c r="Q32520">
        <v>2022</v>
      </c>
    </row>
    <row r="32521" spans="1:17" x14ac:dyDescent="0.35">
      <c r="A32521" t="s">
        <v>4250</v>
      </c>
      <c r="B32521" t="s">
        <v>35</v>
      </c>
      <c r="C32521" t="s">
        <v>111133</v>
      </c>
      <c r="D32521">
        <v>78</v>
      </c>
      <c r="E32521" t="s">
        <v>37</v>
      </c>
      <c r="F32521" t="s">
        <v>44</v>
      </c>
      <c r="G32521" t="s">
        <v>45</v>
      </c>
      <c r="H32521" s="1">
        <v>43979</v>
      </c>
      <c r="I32521" t="s">
        <v>77371</v>
      </c>
      <c r="J32521" t="s">
        <v>77372</v>
      </c>
      <c r="K32521" t="s">
        <v>41</v>
      </c>
      <c r="L32521" s="2">
        <v>39057.388800000001</v>
      </c>
      <c r="M32521" t="s">
        <v>22</v>
      </c>
      <c r="N32521" s="1">
        <v>43986</v>
      </c>
      <c r="O32521" t="s">
        <v>42</v>
      </c>
      <c r="P32521" t="s">
        <v>49</v>
      </c>
      <c r="Q32521">
        <v>2020</v>
      </c>
    </row>
    <row r="32522" spans="1:17" x14ac:dyDescent="0.35">
      <c r="A32522" t="s">
        <v>77373</v>
      </c>
      <c r="B32522" t="s">
        <v>35</v>
      </c>
      <c r="C32522" t="s">
        <v>111133</v>
      </c>
      <c r="D32522">
        <v>75</v>
      </c>
      <c r="E32522" t="s">
        <v>16</v>
      </c>
      <c r="F32522" t="s">
        <v>128</v>
      </c>
      <c r="G32522" t="s">
        <v>96</v>
      </c>
      <c r="H32522" s="1">
        <v>44187</v>
      </c>
      <c r="I32522" t="s">
        <v>31438</v>
      </c>
      <c r="J32522" t="s">
        <v>77374</v>
      </c>
      <c r="K32522" t="s">
        <v>31</v>
      </c>
      <c r="L32522" s="2">
        <v>30990.0128</v>
      </c>
      <c r="M32522" t="s">
        <v>48</v>
      </c>
      <c r="N32522" s="1">
        <v>44190</v>
      </c>
      <c r="O32522" t="s">
        <v>54</v>
      </c>
      <c r="P32522" t="s">
        <v>34</v>
      </c>
      <c r="Q32522">
        <v>2020</v>
      </c>
    </row>
    <row r="32523" spans="1:17" x14ac:dyDescent="0.35">
      <c r="A32523" t="s">
        <v>77375</v>
      </c>
      <c r="B32523" t="s">
        <v>25</v>
      </c>
      <c r="C32523" t="s">
        <v>111132</v>
      </c>
      <c r="D32523">
        <v>27</v>
      </c>
      <c r="E32523" t="s">
        <v>37</v>
      </c>
      <c r="F32523" t="s">
        <v>51</v>
      </c>
      <c r="G32523" t="s">
        <v>79</v>
      </c>
      <c r="H32523" s="1">
        <v>44341</v>
      </c>
      <c r="I32523" t="s">
        <v>77376</v>
      </c>
      <c r="J32523" t="s">
        <v>77377</v>
      </c>
      <c r="K32523" t="s">
        <v>68</v>
      </c>
      <c r="L32523" s="2">
        <v>8150.2692999999999</v>
      </c>
      <c r="M32523" t="s">
        <v>22</v>
      </c>
      <c r="N32523" s="1">
        <v>44345</v>
      </c>
      <c r="O32523" t="s">
        <v>42</v>
      </c>
      <c r="P32523" t="s">
        <v>34</v>
      </c>
      <c r="Q32523">
        <v>2021</v>
      </c>
    </row>
    <row r="32524" spans="1:17" x14ac:dyDescent="0.35">
      <c r="A32524" t="s">
        <v>27902</v>
      </c>
      <c r="B32524" t="s">
        <v>25</v>
      </c>
      <c r="C32524" t="s">
        <v>111132</v>
      </c>
      <c r="D32524">
        <v>24</v>
      </c>
      <c r="E32524" t="s">
        <v>37</v>
      </c>
      <c r="F32524" t="s">
        <v>44</v>
      </c>
      <c r="G32524" t="s">
        <v>96</v>
      </c>
      <c r="H32524" s="1">
        <v>44134</v>
      </c>
      <c r="I32524" t="s">
        <v>65080</v>
      </c>
      <c r="J32524" t="s">
        <v>2180</v>
      </c>
      <c r="K32524" t="s">
        <v>60</v>
      </c>
      <c r="L32524" s="2">
        <v>14825.625700000001</v>
      </c>
      <c r="M32524" t="s">
        <v>32</v>
      </c>
      <c r="N32524" s="1">
        <v>44151</v>
      </c>
      <c r="O32524" t="s">
        <v>42</v>
      </c>
      <c r="P32524" t="s">
        <v>49</v>
      </c>
      <c r="Q32524">
        <v>2020</v>
      </c>
    </row>
    <row r="32525" spans="1:17" x14ac:dyDescent="0.35">
      <c r="A32525" t="s">
        <v>77378</v>
      </c>
      <c r="B32525" t="s">
        <v>55</v>
      </c>
      <c r="C32525" t="s">
        <v>111134</v>
      </c>
      <c r="D32525">
        <v>48</v>
      </c>
      <c r="E32525" t="s">
        <v>16</v>
      </c>
      <c r="F32525" t="s">
        <v>106</v>
      </c>
      <c r="G32525" t="s">
        <v>28</v>
      </c>
      <c r="H32525" s="1">
        <v>43707</v>
      </c>
      <c r="I32525" t="s">
        <v>77379</v>
      </c>
      <c r="J32525" t="s">
        <v>43890</v>
      </c>
      <c r="K32525" t="s">
        <v>41</v>
      </c>
      <c r="L32525" s="2">
        <v>5302.1143000000002</v>
      </c>
      <c r="M32525" t="s">
        <v>48</v>
      </c>
      <c r="N32525" s="1">
        <v>43715</v>
      </c>
      <c r="O32525" t="s">
        <v>23</v>
      </c>
      <c r="P32525" t="s">
        <v>34</v>
      </c>
      <c r="Q32525">
        <v>2019</v>
      </c>
    </row>
    <row r="32526" spans="1:17" x14ac:dyDescent="0.35">
      <c r="A32526" t="s">
        <v>77380</v>
      </c>
      <c r="B32526" t="s">
        <v>55</v>
      </c>
      <c r="C32526" t="s">
        <v>111134</v>
      </c>
      <c r="D32526">
        <v>52</v>
      </c>
      <c r="E32526" t="s">
        <v>16</v>
      </c>
      <c r="F32526" t="s">
        <v>128</v>
      </c>
      <c r="G32526" t="s">
        <v>45</v>
      </c>
      <c r="H32526" s="1">
        <v>44379</v>
      </c>
      <c r="I32526" t="s">
        <v>3379</v>
      </c>
      <c r="J32526" t="s">
        <v>77381</v>
      </c>
      <c r="K32526" t="s">
        <v>60</v>
      </c>
      <c r="L32526" s="2">
        <v>16425.334999999999</v>
      </c>
      <c r="M32526" t="s">
        <v>32</v>
      </c>
      <c r="N32526" s="1">
        <v>44396</v>
      </c>
      <c r="O32526" t="s">
        <v>33</v>
      </c>
      <c r="P32526" t="s">
        <v>34</v>
      </c>
      <c r="Q32526">
        <v>2021</v>
      </c>
    </row>
    <row r="32527" spans="1:17" x14ac:dyDescent="0.35">
      <c r="A32527" t="s">
        <v>28002</v>
      </c>
      <c r="B32527" t="s">
        <v>25</v>
      </c>
      <c r="C32527" t="s">
        <v>111132</v>
      </c>
      <c r="D32527">
        <v>29</v>
      </c>
      <c r="E32527" t="s">
        <v>37</v>
      </c>
      <c r="F32527" t="s">
        <v>27</v>
      </c>
      <c r="G32527" t="s">
        <v>45</v>
      </c>
      <c r="H32527" s="1">
        <v>45336</v>
      </c>
      <c r="I32527" t="s">
        <v>39445</v>
      </c>
      <c r="J32527" t="s">
        <v>77382</v>
      </c>
      <c r="K32527" t="s">
        <v>31</v>
      </c>
      <c r="L32527" s="2">
        <v>25606.069299999999</v>
      </c>
      <c r="M32527" t="s">
        <v>32</v>
      </c>
      <c r="N32527" s="1">
        <v>45354</v>
      </c>
      <c r="O32527" t="s">
        <v>82</v>
      </c>
      <c r="P32527" t="s">
        <v>49</v>
      </c>
      <c r="Q32527">
        <v>2024</v>
      </c>
    </row>
    <row r="32528" spans="1:17" x14ac:dyDescent="0.35">
      <c r="A32528" t="s">
        <v>9126</v>
      </c>
      <c r="B32528" t="s">
        <v>55</v>
      </c>
      <c r="C32528" t="s">
        <v>111134</v>
      </c>
      <c r="D32528">
        <v>50</v>
      </c>
      <c r="E32528" t="s">
        <v>16</v>
      </c>
      <c r="F32528" t="s">
        <v>128</v>
      </c>
      <c r="G32528" t="s">
        <v>45</v>
      </c>
      <c r="H32528" s="1">
        <v>44206</v>
      </c>
      <c r="I32528" t="s">
        <v>77383</v>
      </c>
      <c r="J32528" t="s">
        <v>77384</v>
      </c>
      <c r="K32528" t="s">
        <v>41</v>
      </c>
      <c r="L32528" s="2">
        <v>10967.9599</v>
      </c>
      <c r="M32528" t="s">
        <v>22</v>
      </c>
      <c r="N32528" s="1">
        <v>44234</v>
      </c>
      <c r="O32528" t="s">
        <v>23</v>
      </c>
      <c r="P32528" t="s">
        <v>34</v>
      </c>
      <c r="Q32528">
        <v>2021</v>
      </c>
    </row>
    <row r="32529" spans="1:17" x14ac:dyDescent="0.35">
      <c r="A32529" t="s">
        <v>77385</v>
      </c>
      <c r="B32529" t="s">
        <v>35</v>
      </c>
      <c r="C32529" t="s">
        <v>111133</v>
      </c>
      <c r="D32529">
        <v>79</v>
      </c>
      <c r="E32529" t="s">
        <v>16</v>
      </c>
      <c r="F32529" t="s">
        <v>38</v>
      </c>
      <c r="G32529" t="s">
        <v>57</v>
      </c>
      <c r="H32529" s="1">
        <v>44403</v>
      </c>
      <c r="I32529" t="s">
        <v>77386</v>
      </c>
      <c r="J32529" t="s">
        <v>50580</v>
      </c>
      <c r="K32529" t="s">
        <v>21</v>
      </c>
      <c r="L32529" s="2">
        <v>37803.430099999998</v>
      </c>
      <c r="M32529" t="s">
        <v>48</v>
      </c>
      <c r="N32529" s="1">
        <v>44406</v>
      </c>
      <c r="O32529" t="s">
        <v>82</v>
      </c>
      <c r="P32529" t="s">
        <v>34</v>
      </c>
      <c r="Q32529">
        <v>2021</v>
      </c>
    </row>
    <row r="32530" spans="1:17" x14ac:dyDescent="0.35">
      <c r="A32530" t="s">
        <v>77387</v>
      </c>
      <c r="B32530" t="s">
        <v>35</v>
      </c>
      <c r="C32530" t="s">
        <v>111133</v>
      </c>
      <c r="D32530">
        <v>75</v>
      </c>
      <c r="E32530" t="s">
        <v>16</v>
      </c>
      <c r="F32530" t="s">
        <v>17</v>
      </c>
      <c r="G32530" t="s">
        <v>45</v>
      </c>
      <c r="H32530" s="1">
        <v>44888</v>
      </c>
      <c r="I32530" t="s">
        <v>77388</v>
      </c>
      <c r="J32530" t="s">
        <v>6587</v>
      </c>
      <c r="K32530" t="s">
        <v>68</v>
      </c>
      <c r="L32530" s="2">
        <v>29043.729500000001</v>
      </c>
      <c r="M32530" t="s">
        <v>22</v>
      </c>
      <c r="N32530" s="1">
        <v>44889</v>
      </c>
      <c r="O32530" t="s">
        <v>33</v>
      </c>
      <c r="P32530" t="s">
        <v>34</v>
      </c>
      <c r="Q32530">
        <v>2022</v>
      </c>
    </row>
    <row r="32531" spans="1:17" x14ac:dyDescent="0.35">
      <c r="A32531" t="s">
        <v>75631</v>
      </c>
      <c r="B32531" t="s">
        <v>35</v>
      </c>
      <c r="C32531" t="s">
        <v>111133</v>
      </c>
      <c r="D32531">
        <v>73</v>
      </c>
      <c r="E32531" t="s">
        <v>37</v>
      </c>
      <c r="F32531" t="s">
        <v>128</v>
      </c>
      <c r="G32531" t="s">
        <v>79</v>
      </c>
      <c r="H32531" s="1">
        <v>44298</v>
      </c>
      <c r="I32531" t="s">
        <v>56814</v>
      </c>
      <c r="J32531" t="s">
        <v>77389</v>
      </c>
      <c r="K32531" t="s">
        <v>68</v>
      </c>
      <c r="L32531" s="2">
        <v>19679.5324</v>
      </c>
      <c r="M32531" t="s">
        <v>48</v>
      </c>
      <c r="N32531" s="1">
        <v>44322</v>
      </c>
      <c r="O32531" t="s">
        <v>23</v>
      </c>
      <c r="P32531" t="s">
        <v>34</v>
      </c>
      <c r="Q32531">
        <v>2021</v>
      </c>
    </row>
    <row r="32532" spans="1:17" x14ac:dyDescent="0.35">
      <c r="A32532" t="s">
        <v>77390</v>
      </c>
      <c r="B32532" t="s">
        <v>25</v>
      </c>
      <c r="C32532" t="s">
        <v>111132</v>
      </c>
      <c r="D32532">
        <v>24</v>
      </c>
      <c r="E32532" t="s">
        <v>37</v>
      </c>
      <c r="F32532" t="s">
        <v>51</v>
      </c>
      <c r="G32532" t="s">
        <v>45</v>
      </c>
      <c r="H32532" s="1">
        <v>44918</v>
      </c>
      <c r="I32532" t="s">
        <v>77391</v>
      </c>
      <c r="J32532" t="s">
        <v>77392</v>
      </c>
      <c r="K32532" t="s">
        <v>31</v>
      </c>
      <c r="L32532" s="2">
        <v>44409.114300000001</v>
      </c>
      <c r="M32532" t="s">
        <v>32</v>
      </c>
      <c r="N32532" s="1">
        <v>44941</v>
      </c>
      <c r="O32532" t="s">
        <v>42</v>
      </c>
      <c r="P32532" t="s">
        <v>24</v>
      </c>
      <c r="Q32532">
        <v>2022</v>
      </c>
    </row>
    <row r="32533" spans="1:17" x14ac:dyDescent="0.35">
      <c r="A32533" t="s">
        <v>77393</v>
      </c>
      <c r="B32533" t="s">
        <v>35</v>
      </c>
      <c r="C32533" t="s">
        <v>111133</v>
      </c>
      <c r="D32533">
        <v>72</v>
      </c>
      <c r="E32533" t="s">
        <v>37</v>
      </c>
      <c r="F32533" t="s">
        <v>38</v>
      </c>
      <c r="G32533" t="s">
        <v>45</v>
      </c>
      <c r="H32533" s="1">
        <v>44906</v>
      </c>
      <c r="I32533" t="s">
        <v>77394</v>
      </c>
      <c r="J32533" t="s">
        <v>77395</v>
      </c>
      <c r="K32533" t="s">
        <v>31</v>
      </c>
      <c r="L32533" s="2">
        <v>23470.4807</v>
      </c>
      <c r="M32533" t="s">
        <v>22</v>
      </c>
      <c r="N32533" s="1">
        <v>44934</v>
      </c>
      <c r="O32533" t="s">
        <v>42</v>
      </c>
      <c r="P32533" t="s">
        <v>34</v>
      </c>
      <c r="Q32533">
        <v>2022</v>
      </c>
    </row>
    <row r="32534" spans="1:17" x14ac:dyDescent="0.35">
      <c r="A32534" t="s">
        <v>12002</v>
      </c>
      <c r="B32534" t="s">
        <v>35</v>
      </c>
      <c r="C32534" t="s">
        <v>111133</v>
      </c>
      <c r="D32534">
        <v>82</v>
      </c>
      <c r="E32534" t="s">
        <v>37</v>
      </c>
      <c r="F32534" t="s">
        <v>62</v>
      </c>
      <c r="G32534" t="s">
        <v>96</v>
      </c>
      <c r="H32534" s="1">
        <v>44815</v>
      </c>
      <c r="I32534" t="s">
        <v>77396</v>
      </c>
      <c r="J32534" t="s">
        <v>69349</v>
      </c>
      <c r="K32534" t="s">
        <v>31</v>
      </c>
      <c r="L32534" s="2">
        <v>26058.334500000001</v>
      </c>
      <c r="M32534" t="s">
        <v>48</v>
      </c>
      <c r="N32534" s="1">
        <v>44835</v>
      </c>
      <c r="O32534" t="s">
        <v>33</v>
      </c>
      <c r="P32534" t="s">
        <v>34</v>
      </c>
      <c r="Q32534">
        <v>2022</v>
      </c>
    </row>
    <row r="32535" spans="1:17" x14ac:dyDescent="0.35">
      <c r="A32535" t="s">
        <v>60563</v>
      </c>
      <c r="B32535" t="s">
        <v>35</v>
      </c>
      <c r="C32535" t="s">
        <v>111133</v>
      </c>
      <c r="D32535">
        <v>83</v>
      </c>
      <c r="E32535" t="s">
        <v>37</v>
      </c>
      <c r="F32535" t="s">
        <v>27</v>
      </c>
      <c r="G32535" t="s">
        <v>45</v>
      </c>
      <c r="H32535" s="1">
        <v>44112</v>
      </c>
      <c r="I32535" t="s">
        <v>77397</v>
      </c>
      <c r="J32535" t="s">
        <v>77398</v>
      </c>
      <c r="K32535" t="s">
        <v>31</v>
      </c>
      <c r="L32535" s="2">
        <v>16494.682799999999</v>
      </c>
      <c r="M32535" t="s">
        <v>22</v>
      </c>
      <c r="N32535" s="1">
        <v>44142</v>
      </c>
      <c r="O32535" t="s">
        <v>33</v>
      </c>
      <c r="P32535" t="s">
        <v>34</v>
      </c>
      <c r="Q32535">
        <v>2020</v>
      </c>
    </row>
    <row r="32536" spans="1:17" x14ac:dyDescent="0.35">
      <c r="A32536" t="s">
        <v>77399</v>
      </c>
      <c r="B32536" t="s">
        <v>55</v>
      </c>
      <c r="C32536" t="s">
        <v>111134</v>
      </c>
      <c r="D32536">
        <v>48</v>
      </c>
      <c r="E32536" t="s">
        <v>37</v>
      </c>
      <c r="F32536" t="s">
        <v>62</v>
      </c>
      <c r="G32536" t="s">
        <v>79</v>
      </c>
      <c r="H32536" s="1">
        <v>44804</v>
      </c>
      <c r="I32536" t="s">
        <v>48910</v>
      </c>
      <c r="J32536" t="s">
        <v>49025</v>
      </c>
      <c r="K32536" t="s">
        <v>68</v>
      </c>
      <c r="L32536" s="2">
        <v>1344.5519999999999</v>
      </c>
      <c r="M32536" t="s">
        <v>22</v>
      </c>
      <c r="N32536" s="1">
        <v>44822</v>
      </c>
      <c r="O32536" t="s">
        <v>33</v>
      </c>
      <c r="P32536" t="s">
        <v>49</v>
      </c>
      <c r="Q32536">
        <v>2022</v>
      </c>
    </row>
    <row r="32537" spans="1:17" x14ac:dyDescent="0.35">
      <c r="A32537" t="s">
        <v>31083</v>
      </c>
      <c r="B32537" t="s">
        <v>55</v>
      </c>
      <c r="C32537" t="s">
        <v>111134</v>
      </c>
      <c r="D32537">
        <v>48</v>
      </c>
      <c r="E32537" t="s">
        <v>37</v>
      </c>
      <c r="F32537" t="s">
        <v>128</v>
      </c>
      <c r="G32537" t="s">
        <v>18</v>
      </c>
      <c r="H32537" s="1">
        <v>44720</v>
      </c>
      <c r="I32537" t="s">
        <v>61527</v>
      </c>
      <c r="J32537" t="s">
        <v>77400</v>
      </c>
      <c r="K32537" t="s">
        <v>60</v>
      </c>
      <c r="L32537" s="2">
        <v>49989.368600000002</v>
      </c>
      <c r="M32537" t="s">
        <v>32</v>
      </c>
      <c r="N32537" s="1">
        <v>44727</v>
      </c>
      <c r="O32537" t="s">
        <v>23</v>
      </c>
      <c r="P32537" t="s">
        <v>24</v>
      </c>
      <c r="Q32537">
        <v>2022</v>
      </c>
    </row>
    <row r="32538" spans="1:17" x14ac:dyDescent="0.35">
      <c r="A32538" t="s">
        <v>77401</v>
      </c>
      <c r="B32538" t="s">
        <v>25</v>
      </c>
      <c r="C32538" t="s">
        <v>111132</v>
      </c>
      <c r="D32538">
        <v>21</v>
      </c>
      <c r="E32538" t="s">
        <v>16</v>
      </c>
      <c r="F32538" t="s">
        <v>62</v>
      </c>
      <c r="G32538" t="s">
        <v>79</v>
      </c>
      <c r="H32538" s="1">
        <v>45180</v>
      </c>
      <c r="I32538" t="s">
        <v>77402</v>
      </c>
      <c r="J32538" t="s">
        <v>1619</v>
      </c>
      <c r="K32538" t="s">
        <v>68</v>
      </c>
      <c r="L32538" s="2">
        <v>28696.020700000001</v>
      </c>
      <c r="M32538" t="s">
        <v>32</v>
      </c>
      <c r="N32538" s="1">
        <v>45194</v>
      </c>
      <c r="O32538" t="s">
        <v>23</v>
      </c>
      <c r="P32538" t="s">
        <v>49</v>
      </c>
      <c r="Q32538">
        <v>2023</v>
      </c>
    </row>
    <row r="32539" spans="1:17" x14ac:dyDescent="0.35">
      <c r="A32539" t="s">
        <v>77403</v>
      </c>
      <c r="B32539" t="s">
        <v>55</v>
      </c>
      <c r="C32539" t="s">
        <v>111134</v>
      </c>
      <c r="D32539">
        <v>51</v>
      </c>
      <c r="E32539" t="s">
        <v>16</v>
      </c>
      <c r="F32539" t="s">
        <v>38</v>
      </c>
      <c r="G32539" t="s">
        <v>28</v>
      </c>
      <c r="H32539" s="1">
        <v>44478</v>
      </c>
      <c r="I32539" t="s">
        <v>77404</v>
      </c>
      <c r="J32539" t="s">
        <v>77405</v>
      </c>
      <c r="K32539" t="s">
        <v>41</v>
      </c>
      <c r="L32539" s="2">
        <v>36098.343000000001</v>
      </c>
      <c r="M32539" t="s">
        <v>32</v>
      </c>
      <c r="N32539" s="1">
        <v>44505</v>
      </c>
      <c r="O32539" t="s">
        <v>23</v>
      </c>
      <c r="P32539" t="s">
        <v>34</v>
      </c>
      <c r="Q32539">
        <v>2021</v>
      </c>
    </row>
    <row r="32540" spans="1:17" x14ac:dyDescent="0.35">
      <c r="A32540" t="s">
        <v>77406</v>
      </c>
      <c r="B32540" t="s">
        <v>55</v>
      </c>
      <c r="C32540" t="s">
        <v>111134</v>
      </c>
      <c r="D32540">
        <v>38</v>
      </c>
      <c r="E32540" t="s">
        <v>16</v>
      </c>
      <c r="F32540" t="s">
        <v>17</v>
      </c>
      <c r="G32540" t="s">
        <v>18</v>
      </c>
      <c r="H32540" s="1">
        <v>45336</v>
      </c>
      <c r="I32540" t="s">
        <v>77407</v>
      </c>
      <c r="J32540" t="s">
        <v>23162</v>
      </c>
      <c r="K32540" t="s">
        <v>68</v>
      </c>
      <c r="L32540" s="2">
        <v>11558.951800000001</v>
      </c>
      <c r="M32540" t="s">
        <v>32</v>
      </c>
      <c r="N32540" s="1">
        <v>45365</v>
      </c>
      <c r="O32540" t="s">
        <v>33</v>
      </c>
      <c r="P32540" t="s">
        <v>24</v>
      </c>
      <c r="Q32540">
        <v>2024</v>
      </c>
    </row>
    <row r="32541" spans="1:17" x14ac:dyDescent="0.35">
      <c r="A32541" t="s">
        <v>1821</v>
      </c>
      <c r="B32541" t="s">
        <v>25</v>
      </c>
      <c r="C32541" t="s">
        <v>111132</v>
      </c>
      <c r="D32541">
        <v>30</v>
      </c>
      <c r="E32541" t="s">
        <v>16</v>
      </c>
      <c r="F32541" t="s">
        <v>106</v>
      </c>
      <c r="G32541" t="s">
        <v>28</v>
      </c>
      <c r="H32541" s="1">
        <v>44708</v>
      </c>
      <c r="I32541" t="s">
        <v>20267</v>
      </c>
      <c r="J32541" t="s">
        <v>77408</v>
      </c>
      <c r="K32541" t="s">
        <v>31</v>
      </c>
      <c r="L32541" s="2">
        <v>15222.7395</v>
      </c>
      <c r="M32541" t="s">
        <v>48</v>
      </c>
      <c r="N32541" s="1">
        <v>44719</v>
      </c>
      <c r="O32541" t="s">
        <v>23</v>
      </c>
      <c r="P32541" t="s">
        <v>24</v>
      </c>
      <c r="Q32541">
        <v>2022</v>
      </c>
    </row>
    <row r="32542" spans="1:17" x14ac:dyDescent="0.35">
      <c r="A32542" t="s">
        <v>19</v>
      </c>
      <c r="B32542" t="s">
        <v>35</v>
      </c>
      <c r="C32542" t="s">
        <v>111133</v>
      </c>
      <c r="D32542">
        <v>81</v>
      </c>
      <c r="E32542" t="s">
        <v>37</v>
      </c>
      <c r="F32542" t="s">
        <v>51</v>
      </c>
      <c r="G32542" t="s">
        <v>45</v>
      </c>
      <c r="H32542" s="1">
        <v>44717</v>
      </c>
      <c r="I32542" t="s">
        <v>77409</v>
      </c>
      <c r="J32542" t="s">
        <v>77410</v>
      </c>
      <c r="K32542" t="s">
        <v>21</v>
      </c>
      <c r="L32542" s="2">
        <v>3802.2080000000001</v>
      </c>
      <c r="M32542" t="s">
        <v>48</v>
      </c>
      <c r="N32542" s="1">
        <v>44732</v>
      </c>
      <c r="O32542" t="s">
        <v>23</v>
      </c>
      <c r="P32542" t="s">
        <v>34</v>
      </c>
      <c r="Q32542">
        <v>2022</v>
      </c>
    </row>
    <row r="32543" spans="1:17" x14ac:dyDescent="0.35">
      <c r="A32543" t="s">
        <v>23373</v>
      </c>
      <c r="B32543" t="s">
        <v>25</v>
      </c>
      <c r="C32543" t="s">
        <v>111132</v>
      </c>
      <c r="D32543">
        <v>21</v>
      </c>
      <c r="E32543" t="s">
        <v>16</v>
      </c>
      <c r="F32543" t="s">
        <v>27</v>
      </c>
      <c r="G32543" t="s">
        <v>79</v>
      </c>
      <c r="H32543" s="1">
        <v>45340</v>
      </c>
      <c r="I32543" t="s">
        <v>37500</v>
      </c>
      <c r="J32543" t="s">
        <v>77411</v>
      </c>
      <c r="K32543" t="s">
        <v>41</v>
      </c>
      <c r="L32543" s="2">
        <v>34377.5069</v>
      </c>
      <c r="M32543" t="s">
        <v>22</v>
      </c>
      <c r="N32543" s="1">
        <v>45362</v>
      </c>
      <c r="O32543" t="s">
        <v>23</v>
      </c>
      <c r="P32543" t="s">
        <v>34</v>
      </c>
      <c r="Q32543">
        <v>2024</v>
      </c>
    </row>
    <row r="32544" spans="1:17" x14ac:dyDescent="0.35">
      <c r="A32544" t="s">
        <v>77412</v>
      </c>
      <c r="B32544" t="s">
        <v>25</v>
      </c>
      <c r="C32544" t="s">
        <v>111132</v>
      </c>
      <c r="D32544">
        <v>29</v>
      </c>
      <c r="E32544" t="s">
        <v>37</v>
      </c>
      <c r="F32544" t="s">
        <v>27</v>
      </c>
      <c r="G32544" t="s">
        <v>28</v>
      </c>
      <c r="H32544" s="1">
        <v>44013</v>
      </c>
      <c r="I32544" t="s">
        <v>77413</v>
      </c>
      <c r="J32544" t="s">
        <v>77414</v>
      </c>
      <c r="K32544" t="s">
        <v>31</v>
      </c>
      <c r="L32544" s="2">
        <v>23677.538100000002</v>
      </c>
      <c r="M32544" t="s">
        <v>48</v>
      </c>
      <c r="N32544" s="1">
        <v>44039</v>
      </c>
      <c r="O32544" t="s">
        <v>82</v>
      </c>
      <c r="P32544" t="s">
        <v>49</v>
      </c>
      <c r="Q32544">
        <v>2020</v>
      </c>
    </row>
    <row r="32545" spans="1:17" x14ac:dyDescent="0.35">
      <c r="A32545" t="s">
        <v>77415</v>
      </c>
      <c r="B32545" t="s">
        <v>55</v>
      </c>
      <c r="C32545" t="s">
        <v>111134</v>
      </c>
      <c r="D32545">
        <v>40</v>
      </c>
      <c r="E32545" t="s">
        <v>37</v>
      </c>
      <c r="F32545" t="s">
        <v>27</v>
      </c>
      <c r="G32545" t="s">
        <v>79</v>
      </c>
      <c r="H32545" s="1">
        <v>44968</v>
      </c>
      <c r="I32545" t="s">
        <v>51073</v>
      </c>
      <c r="J32545" t="s">
        <v>77416</v>
      </c>
      <c r="K32545" t="s">
        <v>31</v>
      </c>
      <c r="L32545" s="2">
        <v>26143.325700000001</v>
      </c>
      <c r="M32545" t="s">
        <v>32</v>
      </c>
      <c r="N32545" s="1">
        <v>44977</v>
      </c>
      <c r="O32545" t="s">
        <v>54</v>
      </c>
      <c r="P32545" t="s">
        <v>49</v>
      </c>
      <c r="Q32545">
        <v>2023</v>
      </c>
    </row>
    <row r="32546" spans="1:17" x14ac:dyDescent="0.35">
      <c r="A32546" t="s">
        <v>77417</v>
      </c>
      <c r="B32546" t="s">
        <v>35</v>
      </c>
      <c r="C32546" t="s">
        <v>111133</v>
      </c>
      <c r="D32546">
        <v>63</v>
      </c>
      <c r="E32546" t="s">
        <v>37</v>
      </c>
      <c r="F32546" t="s">
        <v>44</v>
      </c>
      <c r="G32546" t="s">
        <v>96</v>
      </c>
      <c r="H32546" s="1">
        <v>44235</v>
      </c>
      <c r="I32546" t="s">
        <v>5156</v>
      </c>
      <c r="J32546" t="s">
        <v>77418</v>
      </c>
      <c r="K32546" t="s">
        <v>31</v>
      </c>
      <c r="L32546" s="2">
        <v>26483.012599999998</v>
      </c>
      <c r="M32546" t="s">
        <v>22</v>
      </c>
      <c r="N32546" s="1">
        <v>44256</v>
      </c>
      <c r="O32546" t="s">
        <v>54</v>
      </c>
      <c r="P32546" t="s">
        <v>49</v>
      </c>
      <c r="Q32546">
        <v>2021</v>
      </c>
    </row>
    <row r="32547" spans="1:17" x14ac:dyDescent="0.35">
      <c r="A32547" t="s">
        <v>77419</v>
      </c>
      <c r="B32547" t="s">
        <v>35</v>
      </c>
      <c r="C32547" t="s">
        <v>111133</v>
      </c>
      <c r="D32547">
        <v>61</v>
      </c>
      <c r="E32547" t="s">
        <v>37</v>
      </c>
      <c r="F32547" t="s">
        <v>106</v>
      </c>
      <c r="G32547" t="s">
        <v>45</v>
      </c>
      <c r="H32547" s="1">
        <v>43726</v>
      </c>
      <c r="I32547" t="s">
        <v>7465</v>
      </c>
      <c r="J32547" t="s">
        <v>47554</v>
      </c>
      <c r="K32547" t="s">
        <v>60</v>
      </c>
      <c r="L32547" s="2">
        <v>49593.838499999998</v>
      </c>
      <c r="M32547" t="s">
        <v>32</v>
      </c>
      <c r="N32547" s="1">
        <v>43747</v>
      </c>
      <c r="O32547" t="s">
        <v>82</v>
      </c>
      <c r="P32547" t="s">
        <v>34</v>
      </c>
      <c r="Q32547">
        <v>2019</v>
      </c>
    </row>
    <row r="32548" spans="1:17" x14ac:dyDescent="0.35">
      <c r="A32548" t="s">
        <v>77420</v>
      </c>
      <c r="B32548" t="s">
        <v>55</v>
      </c>
      <c r="C32548" t="s">
        <v>111134</v>
      </c>
      <c r="D32548">
        <v>38</v>
      </c>
      <c r="E32548" t="s">
        <v>16</v>
      </c>
      <c r="F32548" t="s">
        <v>27</v>
      </c>
      <c r="G32548" t="s">
        <v>18</v>
      </c>
      <c r="H32548" s="1">
        <v>44951</v>
      </c>
      <c r="I32548" t="s">
        <v>77421</v>
      </c>
      <c r="J32548" t="s">
        <v>77422</v>
      </c>
      <c r="K32548" t="s">
        <v>60</v>
      </c>
      <c r="L32548" s="2">
        <v>7014.6352999999999</v>
      </c>
      <c r="M32548" t="s">
        <v>32</v>
      </c>
      <c r="N32548" s="1">
        <v>44959</v>
      </c>
      <c r="O32548" t="s">
        <v>54</v>
      </c>
      <c r="P32548" t="s">
        <v>49</v>
      </c>
      <c r="Q32548">
        <v>2023</v>
      </c>
    </row>
    <row r="32549" spans="1:17" x14ac:dyDescent="0.35">
      <c r="A32549" t="s">
        <v>77423</v>
      </c>
      <c r="B32549" t="s">
        <v>25</v>
      </c>
      <c r="C32549" t="s">
        <v>111132</v>
      </c>
      <c r="D32549">
        <v>20</v>
      </c>
      <c r="E32549" t="s">
        <v>16</v>
      </c>
      <c r="F32549" t="s">
        <v>27</v>
      </c>
      <c r="G32549" t="s">
        <v>45</v>
      </c>
      <c r="H32549" s="1">
        <v>45204</v>
      </c>
      <c r="I32549" t="s">
        <v>11994</v>
      </c>
      <c r="J32549" t="s">
        <v>24561</v>
      </c>
      <c r="K32549" t="s">
        <v>31</v>
      </c>
      <c r="L32549" s="2">
        <v>47067.6829</v>
      </c>
      <c r="M32549" t="s">
        <v>48</v>
      </c>
      <c r="N32549" s="1">
        <v>45232</v>
      </c>
      <c r="O32549" t="s">
        <v>82</v>
      </c>
      <c r="P32549" t="s">
        <v>34</v>
      </c>
      <c r="Q32549">
        <v>2023</v>
      </c>
    </row>
    <row r="32550" spans="1:17" x14ac:dyDescent="0.35">
      <c r="A32550" t="s">
        <v>77424</v>
      </c>
      <c r="B32550" t="s">
        <v>25</v>
      </c>
      <c r="C32550" t="s">
        <v>111132</v>
      </c>
      <c r="D32550">
        <v>29</v>
      </c>
      <c r="E32550" t="s">
        <v>16</v>
      </c>
      <c r="F32550" t="s">
        <v>106</v>
      </c>
      <c r="G32550" t="s">
        <v>28</v>
      </c>
      <c r="H32550" s="1">
        <v>43780</v>
      </c>
      <c r="I32550" t="s">
        <v>77425</v>
      </c>
      <c r="J32550" t="s">
        <v>77426</v>
      </c>
      <c r="K32550" t="s">
        <v>31</v>
      </c>
      <c r="L32550" s="2">
        <v>576.90719999999999</v>
      </c>
      <c r="M32550" t="s">
        <v>22</v>
      </c>
      <c r="N32550" s="1">
        <v>43796</v>
      </c>
      <c r="O32550" t="s">
        <v>54</v>
      </c>
      <c r="P32550" t="s">
        <v>34</v>
      </c>
      <c r="Q32550">
        <v>2019</v>
      </c>
    </row>
    <row r="32551" spans="1:17" x14ac:dyDescent="0.35">
      <c r="A32551" t="s">
        <v>3488</v>
      </c>
      <c r="B32551" t="s">
        <v>25</v>
      </c>
      <c r="C32551" t="s">
        <v>111132</v>
      </c>
      <c r="D32551">
        <v>19</v>
      </c>
      <c r="E32551" t="s">
        <v>16</v>
      </c>
      <c r="F32551" t="s">
        <v>38</v>
      </c>
      <c r="G32551" t="s">
        <v>57</v>
      </c>
      <c r="H32551" s="1">
        <v>44295</v>
      </c>
      <c r="I32551" t="s">
        <v>77427</v>
      </c>
      <c r="J32551" t="s">
        <v>23358</v>
      </c>
      <c r="K32551" t="s">
        <v>41</v>
      </c>
      <c r="L32551" s="2">
        <v>43842.402699999999</v>
      </c>
      <c r="M32551" t="s">
        <v>22</v>
      </c>
      <c r="N32551" s="1">
        <v>44316</v>
      </c>
      <c r="O32551" t="s">
        <v>33</v>
      </c>
      <c r="P32551" t="s">
        <v>34</v>
      </c>
      <c r="Q32551">
        <v>2021</v>
      </c>
    </row>
    <row r="32552" spans="1:17" x14ac:dyDescent="0.35">
      <c r="A32552" t="s">
        <v>77428</v>
      </c>
      <c r="B32552" t="s">
        <v>35</v>
      </c>
      <c r="C32552" t="s">
        <v>111133</v>
      </c>
      <c r="D32552">
        <v>69</v>
      </c>
      <c r="E32552" t="s">
        <v>16</v>
      </c>
      <c r="F32552" t="s">
        <v>38</v>
      </c>
      <c r="G32552" t="s">
        <v>28</v>
      </c>
      <c r="H32552" s="1">
        <v>44017</v>
      </c>
      <c r="I32552" t="s">
        <v>77429</v>
      </c>
      <c r="J32552" t="s">
        <v>77430</v>
      </c>
      <c r="K32552" t="s">
        <v>60</v>
      </c>
      <c r="L32552" s="2">
        <v>3374.9557</v>
      </c>
      <c r="M32552" t="s">
        <v>32</v>
      </c>
      <c r="N32552" s="1">
        <v>44020</v>
      </c>
      <c r="O32552" t="s">
        <v>54</v>
      </c>
      <c r="P32552" t="s">
        <v>24</v>
      </c>
      <c r="Q32552">
        <v>2020</v>
      </c>
    </row>
    <row r="32553" spans="1:17" x14ac:dyDescent="0.35">
      <c r="A32553" t="s">
        <v>77431</v>
      </c>
      <c r="B32553" t="s">
        <v>25</v>
      </c>
      <c r="C32553" t="s">
        <v>111132</v>
      </c>
      <c r="D32553">
        <v>19</v>
      </c>
      <c r="E32553" t="s">
        <v>16</v>
      </c>
      <c r="F32553" t="s">
        <v>62</v>
      </c>
      <c r="G32553" t="s">
        <v>57</v>
      </c>
      <c r="H32553" s="1">
        <v>44549</v>
      </c>
      <c r="I32553" t="s">
        <v>17040</v>
      </c>
      <c r="J32553" t="s">
        <v>54783</v>
      </c>
      <c r="K32553" t="s">
        <v>31</v>
      </c>
      <c r="L32553" s="2">
        <v>17591.858199999999</v>
      </c>
      <c r="M32553" t="s">
        <v>48</v>
      </c>
      <c r="N32553" s="1">
        <v>44561</v>
      </c>
      <c r="O32553" t="s">
        <v>82</v>
      </c>
      <c r="P32553" t="s">
        <v>24</v>
      </c>
      <c r="Q32553">
        <v>2021</v>
      </c>
    </row>
    <row r="32554" spans="1:17" x14ac:dyDescent="0.35">
      <c r="A32554" t="s">
        <v>77432</v>
      </c>
      <c r="B32554" t="s">
        <v>55</v>
      </c>
      <c r="C32554" t="s">
        <v>111134</v>
      </c>
      <c r="D32554">
        <v>56</v>
      </c>
      <c r="E32554" t="s">
        <v>16</v>
      </c>
      <c r="F32554" t="s">
        <v>38</v>
      </c>
      <c r="G32554" t="s">
        <v>45</v>
      </c>
      <c r="H32554" s="1">
        <v>45231</v>
      </c>
      <c r="I32554" t="s">
        <v>77433</v>
      </c>
      <c r="J32554" t="s">
        <v>9510</v>
      </c>
      <c r="K32554" t="s">
        <v>21</v>
      </c>
      <c r="L32554" s="2">
        <v>16016.7736</v>
      </c>
      <c r="M32554" t="s">
        <v>48</v>
      </c>
      <c r="N32554" s="1">
        <v>45248</v>
      </c>
      <c r="O32554" t="s">
        <v>23</v>
      </c>
      <c r="P32554" t="s">
        <v>34</v>
      </c>
      <c r="Q32554">
        <v>2023</v>
      </c>
    </row>
    <row r="32555" spans="1:17" x14ac:dyDescent="0.35">
      <c r="A32555" t="s">
        <v>43369</v>
      </c>
      <c r="B32555" t="s">
        <v>35</v>
      </c>
      <c r="C32555" t="s">
        <v>111133</v>
      </c>
      <c r="D32555">
        <v>85</v>
      </c>
      <c r="E32555" t="s">
        <v>37</v>
      </c>
      <c r="F32555" t="s">
        <v>51</v>
      </c>
      <c r="G32555" t="s">
        <v>96</v>
      </c>
      <c r="H32555" s="1">
        <v>44984</v>
      </c>
      <c r="I32555" t="s">
        <v>77434</v>
      </c>
      <c r="J32555" t="s">
        <v>77435</v>
      </c>
      <c r="K32555" t="s">
        <v>60</v>
      </c>
      <c r="L32555" s="2">
        <v>43463.746800000001</v>
      </c>
      <c r="M32555" t="s">
        <v>32</v>
      </c>
      <c r="N32555" s="1">
        <v>44989</v>
      </c>
      <c r="O32555" t="s">
        <v>82</v>
      </c>
      <c r="P32555" t="s">
        <v>24</v>
      </c>
      <c r="Q32555">
        <v>2023</v>
      </c>
    </row>
    <row r="32556" spans="1:17" x14ac:dyDescent="0.35">
      <c r="A32556" t="s">
        <v>55112</v>
      </c>
      <c r="B32556" t="s">
        <v>239</v>
      </c>
      <c r="C32556" t="s">
        <v>111135</v>
      </c>
      <c r="D32556">
        <v>18</v>
      </c>
      <c r="E32556" t="s">
        <v>37</v>
      </c>
      <c r="F32556" t="s">
        <v>51</v>
      </c>
      <c r="G32556" t="s">
        <v>45</v>
      </c>
      <c r="H32556" s="1">
        <v>44226</v>
      </c>
      <c r="I32556" t="s">
        <v>77436</v>
      </c>
      <c r="J32556" t="s">
        <v>77437</v>
      </c>
      <c r="K32556" t="s">
        <v>68</v>
      </c>
      <c r="L32556" s="2">
        <v>3176.8788</v>
      </c>
      <c r="M32556" t="s">
        <v>32</v>
      </c>
      <c r="N32556" s="1">
        <v>44256</v>
      </c>
      <c r="O32556" t="s">
        <v>54</v>
      </c>
      <c r="P32556" t="s">
        <v>34</v>
      </c>
      <c r="Q32556">
        <v>2021</v>
      </c>
    </row>
    <row r="32557" spans="1:17" x14ac:dyDescent="0.35">
      <c r="A32557" t="s">
        <v>77438</v>
      </c>
      <c r="B32557" t="s">
        <v>35</v>
      </c>
      <c r="C32557" t="s">
        <v>111133</v>
      </c>
      <c r="D32557">
        <v>85</v>
      </c>
      <c r="E32557" t="s">
        <v>37</v>
      </c>
      <c r="F32557" t="s">
        <v>51</v>
      </c>
      <c r="G32557" t="s">
        <v>96</v>
      </c>
      <c r="H32557" s="1">
        <v>44523</v>
      </c>
      <c r="I32557" t="s">
        <v>77439</v>
      </c>
      <c r="J32557" t="s">
        <v>77440</v>
      </c>
      <c r="K32557" t="s">
        <v>31</v>
      </c>
      <c r="L32557" s="2">
        <v>19964.4954</v>
      </c>
      <c r="M32557" t="s">
        <v>22</v>
      </c>
      <c r="N32557" s="1">
        <v>44533</v>
      </c>
      <c r="O32557" t="s">
        <v>82</v>
      </c>
      <c r="P32557" t="s">
        <v>24</v>
      </c>
      <c r="Q32557">
        <v>2021</v>
      </c>
    </row>
    <row r="32558" spans="1:17" x14ac:dyDescent="0.35">
      <c r="A32558" t="s">
        <v>77441</v>
      </c>
      <c r="B32558" t="s">
        <v>55</v>
      </c>
      <c r="C32558" t="s">
        <v>111134</v>
      </c>
      <c r="D32558">
        <v>36</v>
      </c>
      <c r="E32558" t="s">
        <v>16</v>
      </c>
      <c r="F32558" t="s">
        <v>17</v>
      </c>
      <c r="G32558" t="s">
        <v>96</v>
      </c>
      <c r="H32558" s="1">
        <v>43969</v>
      </c>
      <c r="I32558" t="s">
        <v>77442</v>
      </c>
      <c r="J32558" t="s">
        <v>42274</v>
      </c>
      <c r="K32558" t="s">
        <v>41</v>
      </c>
      <c r="L32558" s="2">
        <v>25652.429599999999</v>
      </c>
      <c r="M32558" t="s">
        <v>32</v>
      </c>
      <c r="N32558" s="1">
        <v>43997</v>
      </c>
      <c r="O32558" t="s">
        <v>23</v>
      </c>
      <c r="P32558" t="s">
        <v>49</v>
      </c>
      <c r="Q32558">
        <v>2020</v>
      </c>
    </row>
    <row r="32559" spans="1:17" x14ac:dyDescent="0.35">
      <c r="A32559" t="s">
        <v>33470</v>
      </c>
      <c r="B32559" t="s">
        <v>55</v>
      </c>
      <c r="C32559" t="s">
        <v>111134</v>
      </c>
      <c r="D32559">
        <v>39</v>
      </c>
      <c r="E32559" t="s">
        <v>16</v>
      </c>
      <c r="F32559" t="s">
        <v>44</v>
      </c>
      <c r="G32559" t="s">
        <v>57</v>
      </c>
      <c r="H32559" s="1">
        <v>44726</v>
      </c>
      <c r="I32559" t="s">
        <v>77443</v>
      </c>
      <c r="J32559" t="s">
        <v>77444</v>
      </c>
      <c r="K32559" t="s">
        <v>31</v>
      </c>
      <c r="L32559" s="2">
        <v>25119.633600000001</v>
      </c>
      <c r="M32559" t="s">
        <v>22</v>
      </c>
      <c r="N32559" s="1">
        <v>44737</v>
      </c>
      <c r="O32559" t="s">
        <v>33</v>
      </c>
      <c r="P32559" t="s">
        <v>34</v>
      </c>
      <c r="Q32559">
        <v>2022</v>
      </c>
    </row>
    <row r="32560" spans="1:17" x14ac:dyDescent="0.35">
      <c r="A32560" t="s">
        <v>77445</v>
      </c>
      <c r="B32560" t="s">
        <v>35</v>
      </c>
      <c r="C32560" t="s">
        <v>111133</v>
      </c>
      <c r="D32560">
        <v>83</v>
      </c>
      <c r="E32560" t="s">
        <v>37</v>
      </c>
      <c r="F32560" t="s">
        <v>128</v>
      </c>
      <c r="G32560" t="s">
        <v>96</v>
      </c>
      <c r="H32560" s="1">
        <v>44917</v>
      </c>
      <c r="I32560" t="s">
        <v>49335</v>
      </c>
      <c r="J32560" t="s">
        <v>18786</v>
      </c>
      <c r="K32560" t="s">
        <v>60</v>
      </c>
      <c r="L32560" s="2">
        <v>32243.3469</v>
      </c>
      <c r="M32560" t="s">
        <v>32</v>
      </c>
      <c r="N32560" s="1">
        <v>44933</v>
      </c>
      <c r="O32560" t="s">
        <v>82</v>
      </c>
      <c r="P32560" t="s">
        <v>49</v>
      </c>
      <c r="Q32560">
        <v>2022</v>
      </c>
    </row>
    <row r="32561" spans="1:17" x14ac:dyDescent="0.35">
      <c r="A32561" t="s">
        <v>26766</v>
      </c>
      <c r="B32561" t="s">
        <v>25</v>
      </c>
      <c r="C32561" t="s">
        <v>111132</v>
      </c>
      <c r="D32561">
        <v>26</v>
      </c>
      <c r="E32561" t="s">
        <v>16</v>
      </c>
      <c r="F32561" t="s">
        <v>38</v>
      </c>
      <c r="G32561" t="s">
        <v>96</v>
      </c>
      <c r="H32561" s="1">
        <v>45249</v>
      </c>
      <c r="I32561" t="s">
        <v>38059</v>
      </c>
      <c r="J32561" t="s">
        <v>3266</v>
      </c>
      <c r="K32561" t="s">
        <v>60</v>
      </c>
      <c r="L32561" s="2">
        <v>20573.220399999998</v>
      </c>
      <c r="M32561" t="s">
        <v>22</v>
      </c>
      <c r="N32561" s="1">
        <v>45255</v>
      </c>
      <c r="O32561" t="s">
        <v>33</v>
      </c>
      <c r="P32561" t="s">
        <v>49</v>
      </c>
      <c r="Q32561">
        <v>2023</v>
      </c>
    </row>
    <row r="32562" spans="1:17" x14ac:dyDescent="0.35">
      <c r="A32562" t="s">
        <v>51108</v>
      </c>
      <c r="B32562" t="s">
        <v>25</v>
      </c>
      <c r="C32562" t="s">
        <v>111132</v>
      </c>
      <c r="D32562">
        <v>22</v>
      </c>
      <c r="E32562" t="s">
        <v>16</v>
      </c>
      <c r="F32562" t="s">
        <v>17</v>
      </c>
      <c r="G32562" t="s">
        <v>28</v>
      </c>
      <c r="H32562" s="1">
        <v>45086</v>
      </c>
      <c r="I32562" t="s">
        <v>77446</v>
      </c>
      <c r="J32562" t="s">
        <v>24955</v>
      </c>
      <c r="K32562" t="s">
        <v>41</v>
      </c>
      <c r="L32562" s="2">
        <v>49652.484700000001</v>
      </c>
      <c r="M32562" t="s">
        <v>22</v>
      </c>
      <c r="N32562" s="1">
        <v>45087</v>
      </c>
      <c r="O32562" t="s">
        <v>42</v>
      </c>
      <c r="P32562" t="s">
        <v>34</v>
      </c>
      <c r="Q32562">
        <v>2023</v>
      </c>
    </row>
    <row r="32563" spans="1:17" x14ac:dyDescent="0.35">
      <c r="A32563" t="s">
        <v>77447</v>
      </c>
      <c r="B32563" t="s">
        <v>25</v>
      </c>
      <c r="C32563" t="s">
        <v>111132</v>
      </c>
      <c r="D32563">
        <v>28</v>
      </c>
      <c r="E32563" t="s">
        <v>16</v>
      </c>
      <c r="F32563" t="s">
        <v>17</v>
      </c>
      <c r="G32563" t="s">
        <v>18</v>
      </c>
      <c r="H32563" s="1">
        <v>43649</v>
      </c>
      <c r="I32563" t="s">
        <v>77448</v>
      </c>
      <c r="J32563" t="s">
        <v>77449</v>
      </c>
      <c r="K32563" t="s">
        <v>68</v>
      </c>
      <c r="L32563" s="2">
        <v>41621.0213</v>
      </c>
      <c r="M32563" t="s">
        <v>32</v>
      </c>
      <c r="N32563" s="1">
        <v>43651</v>
      </c>
      <c r="O32563" t="s">
        <v>33</v>
      </c>
      <c r="P32563" t="s">
        <v>24</v>
      </c>
      <c r="Q32563">
        <v>2019</v>
      </c>
    </row>
    <row r="32564" spans="1:17" x14ac:dyDescent="0.35">
      <c r="A32564" t="s">
        <v>77450</v>
      </c>
      <c r="B32564" t="s">
        <v>35</v>
      </c>
      <c r="C32564" t="s">
        <v>111133</v>
      </c>
      <c r="D32564">
        <v>63</v>
      </c>
      <c r="E32564" t="s">
        <v>16</v>
      </c>
      <c r="F32564" t="s">
        <v>62</v>
      </c>
      <c r="G32564" t="s">
        <v>18</v>
      </c>
      <c r="H32564" s="1">
        <v>44981</v>
      </c>
      <c r="I32564" t="s">
        <v>77451</v>
      </c>
      <c r="J32564" t="s">
        <v>21948</v>
      </c>
      <c r="K32564" t="s">
        <v>60</v>
      </c>
      <c r="L32564" s="2">
        <v>27602.553400000001</v>
      </c>
      <c r="M32564" t="s">
        <v>32</v>
      </c>
      <c r="N32564" s="1">
        <v>45001</v>
      </c>
      <c r="O32564" t="s">
        <v>82</v>
      </c>
      <c r="P32564" t="s">
        <v>34</v>
      </c>
      <c r="Q32564">
        <v>2023</v>
      </c>
    </row>
    <row r="32565" spans="1:17" x14ac:dyDescent="0.35">
      <c r="A32565" t="s">
        <v>77452</v>
      </c>
      <c r="B32565" t="s">
        <v>35</v>
      </c>
      <c r="C32565" t="s">
        <v>111133</v>
      </c>
      <c r="D32565">
        <v>66</v>
      </c>
      <c r="E32565" t="s">
        <v>37</v>
      </c>
      <c r="F32565" t="s">
        <v>51</v>
      </c>
      <c r="G32565" t="s">
        <v>18</v>
      </c>
      <c r="H32565" s="1">
        <v>44605</v>
      </c>
      <c r="I32565" t="s">
        <v>4323</v>
      </c>
      <c r="J32565" t="s">
        <v>19750</v>
      </c>
      <c r="K32565" t="s">
        <v>41</v>
      </c>
      <c r="L32565" s="2">
        <v>43675.761200000001</v>
      </c>
      <c r="M32565" t="s">
        <v>48</v>
      </c>
      <c r="N32565" s="1">
        <v>44635</v>
      </c>
      <c r="O32565" t="s">
        <v>33</v>
      </c>
      <c r="P32565" t="s">
        <v>24</v>
      </c>
      <c r="Q32565">
        <v>2022</v>
      </c>
    </row>
    <row r="32566" spans="1:17" x14ac:dyDescent="0.35">
      <c r="A32566" t="s">
        <v>77453</v>
      </c>
      <c r="B32566" t="s">
        <v>25</v>
      </c>
      <c r="C32566" t="s">
        <v>111132</v>
      </c>
      <c r="D32566">
        <v>27</v>
      </c>
      <c r="E32566" t="s">
        <v>16</v>
      </c>
      <c r="F32566" t="s">
        <v>51</v>
      </c>
      <c r="G32566" t="s">
        <v>96</v>
      </c>
      <c r="H32566" s="1">
        <v>44103</v>
      </c>
      <c r="I32566" t="s">
        <v>9950</v>
      </c>
      <c r="J32566" t="s">
        <v>77454</v>
      </c>
      <c r="K32566" t="s">
        <v>60</v>
      </c>
      <c r="L32566" s="2">
        <v>3068.2181</v>
      </c>
      <c r="M32566" t="s">
        <v>32</v>
      </c>
      <c r="N32566" s="1">
        <v>44116</v>
      </c>
      <c r="O32566" t="s">
        <v>82</v>
      </c>
      <c r="P32566" t="s">
        <v>24</v>
      </c>
      <c r="Q32566">
        <v>2020</v>
      </c>
    </row>
    <row r="32567" spans="1:17" x14ac:dyDescent="0.35">
      <c r="A32567" t="s">
        <v>77455</v>
      </c>
      <c r="B32567" t="s">
        <v>25</v>
      </c>
      <c r="C32567" t="s">
        <v>111132</v>
      </c>
      <c r="D32567">
        <v>20</v>
      </c>
      <c r="E32567" t="s">
        <v>37</v>
      </c>
      <c r="F32567" t="s">
        <v>51</v>
      </c>
      <c r="G32567" t="s">
        <v>57</v>
      </c>
      <c r="H32567" s="1">
        <v>43961</v>
      </c>
      <c r="I32567" t="s">
        <v>77456</v>
      </c>
      <c r="J32567" t="s">
        <v>77457</v>
      </c>
      <c r="K32567" t="s">
        <v>60</v>
      </c>
      <c r="L32567" s="2">
        <v>30221.537</v>
      </c>
      <c r="M32567" t="s">
        <v>22</v>
      </c>
      <c r="N32567" s="1">
        <v>43984</v>
      </c>
      <c r="O32567" t="s">
        <v>54</v>
      </c>
      <c r="P32567" t="s">
        <v>49</v>
      </c>
      <c r="Q32567">
        <v>2020</v>
      </c>
    </row>
    <row r="32568" spans="1:17" x14ac:dyDescent="0.35">
      <c r="A32568" t="s">
        <v>59937</v>
      </c>
      <c r="B32568" t="s">
        <v>35</v>
      </c>
      <c r="C32568" t="s">
        <v>111133</v>
      </c>
      <c r="D32568">
        <v>66</v>
      </c>
      <c r="E32568" t="s">
        <v>16</v>
      </c>
      <c r="F32568" t="s">
        <v>62</v>
      </c>
      <c r="G32568" t="s">
        <v>18</v>
      </c>
      <c r="H32568" s="1">
        <v>44947</v>
      </c>
      <c r="I32568" t="s">
        <v>77458</v>
      </c>
      <c r="J32568" t="s">
        <v>77459</v>
      </c>
      <c r="K32568" t="s">
        <v>68</v>
      </c>
      <c r="L32568" s="2">
        <v>16367.5923</v>
      </c>
      <c r="M32568" t="s">
        <v>32</v>
      </c>
      <c r="N32568" s="1">
        <v>44948</v>
      </c>
      <c r="O32568" t="s">
        <v>33</v>
      </c>
      <c r="P32568" t="s">
        <v>24</v>
      </c>
      <c r="Q32568">
        <v>2023</v>
      </c>
    </row>
    <row r="32569" spans="1:17" x14ac:dyDescent="0.35">
      <c r="A32569" t="s">
        <v>77460</v>
      </c>
      <c r="B32569" t="s">
        <v>25</v>
      </c>
      <c r="C32569" t="s">
        <v>111132</v>
      </c>
      <c r="D32569">
        <v>19</v>
      </c>
      <c r="E32569" t="s">
        <v>16</v>
      </c>
      <c r="F32569" t="s">
        <v>128</v>
      </c>
      <c r="G32569" t="s">
        <v>18</v>
      </c>
      <c r="H32569" s="1">
        <v>45127</v>
      </c>
      <c r="I32569" t="s">
        <v>58763</v>
      </c>
      <c r="J32569" t="s">
        <v>77461</v>
      </c>
      <c r="K32569" t="s">
        <v>21</v>
      </c>
      <c r="L32569" s="2">
        <v>17057.0416</v>
      </c>
      <c r="M32569" t="s">
        <v>32</v>
      </c>
      <c r="N32569" s="1">
        <v>45157</v>
      </c>
      <c r="O32569" t="s">
        <v>54</v>
      </c>
      <c r="P32569" t="s">
        <v>34</v>
      </c>
      <c r="Q32569">
        <v>2023</v>
      </c>
    </row>
    <row r="32570" spans="1:17" x14ac:dyDescent="0.35">
      <c r="A32570" t="s">
        <v>77462</v>
      </c>
      <c r="B32570" t="s">
        <v>35</v>
      </c>
      <c r="C32570" t="s">
        <v>111133</v>
      </c>
      <c r="D32570">
        <v>66</v>
      </c>
      <c r="E32570" t="s">
        <v>37</v>
      </c>
      <c r="F32570" t="s">
        <v>62</v>
      </c>
      <c r="G32570" t="s">
        <v>96</v>
      </c>
      <c r="H32570" s="1">
        <v>45361</v>
      </c>
      <c r="I32570" t="s">
        <v>77463</v>
      </c>
      <c r="J32570" t="s">
        <v>4887</v>
      </c>
      <c r="K32570" t="s">
        <v>21</v>
      </c>
      <c r="L32570" s="2">
        <v>48560.363299999997</v>
      </c>
      <c r="M32570" t="s">
        <v>32</v>
      </c>
      <c r="N32570" s="1">
        <v>45380</v>
      </c>
      <c r="O32570" t="s">
        <v>33</v>
      </c>
      <c r="P32570" t="s">
        <v>24</v>
      </c>
      <c r="Q32570">
        <v>2024</v>
      </c>
    </row>
    <row r="32571" spans="1:17" x14ac:dyDescent="0.35">
      <c r="A32571" t="s">
        <v>77464</v>
      </c>
      <c r="B32571" t="s">
        <v>55</v>
      </c>
      <c r="C32571" t="s">
        <v>111134</v>
      </c>
      <c r="D32571">
        <v>58</v>
      </c>
      <c r="E32571" t="s">
        <v>16</v>
      </c>
      <c r="F32571" t="s">
        <v>38</v>
      </c>
      <c r="G32571" t="s">
        <v>45</v>
      </c>
      <c r="H32571" s="1">
        <v>44488</v>
      </c>
      <c r="I32571" t="s">
        <v>77465</v>
      </c>
      <c r="J32571" t="s">
        <v>77466</v>
      </c>
      <c r="K32571" t="s">
        <v>60</v>
      </c>
      <c r="L32571" s="2">
        <v>40258.888899999998</v>
      </c>
      <c r="M32571" t="s">
        <v>32</v>
      </c>
      <c r="N32571" s="1">
        <v>44507</v>
      </c>
      <c r="O32571" t="s">
        <v>23</v>
      </c>
      <c r="P32571" t="s">
        <v>34</v>
      </c>
      <c r="Q32571">
        <v>2021</v>
      </c>
    </row>
    <row r="32572" spans="1:17" x14ac:dyDescent="0.35">
      <c r="A32572" t="s">
        <v>40682</v>
      </c>
      <c r="B32572" t="s">
        <v>35</v>
      </c>
      <c r="C32572" t="s">
        <v>111133</v>
      </c>
      <c r="D32572">
        <v>63</v>
      </c>
      <c r="E32572" t="s">
        <v>16</v>
      </c>
      <c r="F32572" t="s">
        <v>106</v>
      </c>
      <c r="G32572" t="s">
        <v>57</v>
      </c>
      <c r="H32572" s="1">
        <v>44331</v>
      </c>
      <c r="I32572" t="s">
        <v>77467</v>
      </c>
      <c r="J32572" t="s">
        <v>77468</v>
      </c>
      <c r="K32572" t="s">
        <v>41</v>
      </c>
      <c r="L32572" s="2">
        <v>4159.9925999999996</v>
      </c>
      <c r="M32572" t="s">
        <v>22</v>
      </c>
      <c r="N32572" s="1">
        <v>44342</v>
      </c>
      <c r="O32572" t="s">
        <v>82</v>
      </c>
      <c r="P32572" t="s">
        <v>34</v>
      </c>
      <c r="Q32572">
        <v>2021</v>
      </c>
    </row>
    <row r="32573" spans="1:17" x14ac:dyDescent="0.35">
      <c r="A32573" t="s">
        <v>2429</v>
      </c>
      <c r="B32573" t="s">
        <v>55</v>
      </c>
      <c r="C32573" t="s">
        <v>111134</v>
      </c>
      <c r="D32573">
        <v>51</v>
      </c>
      <c r="E32573" t="s">
        <v>16</v>
      </c>
      <c r="F32573" t="s">
        <v>38</v>
      </c>
      <c r="G32573" t="s">
        <v>57</v>
      </c>
      <c r="H32573" s="1">
        <v>43913</v>
      </c>
      <c r="I32573" t="s">
        <v>51911</v>
      </c>
      <c r="J32573" t="s">
        <v>39522</v>
      </c>
      <c r="K32573" t="s">
        <v>21</v>
      </c>
      <c r="L32573" s="2">
        <v>7162.7218999999996</v>
      </c>
      <c r="M32573" t="s">
        <v>22</v>
      </c>
      <c r="N32573" s="1">
        <v>43927</v>
      </c>
      <c r="O32573" t="s">
        <v>82</v>
      </c>
      <c r="P32573" t="s">
        <v>34</v>
      </c>
      <c r="Q32573">
        <v>2020</v>
      </c>
    </row>
    <row r="32574" spans="1:17" x14ac:dyDescent="0.35">
      <c r="A32574" t="s">
        <v>77469</v>
      </c>
      <c r="B32574" t="s">
        <v>35</v>
      </c>
      <c r="C32574" t="s">
        <v>111133</v>
      </c>
      <c r="D32574">
        <v>74</v>
      </c>
      <c r="E32574" t="s">
        <v>16</v>
      </c>
      <c r="F32574" t="s">
        <v>17</v>
      </c>
      <c r="G32574" t="s">
        <v>28</v>
      </c>
      <c r="H32574" s="1">
        <v>44811</v>
      </c>
      <c r="I32574" t="s">
        <v>45739</v>
      </c>
      <c r="J32574" t="s">
        <v>77470</v>
      </c>
      <c r="K32574" t="s">
        <v>31</v>
      </c>
      <c r="L32574" s="2">
        <v>9030.7756000000008</v>
      </c>
      <c r="M32574" t="s">
        <v>32</v>
      </c>
      <c r="N32574" s="1">
        <v>44826</v>
      </c>
      <c r="O32574" t="s">
        <v>54</v>
      </c>
      <c r="P32574" t="s">
        <v>49</v>
      </c>
      <c r="Q32574">
        <v>2022</v>
      </c>
    </row>
    <row r="32575" spans="1:17" x14ac:dyDescent="0.35">
      <c r="A32575" t="s">
        <v>51584</v>
      </c>
      <c r="B32575" t="s">
        <v>55</v>
      </c>
      <c r="C32575" t="s">
        <v>111134</v>
      </c>
      <c r="D32575">
        <v>56</v>
      </c>
      <c r="E32575" t="s">
        <v>16</v>
      </c>
      <c r="F32575" t="s">
        <v>27</v>
      </c>
      <c r="G32575" t="s">
        <v>57</v>
      </c>
      <c r="H32575" s="1">
        <v>45200</v>
      </c>
      <c r="I32575" t="s">
        <v>15602</v>
      </c>
      <c r="J32575" t="s">
        <v>77471</v>
      </c>
      <c r="K32575" t="s">
        <v>41</v>
      </c>
      <c r="L32575" s="2">
        <v>23255.643599999999</v>
      </c>
      <c r="M32575" t="s">
        <v>48</v>
      </c>
      <c r="N32575" s="1">
        <v>45223</v>
      </c>
      <c r="O32575" t="s">
        <v>82</v>
      </c>
      <c r="P32575" t="s">
        <v>49</v>
      </c>
      <c r="Q32575">
        <v>2023</v>
      </c>
    </row>
    <row r="32576" spans="1:17" x14ac:dyDescent="0.35">
      <c r="A32576" t="s">
        <v>12133</v>
      </c>
      <c r="B32576" t="s">
        <v>35</v>
      </c>
      <c r="C32576" t="s">
        <v>111133</v>
      </c>
      <c r="D32576">
        <v>79</v>
      </c>
      <c r="E32576" t="s">
        <v>37</v>
      </c>
      <c r="F32576" t="s">
        <v>128</v>
      </c>
      <c r="G32576" t="s">
        <v>96</v>
      </c>
      <c r="H32576" s="1">
        <v>44979</v>
      </c>
      <c r="I32576" t="s">
        <v>43238</v>
      </c>
      <c r="J32576" t="s">
        <v>77472</v>
      </c>
      <c r="K32576" t="s">
        <v>68</v>
      </c>
      <c r="L32576" s="2">
        <v>6360.6930000000002</v>
      </c>
      <c r="M32576" t="s">
        <v>48</v>
      </c>
      <c r="N32576" s="1">
        <v>44995</v>
      </c>
      <c r="O32576" t="s">
        <v>42</v>
      </c>
      <c r="P32576" t="s">
        <v>34</v>
      </c>
      <c r="Q32576">
        <v>2023</v>
      </c>
    </row>
    <row r="32577" spans="1:17" x14ac:dyDescent="0.35">
      <c r="A32577" t="s">
        <v>1836</v>
      </c>
      <c r="B32577" t="s">
        <v>55</v>
      </c>
      <c r="C32577" t="s">
        <v>111134</v>
      </c>
      <c r="D32577">
        <v>43</v>
      </c>
      <c r="E32577" t="s">
        <v>16</v>
      </c>
      <c r="F32577" t="s">
        <v>128</v>
      </c>
      <c r="G32577" t="s">
        <v>79</v>
      </c>
      <c r="H32577" s="1">
        <v>44970</v>
      </c>
      <c r="I32577" t="s">
        <v>60342</v>
      </c>
      <c r="J32577" t="s">
        <v>77473</v>
      </c>
      <c r="K32577" t="s">
        <v>41</v>
      </c>
      <c r="L32577" s="2">
        <v>41691.442900000002</v>
      </c>
      <c r="M32577" t="s">
        <v>32</v>
      </c>
      <c r="N32577" s="1">
        <v>44974</v>
      </c>
      <c r="O32577" t="s">
        <v>54</v>
      </c>
      <c r="P32577" t="s">
        <v>34</v>
      </c>
      <c r="Q32577">
        <v>2023</v>
      </c>
    </row>
    <row r="32578" spans="1:17" x14ac:dyDescent="0.35">
      <c r="A32578" t="s">
        <v>77474</v>
      </c>
      <c r="B32578" t="s">
        <v>55</v>
      </c>
      <c r="C32578" t="s">
        <v>111134</v>
      </c>
      <c r="D32578">
        <v>48</v>
      </c>
      <c r="E32578" t="s">
        <v>16</v>
      </c>
      <c r="F32578" t="s">
        <v>27</v>
      </c>
      <c r="G32578" t="s">
        <v>28</v>
      </c>
      <c r="H32578" s="1">
        <v>43667</v>
      </c>
      <c r="I32578" t="s">
        <v>38705</v>
      </c>
      <c r="J32578" t="s">
        <v>7381</v>
      </c>
      <c r="K32578" t="s">
        <v>68</v>
      </c>
      <c r="L32578" s="2">
        <v>27500.0324</v>
      </c>
      <c r="M32578" t="s">
        <v>22</v>
      </c>
      <c r="N32578" s="1">
        <v>43681</v>
      </c>
      <c r="O32578" t="s">
        <v>54</v>
      </c>
      <c r="P32578" t="s">
        <v>49</v>
      </c>
      <c r="Q32578">
        <v>2019</v>
      </c>
    </row>
    <row r="32579" spans="1:17" x14ac:dyDescent="0.35">
      <c r="A32579" t="s">
        <v>44517</v>
      </c>
      <c r="B32579" t="s">
        <v>55</v>
      </c>
      <c r="C32579" t="s">
        <v>111134</v>
      </c>
      <c r="D32579">
        <v>55</v>
      </c>
      <c r="E32579" t="s">
        <v>37</v>
      </c>
      <c r="F32579" t="s">
        <v>128</v>
      </c>
      <c r="G32579" t="s">
        <v>79</v>
      </c>
      <c r="H32579" s="1">
        <v>44274</v>
      </c>
      <c r="I32579" t="s">
        <v>38301</v>
      </c>
      <c r="J32579" t="s">
        <v>77475</v>
      </c>
      <c r="K32579" t="s">
        <v>41</v>
      </c>
      <c r="L32579" s="2">
        <v>17187.792000000001</v>
      </c>
      <c r="M32579" t="s">
        <v>48</v>
      </c>
      <c r="N32579" s="1">
        <v>44281</v>
      </c>
      <c r="O32579" t="s">
        <v>33</v>
      </c>
      <c r="P32579" t="s">
        <v>34</v>
      </c>
      <c r="Q32579">
        <v>2021</v>
      </c>
    </row>
    <row r="32580" spans="1:17" x14ac:dyDescent="0.35">
      <c r="A32580" t="s">
        <v>77476</v>
      </c>
      <c r="B32580" t="s">
        <v>35</v>
      </c>
      <c r="C32580" t="s">
        <v>111133</v>
      </c>
      <c r="D32580">
        <v>78</v>
      </c>
      <c r="E32580" t="s">
        <v>37</v>
      </c>
      <c r="F32580" t="s">
        <v>128</v>
      </c>
      <c r="G32580" t="s">
        <v>96</v>
      </c>
      <c r="H32580" s="1">
        <v>44924</v>
      </c>
      <c r="I32580" t="s">
        <v>77477</v>
      </c>
      <c r="J32580" t="s">
        <v>77478</v>
      </c>
      <c r="K32580" t="s">
        <v>41</v>
      </c>
      <c r="L32580" s="2">
        <v>24396.054199999999</v>
      </c>
      <c r="M32580" t="s">
        <v>32</v>
      </c>
      <c r="N32580" s="1">
        <v>44952</v>
      </c>
      <c r="O32580" t="s">
        <v>23</v>
      </c>
      <c r="P32580" t="s">
        <v>34</v>
      </c>
      <c r="Q32580">
        <v>2022</v>
      </c>
    </row>
    <row r="32581" spans="1:17" x14ac:dyDescent="0.35">
      <c r="A32581" t="s">
        <v>77479</v>
      </c>
      <c r="B32581" t="s">
        <v>35</v>
      </c>
      <c r="C32581" t="s">
        <v>111133</v>
      </c>
      <c r="D32581">
        <v>63</v>
      </c>
      <c r="E32581" t="s">
        <v>16</v>
      </c>
      <c r="F32581" t="s">
        <v>38</v>
      </c>
      <c r="G32581" t="s">
        <v>57</v>
      </c>
      <c r="H32581" s="1">
        <v>44366</v>
      </c>
      <c r="I32581" t="s">
        <v>77480</v>
      </c>
      <c r="J32581" t="s">
        <v>77481</v>
      </c>
      <c r="K32581" t="s">
        <v>31</v>
      </c>
      <c r="L32581" s="2">
        <v>29397.704300000001</v>
      </c>
      <c r="M32581" t="s">
        <v>22</v>
      </c>
      <c r="N32581" s="1">
        <v>44384</v>
      </c>
      <c r="O32581" t="s">
        <v>33</v>
      </c>
      <c r="P32581" t="s">
        <v>34</v>
      </c>
      <c r="Q32581">
        <v>2021</v>
      </c>
    </row>
    <row r="32582" spans="1:17" x14ac:dyDescent="0.35">
      <c r="A32582" t="s">
        <v>40328</v>
      </c>
      <c r="B32582" t="s">
        <v>55</v>
      </c>
      <c r="C32582" t="s">
        <v>111134</v>
      </c>
      <c r="D32582">
        <v>35</v>
      </c>
      <c r="E32582" t="s">
        <v>37</v>
      </c>
      <c r="F32582" t="s">
        <v>62</v>
      </c>
      <c r="G32582" t="s">
        <v>18</v>
      </c>
      <c r="H32582" s="1">
        <v>44810</v>
      </c>
      <c r="I32582" t="s">
        <v>59025</v>
      </c>
      <c r="J32582" t="s">
        <v>77482</v>
      </c>
      <c r="K32582" t="s">
        <v>68</v>
      </c>
      <c r="L32582" s="2">
        <v>16231.9902</v>
      </c>
      <c r="M32582" t="s">
        <v>22</v>
      </c>
      <c r="N32582" s="1">
        <v>44821</v>
      </c>
      <c r="O32582" t="s">
        <v>23</v>
      </c>
      <c r="P32582" t="s">
        <v>34</v>
      </c>
      <c r="Q32582">
        <v>2022</v>
      </c>
    </row>
    <row r="32583" spans="1:17" x14ac:dyDescent="0.35">
      <c r="A32583" t="s">
        <v>77483</v>
      </c>
      <c r="B32583" t="s">
        <v>35</v>
      </c>
      <c r="C32583" t="s">
        <v>111133</v>
      </c>
      <c r="D32583">
        <v>78</v>
      </c>
      <c r="E32583" t="s">
        <v>16</v>
      </c>
      <c r="F32583" t="s">
        <v>106</v>
      </c>
      <c r="G32583" t="s">
        <v>79</v>
      </c>
      <c r="H32583" s="1">
        <v>45323</v>
      </c>
      <c r="I32583" t="s">
        <v>22441</v>
      </c>
      <c r="J32583" t="s">
        <v>77484</v>
      </c>
      <c r="K32583" t="s">
        <v>21</v>
      </c>
      <c r="L32583" s="2">
        <v>4836.0393999999997</v>
      </c>
      <c r="M32583" t="s">
        <v>22</v>
      </c>
      <c r="N32583" s="1">
        <v>45325</v>
      </c>
      <c r="O32583" t="s">
        <v>23</v>
      </c>
      <c r="P32583" t="s">
        <v>34</v>
      </c>
      <c r="Q32583">
        <v>2024</v>
      </c>
    </row>
    <row r="32584" spans="1:17" x14ac:dyDescent="0.35">
      <c r="A32584" t="s">
        <v>77485</v>
      </c>
      <c r="B32584" t="s">
        <v>35</v>
      </c>
      <c r="C32584" t="s">
        <v>111133</v>
      </c>
      <c r="D32584">
        <v>69</v>
      </c>
      <c r="E32584" t="s">
        <v>16</v>
      </c>
      <c r="F32584" t="s">
        <v>17</v>
      </c>
      <c r="G32584" t="s">
        <v>57</v>
      </c>
      <c r="H32584" s="1">
        <v>43864</v>
      </c>
      <c r="I32584" t="s">
        <v>53663</v>
      </c>
      <c r="J32584" t="s">
        <v>77486</v>
      </c>
      <c r="K32584" t="s">
        <v>60</v>
      </c>
      <c r="L32584" s="2">
        <v>28484.820800000001</v>
      </c>
      <c r="M32584" t="s">
        <v>22</v>
      </c>
      <c r="N32584" s="1">
        <v>43869</v>
      </c>
      <c r="O32584" t="s">
        <v>54</v>
      </c>
      <c r="P32584" t="s">
        <v>34</v>
      </c>
      <c r="Q32584">
        <v>2020</v>
      </c>
    </row>
    <row r="32585" spans="1:17" x14ac:dyDescent="0.35">
      <c r="A32585" t="s">
        <v>77487</v>
      </c>
      <c r="B32585" t="s">
        <v>55</v>
      </c>
      <c r="C32585" t="s">
        <v>111134</v>
      </c>
      <c r="D32585">
        <v>43</v>
      </c>
      <c r="E32585" t="s">
        <v>16</v>
      </c>
      <c r="F32585" t="s">
        <v>62</v>
      </c>
      <c r="G32585" t="s">
        <v>28</v>
      </c>
      <c r="H32585" s="1">
        <v>44171</v>
      </c>
      <c r="I32585" t="s">
        <v>6187</v>
      </c>
      <c r="J32585" t="s">
        <v>27795</v>
      </c>
      <c r="K32585" t="s">
        <v>60</v>
      </c>
      <c r="L32585" s="2">
        <v>29424.7251</v>
      </c>
      <c r="M32585" t="s">
        <v>32</v>
      </c>
      <c r="N32585" s="1">
        <v>44200</v>
      </c>
      <c r="O32585" t="s">
        <v>42</v>
      </c>
      <c r="P32585" t="s">
        <v>24</v>
      </c>
      <c r="Q32585">
        <v>2020</v>
      </c>
    </row>
    <row r="32586" spans="1:17" x14ac:dyDescent="0.35">
      <c r="A32586" t="s">
        <v>254</v>
      </c>
      <c r="B32586" t="s">
        <v>55</v>
      </c>
      <c r="C32586" t="s">
        <v>111134</v>
      </c>
      <c r="D32586">
        <v>51</v>
      </c>
      <c r="E32586" t="s">
        <v>37</v>
      </c>
      <c r="F32586" t="s">
        <v>38</v>
      </c>
      <c r="G32586" t="s">
        <v>79</v>
      </c>
      <c r="H32586" s="1">
        <v>45314</v>
      </c>
      <c r="I32586" t="s">
        <v>77488</v>
      </c>
      <c r="J32586" t="s">
        <v>77489</v>
      </c>
      <c r="K32586" t="s">
        <v>21</v>
      </c>
      <c r="L32586" s="2">
        <v>9806.3670000000002</v>
      </c>
      <c r="M32586" t="s">
        <v>32</v>
      </c>
      <c r="N32586" s="1">
        <v>45326</v>
      </c>
      <c r="O32586" t="s">
        <v>42</v>
      </c>
      <c r="P32586" t="s">
        <v>49</v>
      </c>
      <c r="Q32586">
        <v>2024</v>
      </c>
    </row>
    <row r="32587" spans="1:17" x14ac:dyDescent="0.35">
      <c r="A32587" t="s">
        <v>77490</v>
      </c>
      <c r="B32587" t="s">
        <v>239</v>
      </c>
      <c r="C32587" t="s">
        <v>111135</v>
      </c>
      <c r="D32587">
        <v>18</v>
      </c>
      <c r="E32587" t="s">
        <v>37</v>
      </c>
      <c r="F32587" t="s">
        <v>106</v>
      </c>
      <c r="G32587" t="s">
        <v>45</v>
      </c>
      <c r="H32587" s="1">
        <v>45295</v>
      </c>
      <c r="I32587" t="s">
        <v>36246</v>
      </c>
      <c r="J32587" t="s">
        <v>77491</v>
      </c>
      <c r="K32587" t="s">
        <v>41</v>
      </c>
      <c r="L32587" s="2">
        <v>29282.004199999999</v>
      </c>
      <c r="M32587" t="s">
        <v>48</v>
      </c>
      <c r="N32587" s="1">
        <v>45308</v>
      </c>
      <c r="O32587" t="s">
        <v>33</v>
      </c>
      <c r="P32587" t="s">
        <v>49</v>
      </c>
      <c r="Q32587">
        <v>2024</v>
      </c>
    </row>
    <row r="32588" spans="1:17" x14ac:dyDescent="0.35">
      <c r="A32588" t="s">
        <v>77492</v>
      </c>
      <c r="B32588" t="s">
        <v>35</v>
      </c>
      <c r="C32588" t="s">
        <v>111133</v>
      </c>
      <c r="D32588">
        <v>62</v>
      </c>
      <c r="E32588" t="s">
        <v>37</v>
      </c>
      <c r="F32588" t="s">
        <v>128</v>
      </c>
      <c r="G32588" t="s">
        <v>57</v>
      </c>
      <c r="H32588" s="1">
        <v>44032</v>
      </c>
      <c r="I32588" t="s">
        <v>77493</v>
      </c>
      <c r="J32588" t="s">
        <v>20897</v>
      </c>
      <c r="K32588" t="s">
        <v>31</v>
      </c>
      <c r="L32588" s="2">
        <v>34798.711799999997</v>
      </c>
      <c r="M32588" t="s">
        <v>32</v>
      </c>
      <c r="N32588" s="1">
        <v>44053</v>
      </c>
      <c r="O32588" t="s">
        <v>33</v>
      </c>
      <c r="P32588" t="s">
        <v>24</v>
      </c>
      <c r="Q32588">
        <v>2020</v>
      </c>
    </row>
    <row r="32589" spans="1:17" x14ac:dyDescent="0.35">
      <c r="A32589" t="s">
        <v>48382</v>
      </c>
      <c r="B32589" t="s">
        <v>55</v>
      </c>
      <c r="C32589" t="s">
        <v>111134</v>
      </c>
      <c r="D32589">
        <v>53</v>
      </c>
      <c r="E32589" t="s">
        <v>16</v>
      </c>
      <c r="F32589" t="s">
        <v>106</v>
      </c>
      <c r="G32589" t="s">
        <v>96</v>
      </c>
      <c r="H32589" s="1">
        <v>44064</v>
      </c>
      <c r="I32589" t="s">
        <v>77494</v>
      </c>
      <c r="J32589" t="s">
        <v>77495</v>
      </c>
      <c r="K32589" t="s">
        <v>21</v>
      </c>
      <c r="L32589" s="2">
        <v>13341.0074</v>
      </c>
      <c r="M32589" t="s">
        <v>32</v>
      </c>
      <c r="N32589" s="1">
        <v>44089</v>
      </c>
      <c r="O32589" t="s">
        <v>42</v>
      </c>
      <c r="P32589" t="s">
        <v>34</v>
      </c>
      <c r="Q32589">
        <v>2020</v>
      </c>
    </row>
    <row r="32590" spans="1:17" x14ac:dyDescent="0.35">
      <c r="A32590" t="s">
        <v>77496</v>
      </c>
      <c r="B32590" t="s">
        <v>55</v>
      </c>
      <c r="C32590" t="s">
        <v>111134</v>
      </c>
      <c r="D32590">
        <v>31</v>
      </c>
      <c r="E32590" t="s">
        <v>16</v>
      </c>
      <c r="F32590" t="s">
        <v>17</v>
      </c>
      <c r="G32590" t="s">
        <v>79</v>
      </c>
      <c r="H32590" s="1">
        <v>44459</v>
      </c>
      <c r="I32590" t="s">
        <v>77497</v>
      </c>
      <c r="J32590" t="s">
        <v>77498</v>
      </c>
      <c r="K32590" t="s">
        <v>21</v>
      </c>
      <c r="L32590" s="2">
        <v>17848.585500000001</v>
      </c>
      <c r="M32590" t="s">
        <v>32</v>
      </c>
      <c r="N32590" s="1">
        <v>44479</v>
      </c>
      <c r="O32590" t="s">
        <v>23</v>
      </c>
      <c r="P32590" t="s">
        <v>49</v>
      </c>
      <c r="Q32590">
        <v>2021</v>
      </c>
    </row>
    <row r="32591" spans="1:17" x14ac:dyDescent="0.35">
      <c r="A32591" t="s">
        <v>77499</v>
      </c>
      <c r="B32591" t="s">
        <v>35</v>
      </c>
      <c r="C32591" t="s">
        <v>111133</v>
      </c>
      <c r="D32591">
        <v>68</v>
      </c>
      <c r="E32591" t="s">
        <v>37</v>
      </c>
      <c r="F32591" t="s">
        <v>44</v>
      </c>
      <c r="G32591" t="s">
        <v>96</v>
      </c>
      <c r="H32591" s="1">
        <v>43708</v>
      </c>
      <c r="I32591" t="s">
        <v>77500</v>
      </c>
      <c r="J32591" t="s">
        <v>5599</v>
      </c>
      <c r="K32591" t="s">
        <v>31</v>
      </c>
      <c r="L32591" s="2">
        <v>30141.6181</v>
      </c>
      <c r="M32591" t="s">
        <v>32</v>
      </c>
      <c r="N32591" s="1">
        <v>43728</v>
      </c>
      <c r="O32591" t="s">
        <v>33</v>
      </c>
      <c r="P32591" t="s">
        <v>24</v>
      </c>
      <c r="Q32591">
        <v>2019</v>
      </c>
    </row>
    <row r="32592" spans="1:17" x14ac:dyDescent="0.35">
      <c r="A32592" t="s">
        <v>34117</v>
      </c>
      <c r="B32592" t="s">
        <v>55</v>
      </c>
      <c r="C32592" t="s">
        <v>111134</v>
      </c>
      <c r="D32592">
        <v>53</v>
      </c>
      <c r="E32592" t="s">
        <v>37</v>
      </c>
      <c r="F32592" t="s">
        <v>128</v>
      </c>
      <c r="G32592" t="s">
        <v>18</v>
      </c>
      <c r="H32592" s="1">
        <v>45019</v>
      </c>
      <c r="I32592" t="s">
        <v>77501</v>
      </c>
      <c r="J32592" t="s">
        <v>77502</v>
      </c>
      <c r="K32592" t="s">
        <v>41</v>
      </c>
      <c r="L32592" s="2">
        <v>38184.467799999999</v>
      </c>
      <c r="M32592" t="s">
        <v>32</v>
      </c>
      <c r="N32592" s="1">
        <v>45034</v>
      </c>
      <c r="O32592" t="s">
        <v>54</v>
      </c>
      <c r="P32592" t="s">
        <v>49</v>
      </c>
      <c r="Q32592">
        <v>2023</v>
      </c>
    </row>
    <row r="32593" spans="1:17" x14ac:dyDescent="0.35">
      <c r="A32593" t="s">
        <v>2935</v>
      </c>
      <c r="B32593" t="s">
        <v>55</v>
      </c>
      <c r="C32593" t="s">
        <v>111134</v>
      </c>
      <c r="D32593">
        <v>49</v>
      </c>
      <c r="E32593" t="s">
        <v>16</v>
      </c>
      <c r="F32593" t="s">
        <v>38</v>
      </c>
      <c r="G32593" t="s">
        <v>45</v>
      </c>
      <c r="H32593" s="1">
        <v>44980</v>
      </c>
      <c r="I32593" t="s">
        <v>6179</v>
      </c>
      <c r="J32593" t="s">
        <v>5959</v>
      </c>
      <c r="K32593" t="s">
        <v>31</v>
      </c>
      <c r="L32593" s="2">
        <v>15873.532300000001</v>
      </c>
      <c r="M32593" t="s">
        <v>22</v>
      </c>
      <c r="N32593" s="1">
        <v>44998</v>
      </c>
      <c r="O32593" t="s">
        <v>33</v>
      </c>
      <c r="P32593" t="s">
        <v>49</v>
      </c>
      <c r="Q32593">
        <v>2023</v>
      </c>
    </row>
    <row r="32594" spans="1:17" x14ac:dyDescent="0.35">
      <c r="A32594" t="s">
        <v>77503</v>
      </c>
      <c r="B32594" t="s">
        <v>35</v>
      </c>
      <c r="C32594" t="s">
        <v>111133</v>
      </c>
      <c r="D32594">
        <v>72</v>
      </c>
      <c r="E32594" t="s">
        <v>16</v>
      </c>
      <c r="F32594" t="s">
        <v>38</v>
      </c>
      <c r="G32594" t="s">
        <v>79</v>
      </c>
      <c r="H32594" s="1">
        <v>44306</v>
      </c>
      <c r="I32594" t="s">
        <v>77504</v>
      </c>
      <c r="J32594" t="s">
        <v>48797</v>
      </c>
      <c r="K32594" t="s">
        <v>60</v>
      </c>
      <c r="L32594" s="2">
        <v>2403.4321</v>
      </c>
      <c r="M32594" t="s">
        <v>48</v>
      </c>
      <c r="N32594" s="1">
        <v>44315</v>
      </c>
      <c r="O32594" t="s">
        <v>33</v>
      </c>
      <c r="P32594" t="s">
        <v>24</v>
      </c>
      <c r="Q32594">
        <v>2021</v>
      </c>
    </row>
    <row r="32595" spans="1:17" x14ac:dyDescent="0.35">
      <c r="A32595" t="s">
        <v>77505</v>
      </c>
      <c r="B32595" t="s">
        <v>35</v>
      </c>
      <c r="C32595" t="s">
        <v>111133</v>
      </c>
      <c r="D32595">
        <v>67</v>
      </c>
      <c r="E32595" t="s">
        <v>37</v>
      </c>
      <c r="F32595" t="s">
        <v>128</v>
      </c>
      <c r="G32595" t="s">
        <v>28</v>
      </c>
      <c r="H32595" s="1">
        <v>44303</v>
      </c>
      <c r="I32595" t="s">
        <v>32790</v>
      </c>
      <c r="J32595" t="s">
        <v>77506</v>
      </c>
      <c r="K32595" t="s">
        <v>21</v>
      </c>
      <c r="L32595" s="2">
        <v>26980.4555</v>
      </c>
      <c r="M32595" t="s">
        <v>32</v>
      </c>
      <c r="N32595" s="1">
        <v>44304</v>
      </c>
      <c r="O32595" t="s">
        <v>82</v>
      </c>
      <c r="P32595" t="s">
        <v>34</v>
      </c>
      <c r="Q32595">
        <v>2021</v>
      </c>
    </row>
    <row r="32596" spans="1:17" x14ac:dyDescent="0.35">
      <c r="A32596" t="s">
        <v>77507</v>
      </c>
      <c r="B32596" t="s">
        <v>55</v>
      </c>
      <c r="C32596" t="s">
        <v>111134</v>
      </c>
      <c r="D32596">
        <v>38</v>
      </c>
      <c r="E32596" t="s">
        <v>16</v>
      </c>
      <c r="F32596" t="s">
        <v>17</v>
      </c>
      <c r="G32596" t="s">
        <v>57</v>
      </c>
      <c r="H32596" s="1">
        <v>45326</v>
      </c>
      <c r="I32596" t="s">
        <v>76659</v>
      </c>
      <c r="J32596" t="s">
        <v>77508</v>
      </c>
      <c r="K32596" t="s">
        <v>31</v>
      </c>
      <c r="L32596" s="2">
        <v>42510.101199999997</v>
      </c>
      <c r="M32596" t="s">
        <v>22</v>
      </c>
      <c r="N32596" s="1">
        <v>45354</v>
      </c>
      <c r="O32596" t="s">
        <v>33</v>
      </c>
      <c r="P32596" t="s">
        <v>34</v>
      </c>
      <c r="Q32596">
        <v>2024</v>
      </c>
    </row>
    <row r="32597" spans="1:17" x14ac:dyDescent="0.35">
      <c r="A32597" t="s">
        <v>77509</v>
      </c>
      <c r="B32597" t="s">
        <v>55</v>
      </c>
      <c r="C32597" t="s">
        <v>111134</v>
      </c>
      <c r="D32597">
        <v>33</v>
      </c>
      <c r="E32597" t="s">
        <v>16</v>
      </c>
      <c r="F32597" t="s">
        <v>106</v>
      </c>
      <c r="G32597" t="s">
        <v>18</v>
      </c>
      <c r="H32597" s="1">
        <v>44750</v>
      </c>
      <c r="I32597" t="s">
        <v>77510</v>
      </c>
      <c r="J32597" t="s">
        <v>77511</v>
      </c>
      <c r="K32597" t="s">
        <v>31</v>
      </c>
      <c r="L32597" s="2">
        <v>31929.198799999998</v>
      </c>
      <c r="M32597" t="s">
        <v>48</v>
      </c>
      <c r="N32597" s="1">
        <v>44772</v>
      </c>
      <c r="O32597" t="s">
        <v>54</v>
      </c>
      <c r="P32597" t="s">
        <v>24</v>
      </c>
      <c r="Q32597">
        <v>2022</v>
      </c>
    </row>
    <row r="32598" spans="1:17" x14ac:dyDescent="0.35">
      <c r="A32598" t="s">
        <v>716</v>
      </c>
      <c r="B32598" t="s">
        <v>55</v>
      </c>
      <c r="C32598" t="s">
        <v>111134</v>
      </c>
      <c r="D32598">
        <v>35</v>
      </c>
      <c r="E32598" t="s">
        <v>16</v>
      </c>
      <c r="F32598" t="s">
        <v>44</v>
      </c>
      <c r="G32598" t="s">
        <v>96</v>
      </c>
      <c r="H32598" s="1">
        <v>44318</v>
      </c>
      <c r="I32598" t="s">
        <v>43441</v>
      </c>
      <c r="J32598" t="s">
        <v>77512</v>
      </c>
      <c r="K32598" t="s">
        <v>31</v>
      </c>
      <c r="L32598" s="2">
        <v>38171.611299999997</v>
      </c>
      <c r="M32598" t="s">
        <v>22</v>
      </c>
      <c r="N32598" s="1">
        <v>44323</v>
      </c>
      <c r="O32598" t="s">
        <v>82</v>
      </c>
      <c r="P32598" t="s">
        <v>49</v>
      </c>
      <c r="Q32598">
        <v>2021</v>
      </c>
    </row>
    <row r="32599" spans="1:17" x14ac:dyDescent="0.35">
      <c r="A32599" t="s">
        <v>77513</v>
      </c>
      <c r="B32599" t="s">
        <v>35</v>
      </c>
      <c r="C32599" t="s">
        <v>111133</v>
      </c>
      <c r="D32599">
        <v>77</v>
      </c>
      <c r="E32599" t="s">
        <v>16</v>
      </c>
      <c r="F32599" t="s">
        <v>62</v>
      </c>
      <c r="G32599" t="s">
        <v>28</v>
      </c>
      <c r="H32599" s="1">
        <v>43650</v>
      </c>
      <c r="I32599" t="s">
        <v>77514</v>
      </c>
      <c r="J32599" t="s">
        <v>77515</v>
      </c>
      <c r="K32599" t="s">
        <v>21</v>
      </c>
      <c r="L32599" s="2">
        <v>15023.33</v>
      </c>
      <c r="M32599" t="s">
        <v>22</v>
      </c>
      <c r="N32599" s="1">
        <v>43659</v>
      </c>
      <c r="O32599" t="s">
        <v>33</v>
      </c>
      <c r="P32599" t="s">
        <v>49</v>
      </c>
      <c r="Q32599">
        <v>2019</v>
      </c>
    </row>
    <row r="32600" spans="1:17" x14ac:dyDescent="0.35">
      <c r="A32600" t="s">
        <v>21244</v>
      </c>
      <c r="B32600" t="s">
        <v>55</v>
      </c>
      <c r="C32600" t="s">
        <v>111134</v>
      </c>
      <c r="D32600">
        <v>38</v>
      </c>
      <c r="E32600" t="s">
        <v>37</v>
      </c>
      <c r="F32600" t="s">
        <v>62</v>
      </c>
      <c r="G32600" t="s">
        <v>57</v>
      </c>
      <c r="H32600" s="1">
        <v>45405</v>
      </c>
      <c r="I32600" t="s">
        <v>77516</v>
      </c>
      <c r="J32600" t="s">
        <v>77517</v>
      </c>
      <c r="K32600" t="s">
        <v>31</v>
      </c>
      <c r="L32600" s="2">
        <v>26536.613600000001</v>
      </c>
      <c r="M32600" t="s">
        <v>48</v>
      </c>
      <c r="N32600" s="1">
        <v>45417</v>
      </c>
      <c r="O32600" t="s">
        <v>33</v>
      </c>
      <c r="P32600" t="s">
        <v>34</v>
      </c>
      <c r="Q32600">
        <v>2024</v>
      </c>
    </row>
    <row r="32601" spans="1:17" x14ac:dyDescent="0.35">
      <c r="A32601" t="s">
        <v>77518</v>
      </c>
      <c r="B32601" t="s">
        <v>55</v>
      </c>
      <c r="C32601" t="s">
        <v>111134</v>
      </c>
      <c r="D32601">
        <v>54</v>
      </c>
      <c r="E32601" t="s">
        <v>37</v>
      </c>
      <c r="F32601" t="s">
        <v>17</v>
      </c>
      <c r="G32601" t="s">
        <v>57</v>
      </c>
      <c r="H32601" s="1">
        <v>44818</v>
      </c>
      <c r="I32601" t="s">
        <v>77519</v>
      </c>
      <c r="J32601" t="s">
        <v>56424</v>
      </c>
      <c r="K32601" t="s">
        <v>68</v>
      </c>
      <c r="L32601" s="2">
        <v>35149.548499999997</v>
      </c>
      <c r="M32601" t="s">
        <v>22</v>
      </c>
      <c r="N32601" s="1">
        <v>44822</v>
      </c>
      <c r="O32601" t="s">
        <v>42</v>
      </c>
      <c r="P32601" t="s">
        <v>24</v>
      </c>
      <c r="Q32601">
        <v>2022</v>
      </c>
    </row>
    <row r="32602" spans="1:17" x14ac:dyDescent="0.35">
      <c r="A32602" t="s">
        <v>74765</v>
      </c>
      <c r="B32602" t="s">
        <v>35</v>
      </c>
      <c r="C32602" t="s">
        <v>111133</v>
      </c>
      <c r="D32602">
        <v>80</v>
      </c>
      <c r="E32602" t="s">
        <v>37</v>
      </c>
      <c r="F32602" t="s">
        <v>128</v>
      </c>
      <c r="G32602" t="s">
        <v>45</v>
      </c>
      <c r="H32602" s="1">
        <v>44430</v>
      </c>
      <c r="I32602" t="s">
        <v>77520</v>
      </c>
      <c r="J32602" t="s">
        <v>2549</v>
      </c>
      <c r="K32602" t="s">
        <v>21</v>
      </c>
      <c r="L32602" s="2">
        <v>19452.841499999999</v>
      </c>
      <c r="M32602" t="s">
        <v>48</v>
      </c>
      <c r="N32602" s="1">
        <v>44454</v>
      </c>
      <c r="O32602" t="s">
        <v>33</v>
      </c>
      <c r="P32602" t="s">
        <v>24</v>
      </c>
      <c r="Q32602">
        <v>2021</v>
      </c>
    </row>
    <row r="32603" spans="1:17" x14ac:dyDescent="0.35">
      <c r="A32603" t="s">
        <v>43952</v>
      </c>
      <c r="B32603" t="s">
        <v>55</v>
      </c>
      <c r="C32603" t="s">
        <v>111134</v>
      </c>
      <c r="D32603">
        <v>46</v>
      </c>
      <c r="E32603" t="s">
        <v>37</v>
      </c>
      <c r="F32603" t="s">
        <v>51</v>
      </c>
      <c r="G32603" t="s">
        <v>57</v>
      </c>
      <c r="H32603" s="1">
        <v>43996</v>
      </c>
      <c r="I32603" t="s">
        <v>43040</v>
      </c>
      <c r="J32603" t="s">
        <v>25983</v>
      </c>
      <c r="K32603" t="s">
        <v>31</v>
      </c>
      <c r="L32603" s="2">
        <v>45178.232300000003</v>
      </c>
      <c r="M32603" t="s">
        <v>22</v>
      </c>
      <c r="N32603" s="1">
        <v>44012</v>
      </c>
      <c r="O32603" t="s">
        <v>54</v>
      </c>
      <c r="P32603" t="s">
        <v>34</v>
      </c>
      <c r="Q32603">
        <v>2020</v>
      </c>
    </row>
    <row r="32604" spans="1:17" x14ac:dyDescent="0.35">
      <c r="A32604" t="s">
        <v>77521</v>
      </c>
      <c r="B32604" t="s">
        <v>55</v>
      </c>
      <c r="C32604" t="s">
        <v>111134</v>
      </c>
      <c r="D32604">
        <v>60</v>
      </c>
      <c r="E32604" t="s">
        <v>16</v>
      </c>
      <c r="F32604" t="s">
        <v>51</v>
      </c>
      <c r="G32604" t="s">
        <v>18</v>
      </c>
      <c r="H32604" s="1">
        <v>44013</v>
      </c>
      <c r="I32604" t="s">
        <v>77522</v>
      </c>
      <c r="J32604" t="s">
        <v>77523</v>
      </c>
      <c r="K32604" t="s">
        <v>68</v>
      </c>
      <c r="L32604" s="2">
        <v>46945.237399999998</v>
      </c>
      <c r="M32604" t="s">
        <v>32</v>
      </c>
      <c r="N32604" s="1">
        <v>44014</v>
      </c>
      <c r="O32604" t="s">
        <v>33</v>
      </c>
      <c r="P32604" t="s">
        <v>34</v>
      </c>
      <c r="Q32604">
        <v>2020</v>
      </c>
    </row>
    <row r="32605" spans="1:17" x14ac:dyDescent="0.35">
      <c r="A32605" t="s">
        <v>77524</v>
      </c>
      <c r="B32605" t="s">
        <v>55</v>
      </c>
      <c r="C32605" t="s">
        <v>111134</v>
      </c>
      <c r="D32605">
        <v>54</v>
      </c>
      <c r="E32605" t="s">
        <v>16</v>
      </c>
      <c r="F32605" t="s">
        <v>106</v>
      </c>
      <c r="G32605" t="s">
        <v>18</v>
      </c>
      <c r="H32605" s="1">
        <v>44751</v>
      </c>
      <c r="I32605" t="s">
        <v>77525</v>
      </c>
      <c r="J32605" t="s">
        <v>11609</v>
      </c>
      <c r="K32605" t="s">
        <v>41</v>
      </c>
      <c r="L32605" s="2">
        <v>49290.819900000002</v>
      </c>
      <c r="M32605" t="s">
        <v>22</v>
      </c>
      <c r="N32605" s="1">
        <v>44770</v>
      </c>
      <c r="O32605" t="s">
        <v>82</v>
      </c>
      <c r="P32605" t="s">
        <v>49</v>
      </c>
      <c r="Q32605">
        <v>2022</v>
      </c>
    </row>
    <row r="32606" spans="1:17" x14ac:dyDescent="0.35">
      <c r="A32606" t="s">
        <v>77526</v>
      </c>
      <c r="B32606" t="s">
        <v>55</v>
      </c>
      <c r="C32606" t="s">
        <v>111134</v>
      </c>
      <c r="D32606">
        <v>43</v>
      </c>
      <c r="E32606" t="s">
        <v>16</v>
      </c>
      <c r="F32606" t="s">
        <v>62</v>
      </c>
      <c r="G32606" t="s">
        <v>57</v>
      </c>
      <c r="H32606" s="1">
        <v>45271</v>
      </c>
      <c r="I32606" t="s">
        <v>15058</v>
      </c>
      <c r="J32606" t="s">
        <v>77527</v>
      </c>
      <c r="K32606" t="s">
        <v>60</v>
      </c>
      <c r="L32606" s="2">
        <v>39945.484199999999</v>
      </c>
      <c r="M32606" t="s">
        <v>32</v>
      </c>
      <c r="N32606" s="1">
        <v>45291</v>
      </c>
      <c r="O32606" t="s">
        <v>42</v>
      </c>
      <c r="P32606" t="s">
        <v>34</v>
      </c>
      <c r="Q32606">
        <v>2023</v>
      </c>
    </row>
    <row r="32607" spans="1:17" x14ac:dyDescent="0.35">
      <c r="A32607" t="s">
        <v>77528</v>
      </c>
      <c r="B32607" t="s">
        <v>55</v>
      </c>
      <c r="C32607" t="s">
        <v>111134</v>
      </c>
      <c r="D32607">
        <v>31</v>
      </c>
      <c r="E32607" t="s">
        <v>16</v>
      </c>
      <c r="F32607" t="s">
        <v>62</v>
      </c>
      <c r="G32607" t="s">
        <v>57</v>
      </c>
      <c r="H32607" s="1">
        <v>45089</v>
      </c>
      <c r="I32607" t="s">
        <v>77529</v>
      </c>
      <c r="J32607" t="s">
        <v>77530</v>
      </c>
      <c r="K32607" t="s">
        <v>31</v>
      </c>
      <c r="L32607" s="2">
        <v>34491.395100000002</v>
      </c>
      <c r="M32607" t="s">
        <v>22</v>
      </c>
      <c r="N32607" s="1">
        <v>45115</v>
      </c>
      <c r="O32607" t="s">
        <v>82</v>
      </c>
      <c r="P32607" t="s">
        <v>34</v>
      </c>
      <c r="Q32607">
        <v>2023</v>
      </c>
    </row>
    <row r="32608" spans="1:17" x14ac:dyDescent="0.35">
      <c r="A32608" t="s">
        <v>77531</v>
      </c>
      <c r="B32608" t="s">
        <v>55</v>
      </c>
      <c r="C32608" t="s">
        <v>111134</v>
      </c>
      <c r="D32608">
        <v>47</v>
      </c>
      <c r="E32608" t="s">
        <v>37</v>
      </c>
      <c r="F32608" t="s">
        <v>38</v>
      </c>
      <c r="G32608" t="s">
        <v>57</v>
      </c>
      <c r="H32608" s="1">
        <v>44734</v>
      </c>
      <c r="I32608" t="s">
        <v>77532</v>
      </c>
      <c r="J32608" t="s">
        <v>77533</v>
      </c>
      <c r="K32608" t="s">
        <v>31</v>
      </c>
      <c r="L32608" s="2">
        <v>22283.719700000001</v>
      </c>
      <c r="M32608" t="s">
        <v>32</v>
      </c>
      <c r="N32608" s="1">
        <v>44740</v>
      </c>
      <c r="O32608" t="s">
        <v>54</v>
      </c>
      <c r="P32608" t="s">
        <v>34</v>
      </c>
      <c r="Q32608">
        <v>2022</v>
      </c>
    </row>
    <row r="32609" spans="1:17" x14ac:dyDescent="0.35">
      <c r="A32609" t="s">
        <v>56633</v>
      </c>
      <c r="B32609" t="s">
        <v>35</v>
      </c>
      <c r="C32609" t="s">
        <v>111133</v>
      </c>
      <c r="D32609">
        <v>83</v>
      </c>
      <c r="E32609" t="s">
        <v>16</v>
      </c>
      <c r="F32609" t="s">
        <v>44</v>
      </c>
      <c r="G32609" t="s">
        <v>45</v>
      </c>
      <c r="H32609" s="1">
        <v>45224</v>
      </c>
      <c r="I32609" t="s">
        <v>74017</v>
      </c>
      <c r="J32609" t="s">
        <v>77534</v>
      </c>
      <c r="K32609" t="s">
        <v>41</v>
      </c>
      <c r="L32609" s="2">
        <v>41176.355600000003</v>
      </c>
      <c r="M32609" t="s">
        <v>32</v>
      </c>
      <c r="N32609" s="1">
        <v>45232</v>
      </c>
      <c r="O32609" t="s">
        <v>54</v>
      </c>
      <c r="P32609" t="s">
        <v>49</v>
      </c>
      <c r="Q32609">
        <v>2023</v>
      </c>
    </row>
    <row r="32610" spans="1:17" x14ac:dyDescent="0.35">
      <c r="A32610" t="s">
        <v>6014</v>
      </c>
      <c r="B32610" t="s">
        <v>35</v>
      </c>
      <c r="C32610" t="s">
        <v>111133</v>
      </c>
      <c r="D32610">
        <v>62</v>
      </c>
      <c r="E32610" t="s">
        <v>37</v>
      </c>
      <c r="F32610" t="s">
        <v>62</v>
      </c>
      <c r="G32610" t="s">
        <v>45</v>
      </c>
      <c r="H32610" s="1">
        <v>44940</v>
      </c>
      <c r="I32610" t="s">
        <v>77535</v>
      </c>
      <c r="J32610" t="s">
        <v>77536</v>
      </c>
      <c r="K32610" t="s">
        <v>68</v>
      </c>
      <c r="L32610" s="2">
        <v>25183.61</v>
      </c>
      <c r="M32610" t="s">
        <v>22</v>
      </c>
      <c r="N32610" s="1">
        <v>44969</v>
      </c>
      <c r="O32610" t="s">
        <v>33</v>
      </c>
      <c r="P32610" t="s">
        <v>49</v>
      </c>
      <c r="Q32610">
        <v>2023</v>
      </c>
    </row>
    <row r="32611" spans="1:17" x14ac:dyDescent="0.35">
      <c r="A32611" t="s">
        <v>77537</v>
      </c>
      <c r="B32611" t="s">
        <v>35</v>
      </c>
      <c r="C32611" t="s">
        <v>111133</v>
      </c>
      <c r="D32611">
        <v>84</v>
      </c>
      <c r="E32611" t="s">
        <v>16</v>
      </c>
      <c r="F32611" t="s">
        <v>38</v>
      </c>
      <c r="G32611" t="s">
        <v>28</v>
      </c>
      <c r="H32611" s="1">
        <v>45145</v>
      </c>
      <c r="I32611" t="s">
        <v>77538</v>
      </c>
      <c r="J32611" t="s">
        <v>77539</v>
      </c>
      <c r="K32611" t="s">
        <v>21</v>
      </c>
      <c r="L32611" s="2">
        <v>5186.4102999999996</v>
      </c>
      <c r="M32611" t="s">
        <v>32</v>
      </c>
      <c r="N32611" s="1">
        <v>45167</v>
      </c>
      <c r="O32611" t="s">
        <v>82</v>
      </c>
      <c r="P32611" t="s">
        <v>34</v>
      </c>
      <c r="Q32611">
        <v>2023</v>
      </c>
    </row>
    <row r="32612" spans="1:17" x14ac:dyDescent="0.35">
      <c r="A32612" t="s">
        <v>77540</v>
      </c>
      <c r="B32612" t="s">
        <v>35</v>
      </c>
      <c r="C32612" t="s">
        <v>111133</v>
      </c>
      <c r="D32612">
        <v>67</v>
      </c>
      <c r="E32612" t="s">
        <v>16</v>
      </c>
      <c r="F32612" t="s">
        <v>62</v>
      </c>
      <c r="G32612" t="s">
        <v>79</v>
      </c>
      <c r="H32612" s="1">
        <v>43665</v>
      </c>
      <c r="I32612" t="s">
        <v>77541</v>
      </c>
      <c r="J32612" t="s">
        <v>77542</v>
      </c>
      <c r="K32612" t="s">
        <v>31</v>
      </c>
      <c r="L32612" s="2">
        <v>24658.103599999999</v>
      </c>
      <c r="M32612" t="s">
        <v>48</v>
      </c>
      <c r="N32612" s="1">
        <v>43683</v>
      </c>
      <c r="O32612" t="s">
        <v>33</v>
      </c>
      <c r="P32612" t="s">
        <v>49</v>
      </c>
      <c r="Q32612">
        <v>2019</v>
      </c>
    </row>
    <row r="32613" spans="1:17" x14ac:dyDescent="0.35">
      <c r="A32613" t="s">
        <v>77543</v>
      </c>
      <c r="B32613" t="s">
        <v>55</v>
      </c>
      <c r="C32613" t="s">
        <v>111134</v>
      </c>
      <c r="D32613">
        <v>34</v>
      </c>
      <c r="E32613" t="s">
        <v>16</v>
      </c>
      <c r="F32613" t="s">
        <v>27</v>
      </c>
      <c r="G32613" t="s">
        <v>18</v>
      </c>
      <c r="H32613" s="1">
        <v>45092</v>
      </c>
      <c r="I32613" t="s">
        <v>77544</v>
      </c>
      <c r="J32613" t="s">
        <v>77545</v>
      </c>
      <c r="K32613" t="s">
        <v>60</v>
      </c>
      <c r="L32613" s="2">
        <v>8147.6750000000002</v>
      </c>
      <c r="M32613" t="s">
        <v>22</v>
      </c>
      <c r="N32613" s="1">
        <v>45105</v>
      </c>
      <c r="O32613" t="s">
        <v>54</v>
      </c>
      <c r="P32613" t="s">
        <v>24</v>
      </c>
      <c r="Q32613">
        <v>2023</v>
      </c>
    </row>
    <row r="32614" spans="1:17" x14ac:dyDescent="0.35">
      <c r="A32614" t="s">
        <v>32632</v>
      </c>
      <c r="B32614" t="s">
        <v>35</v>
      </c>
      <c r="C32614" t="s">
        <v>111133</v>
      </c>
      <c r="D32614">
        <v>82</v>
      </c>
      <c r="E32614" t="s">
        <v>37</v>
      </c>
      <c r="F32614" t="s">
        <v>51</v>
      </c>
      <c r="G32614" t="s">
        <v>79</v>
      </c>
      <c r="H32614" s="1">
        <v>45370</v>
      </c>
      <c r="I32614" t="s">
        <v>77546</v>
      </c>
      <c r="J32614" t="s">
        <v>77547</v>
      </c>
      <c r="K32614" t="s">
        <v>41</v>
      </c>
      <c r="L32614" s="2">
        <v>15383.7808</v>
      </c>
      <c r="M32614" t="s">
        <v>48</v>
      </c>
      <c r="N32614" s="1">
        <v>45372</v>
      </c>
      <c r="O32614" t="s">
        <v>42</v>
      </c>
      <c r="P32614" t="s">
        <v>24</v>
      </c>
      <c r="Q32614">
        <v>2024</v>
      </c>
    </row>
    <row r="32615" spans="1:17" x14ac:dyDescent="0.35">
      <c r="A32615" t="s">
        <v>77548</v>
      </c>
      <c r="B32615" t="s">
        <v>25</v>
      </c>
      <c r="C32615" t="s">
        <v>111132</v>
      </c>
      <c r="D32615">
        <v>22</v>
      </c>
      <c r="E32615" t="s">
        <v>37</v>
      </c>
      <c r="F32615" t="s">
        <v>38</v>
      </c>
      <c r="G32615" t="s">
        <v>57</v>
      </c>
      <c r="H32615" s="1">
        <v>44504</v>
      </c>
      <c r="I32615" t="s">
        <v>50066</v>
      </c>
      <c r="J32615" t="s">
        <v>77549</v>
      </c>
      <c r="K32615" t="s">
        <v>21</v>
      </c>
      <c r="L32615" s="2">
        <v>36160.453500000003</v>
      </c>
      <c r="M32615" t="s">
        <v>32</v>
      </c>
      <c r="N32615" s="1">
        <v>44507</v>
      </c>
      <c r="O32615" t="s">
        <v>82</v>
      </c>
      <c r="P32615" t="s">
        <v>24</v>
      </c>
      <c r="Q32615">
        <v>2021</v>
      </c>
    </row>
    <row r="32616" spans="1:17" x14ac:dyDescent="0.35">
      <c r="A32616" t="s">
        <v>60164</v>
      </c>
      <c r="B32616" t="s">
        <v>55</v>
      </c>
      <c r="C32616" t="s">
        <v>111134</v>
      </c>
      <c r="D32616">
        <v>48</v>
      </c>
      <c r="E32616" t="s">
        <v>37</v>
      </c>
      <c r="F32616" t="s">
        <v>27</v>
      </c>
      <c r="G32616" t="s">
        <v>96</v>
      </c>
      <c r="H32616" s="1">
        <v>44979</v>
      </c>
      <c r="I32616" t="s">
        <v>77550</v>
      </c>
      <c r="J32616" t="s">
        <v>77551</v>
      </c>
      <c r="K32616" t="s">
        <v>60</v>
      </c>
      <c r="L32616" s="2">
        <v>46454.703999999998</v>
      </c>
      <c r="M32616" t="s">
        <v>22</v>
      </c>
      <c r="N32616" s="1">
        <v>45000</v>
      </c>
      <c r="O32616" t="s">
        <v>33</v>
      </c>
      <c r="P32616" t="s">
        <v>34</v>
      </c>
      <c r="Q32616">
        <v>2023</v>
      </c>
    </row>
    <row r="32617" spans="1:17" x14ac:dyDescent="0.35">
      <c r="A32617" t="s">
        <v>24495</v>
      </c>
      <c r="B32617" t="s">
        <v>35</v>
      </c>
      <c r="C32617" t="s">
        <v>111133</v>
      </c>
      <c r="D32617">
        <v>76</v>
      </c>
      <c r="E32617" t="s">
        <v>16</v>
      </c>
      <c r="F32617" t="s">
        <v>44</v>
      </c>
      <c r="G32617" t="s">
        <v>45</v>
      </c>
      <c r="H32617" s="1">
        <v>44264</v>
      </c>
      <c r="I32617" t="s">
        <v>77552</v>
      </c>
      <c r="J32617" t="s">
        <v>77553</v>
      </c>
      <c r="K32617" t="s">
        <v>68</v>
      </c>
      <c r="L32617" s="2">
        <v>6352.8960999999999</v>
      </c>
      <c r="M32617" t="s">
        <v>32</v>
      </c>
      <c r="N32617" s="1">
        <v>44269</v>
      </c>
      <c r="O32617" t="s">
        <v>42</v>
      </c>
      <c r="P32617" t="s">
        <v>24</v>
      </c>
      <c r="Q32617">
        <v>2021</v>
      </c>
    </row>
    <row r="32618" spans="1:17" x14ac:dyDescent="0.35">
      <c r="A32618" t="s">
        <v>77554</v>
      </c>
      <c r="B32618" t="s">
        <v>55</v>
      </c>
      <c r="C32618" t="s">
        <v>111134</v>
      </c>
      <c r="D32618">
        <v>40</v>
      </c>
      <c r="E32618" t="s">
        <v>16</v>
      </c>
      <c r="F32618" t="s">
        <v>106</v>
      </c>
      <c r="G32618" t="s">
        <v>57</v>
      </c>
      <c r="H32618" s="1">
        <v>44496</v>
      </c>
      <c r="I32618" t="s">
        <v>77555</v>
      </c>
      <c r="J32618" t="s">
        <v>16106</v>
      </c>
      <c r="K32618" t="s">
        <v>41</v>
      </c>
      <c r="L32618" s="2">
        <v>38121.629000000001</v>
      </c>
      <c r="M32618" t="s">
        <v>32</v>
      </c>
      <c r="N32618" s="1">
        <v>44510</v>
      </c>
      <c r="O32618" t="s">
        <v>23</v>
      </c>
      <c r="P32618" t="s">
        <v>49</v>
      </c>
      <c r="Q32618">
        <v>2021</v>
      </c>
    </row>
    <row r="32619" spans="1:17" x14ac:dyDescent="0.35">
      <c r="A32619" t="s">
        <v>11800</v>
      </c>
      <c r="B32619" t="s">
        <v>35</v>
      </c>
      <c r="C32619" t="s">
        <v>111133</v>
      </c>
      <c r="D32619">
        <v>78</v>
      </c>
      <c r="E32619" t="s">
        <v>37</v>
      </c>
      <c r="F32619" t="s">
        <v>106</v>
      </c>
      <c r="G32619" t="s">
        <v>45</v>
      </c>
      <c r="H32619" s="1">
        <v>45313</v>
      </c>
      <c r="I32619" t="s">
        <v>77556</v>
      </c>
      <c r="J32619" t="s">
        <v>77557</v>
      </c>
      <c r="K32619" t="s">
        <v>60</v>
      </c>
      <c r="L32619" s="2">
        <v>13244.301799999999</v>
      </c>
      <c r="M32619" t="s">
        <v>22</v>
      </c>
      <c r="N32619" s="1">
        <v>45323</v>
      </c>
      <c r="O32619" t="s">
        <v>42</v>
      </c>
      <c r="P32619" t="s">
        <v>34</v>
      </c>
      <c r="Q32619">
        <v>2024</v>
      </c>
    </row>
    <row r="32620" spans="1:17" x14ac:dyDescent="0.35">
      <c r="A32620" t="s">
        <v>77558</v>
      </c>
      <c r="B32620" t="s">
        <v>35</v>
      </c>
      <c r="C32620" t="s">
        <v>111133</v>
      </c>
      <c r="D32620">
        <v>85</v>
      </c>
      <c r="E32620" t="s">
        <v>16</v>
      </c>
      <c r="F32620" t="s">
        <v>17</v>
      </c>
      <c r="G32620" t="s">
        <v>79</v>
      </c>
      <c r="H32620" s="1">
        <v>45179</v>
      </c>
      <c r="I32620" t="s">
        <v>19370</v>
      </c>
      <c r="J32620" t="s">
        <v>77559</v>
      </c>
      <c r="K32620" t="s">
        <v>21</v>
      </c>
      <c r="L32620" s="2">
        <v>26884.569100000001</v>
      </c>
      <c r="M32620" t="s">
        <v>22</v>
      </c>
      <c r="N32620" s="1">
        <v>45197</v>
      </c>
      <c r="O32620" t="s">
        <v>33</v>
      </c>
      <c r="P32620" t="s">
        <v>24</v>
      </c>
      <c r="Q32620">
        <v>2023</v>
      </c>
    </row>
    <row r="32621" spans="1:17" x14ac:dyDescent="0.35">
      <c r="A32621" t="s">
        <v>39078</v>
      </c>
      <c r="B32621" t="s">
        <v>35</v>
      </c>
      <c r="C32621" t="s">
        <v>111133</v>
      </c>
      <c r="D32621">
        <v>64</v>
      </c>
      <c r="E32621" t="s">
        <v>16</v>
      </c>
      <c r="F32621" t="s">
        <v>62</v>
      </c>
      <c r="G32621" t="s">
        <v>45</v>
      </c>
      <c r="H32621" s="1">
        <v>44475</v>
      </c>
      <c r="I32621" t="s">
        <v>77560</v>
      </c>
      <c r="J32621" t="s">
        <v>77561</v>
      </c>
      <c r="K32621" t="s">
        <v>21</v>
      </c>
      <c r="L32621" s="2">
        <v>39086.326399999998</v>
      </c>
      <c r="M32621" t="s">
        <v>32</v>
      </c>
      <c r="N32621" s="1">
        <v>44490</v>
      </c>
      <c r="O32621" t="s">
        <v>82</v>
      </c>
      <c r="P32621" t="s">
        <v>34</v>
      </c>
      <c r="Q32621">
        <v>2021</v>
      </c>
    </row>
    <row r="32622" spans="1:17" x14ac:dyDescent="0.35">
      <c r="A32622" t="s">
        <v>2852</v>
      </c>
      <c r="B32622" t="s">
        <v>35</v>
      </c>
      <c r="C32622" t="s">
        <v>111133</v>
      </c>
      <c r="D32622">
        <v>69</v>
      </c>
      <c r="E32622" t="s">
        <v>16</v>
      </c>
      <c r="F32622" t="s">
        <v>51</v>
      </c>
      <c r="G32622" t="s">
        <v>96</v>
      </c>
      <c r="H32622" s="1">
        <v>45341</v>
      </c>
      <c r="I32622" t="s">
        <v>77562</v>
      </c>
      <c r="J32622" t="s">
        <v>77563</v>
      </c>
      <c r="K32622" t="s">
        <v>41</v>
      </c>
      <c r="L32622" s="2">
        <v>42330.385499999997</v>
      </c>
      <c r="M32622" t="s">
        <v>32</v>
      </c>
      <c r="N32622" s="1">
        <v>45349</v>
      </c>
      <c r="O32622" t="s">
        <v>33</v>
      </c>
      <c r="P32622" t="s">
        <v>49</v>
      </c>
      <c r="Q32622">
        <v>2024</v>
      </c>
    </row>
    <row r="32623" spans="1:17" x14ac:dyDescent="0.35">
      <c r="A32623" t="s">
        <v>18642</v>
      </c>
      <c r="B32623" t="s">
        <v>35</v>
      </c>
      <c r="C32623" t="s">
        <v>111133</v>
      </c>
      <c r="D32623">
        <v>77</v>
      </c>
      <c r="E32623" t="s">
        <v>16</v>
      </c>
      <c r="F32623" t="s">
        <v>62</v>
      </c>
      <c r="G32623" t="s">
        <v>45</v>
      </c>
      <c r="H32623" s="1">
        <v>45252</v>
      </c>
      <c r="I32623" t="s">
        <v>77564</v>
      </c>
      <c r="J32623" t="s">
        <v>77565</v>
      </c>
      <c r="K32623" t="s">
        <v>31</v>
      </c>
      <c r="L32623" s="2">
        <v>9480.4302000000007</v>
      </c>
      <c r="M32623" t="s">
        <v>48</v>
      </c>
      <c r="N32623" s="1">
        <v>45268</v>
      </c>
      <c r="O32623" t="s">
        <v>23</v>
      </c>
      <c r="P32623" t="s">
        <v>49</v>
      </c>
      <c r="Q32623">
        <v>2023</v>
      </c>
    </row>
    <row r="32624" spans="1:17" x14ac:dyDescent="0.35">
      <c r="A32624" t="s">
        <v>77566</v>
      </c>
      <c r="B32624" t="s">
        <v>35</v>
      </c>
      <c r="C32624" t="s">
        <v>111133</v>
      </c>
      <c r="D32624">
        <v>69</v>
      </c>
      <c r="E32624" t="s">
        <v>37</v>
      </c>
      <c r="F32624" t="s">
        <v>128</v>
      </c>
      <c r="G32624" t="s">
        <v>45</v>
      </c>
      <c r="H32624" s="1">
        <v>45348</v>
      </c>
      <c r="I32624" t="s">
        <v>32587</v>
      </c>
      <c r="J32624" t="s">
        <v>77567</v>
      </c>
      <c r="K32624" t="s">
        <v>60</v>
      </c>
      <c r="L32624" s="2">
        <v>10630.236500000001</v>
      </c>
      <c r="M32624" t="s">
        <v>48</v>
      </c>
      <c r="N32624" s="1">
        <v>45368</v>
      </c>
      <c r="O32624" t="s">
        <v>42</v>
      </c>
      <c r="P32624" t="s">
        <v>24</v>
      </c>
      <c r="Q32624">
        <v>2024</v>
      </c>
    </row>
    <row r="32625" spans="1:17" x14ac:dyDescent="0.35">
      <c r="A32625" t="s">
        <v>77568</v>
      </c>
      <c r="B32625" t="s">
        <v>55</v>
      </c>
      <c r="C32625" t="s">
        <v>111134</v>
      </c>
      <c r="D32625">
        <v>38</v>
      </c>
      <c r="E32625" t="s">
        <v>37</v>
      </c>
      <c r="F32625" t="s">
        <v>38</v>
      </c>
      <c r="G32625" t="s">
        <v>96</v>
      </c>
      <c r="H32625" s="1">
        <v>44301</v>
      </c>
      <c r="I32625" t="s">
        <v>51199</v>
      </c>
      <c r="J32625" t="s">
        <v>283</v>
      </c>
      <c r="K32625" t="s">
        <v>68</v>
      </c>
      <c r="L32625" s="2">
        <v>43520.565999999999</v>
      </c>
      <c r="M32625" t="s">
        <v>48</v>
      </c>
      <c r="N32625" s="1">
        <v>44324</v>
      </c>
      <c r="O32625" t="s">
        <v>33</v>
      </c>
      <c r="P32625" t="s">
        <v>49</v>
      </c>
      <c r="Q32625">
        <v>2021</v>
      </c>
    </row>
    <row r="32626" spans="1:17" x14ac:dyDescent="0.35">
      <c r="A32626" t="s">
        <v>12464</v>
      </c>
      <c r="B32626" t="s">
        <v>55</v>
      </c>
      <c r="C32626" t="s">
        <v>111134</v>
      </c>
      <c r="D32626">
        <v>50</v>
      </c>
      <c r="E32626" t="s">
        <v>16</v>
      </c>
      <c r="F32626" t="s">
        <v>44</v>
      </c>
      <c r="G32626" t="s">
        <v>18</v>
      </c>
      <c r="H32626" s="1">
        <v>44127</v>
      </c>
      <c r="I32626" t="s">
        <v>77569</v>
      </c>
      <c r="J32626" t="s">
        <v>77570</v>
      </c>
      <c r="K32626" t="s">
        <v>21</v>
      </c>
      <c r="L32626" s="2">
        <v>14092.2006</v>
      </c>
      <c r="M32626" t="s">
        <v>22</v>
      </c>
      <c r="N32626" s="1">
        <v>44131</v>
      </c>
      <c r="O32626" t="s">
        <v>33</v>
      </c>
      <c r="P32626" t="s">
        <v>34</v>
      </c>
      <c r="Q32626">
        <v>2020</v>
      </c>
    </row>
    <row r="32627" spans="1:17" x14ac:dyDescent="0.35">
      <c r="A32627" t="s">
        <v>77571</v>
      </c>
      <c r="B32627" t="s">
        <v>35</v>
      </c>
      <c r="C32627" t="s">
        <v>111133</v>
      </c>
      <c r="D32627">
        <v>70</v>
      </c>
      <c r="E32627" t="s">
        <v>37</v>
      </c>
      <c r="F32627" t="s">
        <v>27</v>
      </c>
      <c r="G32627" t="s">
        <v>79</v>
      </c>
      <c r="H32627" s="1">
        <v>45055</v>
      </c>
      <c r="I32627" t="s">
        <v>77572</v>
      </c>
      <c r="J32627" t="s">
        <v>77573</v>
      </c>
      <c r="K32627" t="s">
        <v>60</v>
      </c>
      <c r="L32627" s="2">
        <v>5667.0667000000003</v>
      </c>
      <c r="M32627" t="s">
        <v>32</v>
      </c>
      <c r="N32627" s="1">
        <v>45082</v>
      </c>
      <c r="O32627" t="s">
        <v>42</v>
      </c>
      <c r="P32627" t="s">
        <v>24</v>
      </c>
      <c r="Q32627">
        <v>2023</v>
      </c>
    </row>
    <row r="32628" spans="1:17" x14ac:dyDescent="0.35">
      <c r="A32628" t="s">
        <v>77574</v>
      </c>
      <c r="B32628" t="s">
        <v>35</v>
      </c>
      <c r="C32628" t="s">
        <v>111133</v>
      </c>
      <c r="D32628">
        <v>61</v>
      </c>
      <c r="E32628" t="s">
        <v>37</v>
      </c>
      <c r="F32628" t="s">
        <v>27</v>
      </c>
      <c r="G32628" t="s">
        <v>45</v>
      </c>
      <c r="H32628" s="1">
        <v>45103</v>
      </c>
      <c r="I32628" t="s">
        <v>77575</v>
      </c>
      <c r="J32628" t="s">
        <v>77576</v>
      </c>
      <c r="K32628" t="s">
        <v>41</v>
      </c>
      <c r="L32628" s="2">
        <v>36976.4251</v>
      </c>
      <c r="M32628" t="s">
        <v>48</v>
      </c>
      <c r="N32628" s="1">
        <v>45115</v>
      </c>
      <c r="O32628" t="s">
        <v>42</v>
      </c>
      <c r="P32628" t="s">
        <v>24</v>
      </c>
      <c r="Q32628">
        <v>2023</v>
      </c>
    </row>
    <row r="32629" spans="1:17" x14ac:dyDescent="0.35">
      <c r="A32629" t="s">
        <v>77577</v>
      </c>
      <c r="B32629" t="s">
        <v>239</v>
      </c>
      <c r="C32629" t="s">
        <v>111135</v>
      </c>
      <c r="D32629">
        <v>18</v>
      </c>
      <c r="E32629" t="s">
        <v>37</v>
      </c>
      <c r="F32629" t="s">
        <v>17</v>
      </c>
      <c r="G32629" t="s">
        <v>57</v>
      </c>
      <c r="H32629" s="1">
        <v>45195</v>
      </c>
      <c r="I32629" t="s">
        <v>4140</v>
      </c>
      <c r="J32629" t="s">
        <v>45006</v>
      </c>
      <c r="K32629" t="s">
        <v>60</v>
      </c>
      <c r="L32629" s="2">
        <v>10756.007799999999</v>
      </c>
      <c r="M32629" t="s">
        <v>22</v>
      </c>
      <c r="N32629" s="1">
        <v>45218</v>
      </c>
      <c r="O32629" t="s">
        <v>54</v>
      </c>
      <c r="P32629" t="s">
        <v>49</v>
      </c>
      <c r="Q32629">
        <v>2023</v>
      </c>
    </row>
    <row r="32630" spans="1:17" x14ac:dyDescent="0.35">
      <c r="A32630" t="s">
        <v>77578</v>
      </c>
      <c r="B32630" t="s">
        <v>25</v>
      </c>
      <c r="C32630" t="s">
        <v>111132</v>
      </c>
      <c r="D32630">
        <v>23</v>
      </c>
      <c r="E32630" t="s">
        <v>37</v>
      </c>
      <c r="F32630" t="s">
        <v>51</v>
      </c>
      <c r="G32630" t="s">
        <v>79</v>
      </c>
      <c r="H32630" s="1">
        <v>44713</v>
      </c>
      <c r="I32630" t="s">
        <v>77579</v>
      </c>
      <c r="J32630" t="s">
        <v>10638</v>
      </c>
      <c r="K32630" t="s">
        <v>31</v>
      </c>
      <c r="L32630" s="2">
        <v>31376.830600000001</v>
      </c>
      <c r="M32630" t="s">
        <v>22</v>
      </c>
      <c r="N32630" s="1">
        <v>44727</v>
      </c>
      <c r="O32630" t="s">
        <v>23</v>
      </c>
      <c r="P32630" t="s">
        <v>49</v>
      </c>
      <c r="Q32630">
        <v>2022</v>
      </c>
    </row>
    <row r="32631" spans="1:17" x14ac:dyDescent="0.35">
      <c r="A32631" t="s">
        <v>73357</v>
      </c>
      <c r="B32631" t="s">
        <v>55</v>
      </c>
      <c r="C32631" t="s">
        <v>111134</v>
      </c>
      <c r="D32631">
        <v>59</v>
      </c>
      <c r="E32631" t="s">
        <v>37</v>
      </c>
      <c r="F32631" t="s">
        <v>106</v>
      </c>
      <c r="G32631" t="s">
        <v>96</v>
      </c>
      <c r="H32631" s="1">
        <v>44429</v>
      </c>
      <c r="I32631" t="s">
        <v>77580</v>
      </c>
      <c r="J32631" t="s">
        <v>77581</v>
      </c>
      <c r="K32631" t="s">
        <v>21</v>
      </c>
      <c r="L32631" s="2">
        <v>17157.389500000001</v>
      </c>
      <c r="M32631" t="s">
        <v>22</v>
      </c>
      <c r="N32631" s="1">
        <v>44431</v>
      </c>
      <c r="O32631" t="s">
        <v>54</v>
      </c>
      <c r="P32631" t="s">
        <v>34</v>
      </c>
      <c r="Q32631">
        <v>2021</v>
      </c>
    </row>
    <row r="32632" spans="1:17" x14ac:dyDescent="0.35">
      <c r="A32632" t="s">
        <v>33623</v>
      </c>
      <c r="B32632" t="s">
        <v>35</v>
      </c>
      <c r="C32632" t="s">
        <v>111133</v>
      </c>
      <c r="D32632">
        <v>83</v>
      </c>
      <c r="E32632" t="s">
        <v>37</v>
      </c>
      <c r="F32632" t="s">
        <v>44</v>
      </c>
      <c r="G32632" t="s">
        <v>28</v>
      </c>
      <c r="H32632" s="1">
        <v>44357</v>
      </c>
      <c r="I32632" t="s">
        <v>77582</v>
      </c>
      <c r="J32632" t="s">
        <v>77583</v>
      </c>
      <c r="K32632" t="s">
        <v>41</v>
      </c>
      <c r="L32632" s="2">
        <v>6999.0165999999999</v>
      </c>
      <c r="M32632" t="s">
        <v>48</v>
      </c>
      <c r="N32632" s="1">
        <v>44365</v>
      </c>
      <c r="O32632" t="s">
        <v>54</v>
      </c>
      <c r="P32632" t="s">
        <v>49</v>
      </c>
      <c r="Q32632">
        <v>2021</v>
      </c>
    </row>
    <row r="32633" spans="1:17" x14ac:dyDescent="0.35">
      <c r="A32633" t="s">
        <v>77584</v>
      </c>
      <c r="B32633" t="s">
        <v>55</v>
      </c>
      <c r="C32633" t="s">
        <v>111134</v>
      </c>
      <c r="D32633">
        <v>54</v>
      </c>
      <c r="E32633" t="s">
        <v>16</v>
      </c>
      <c r="F32633" t="s">
        <v>44</v>
      </c>
      <c r="G32633" t="s">
        <v>28</v>
      </c>
      <c r="H32633" s="1">
        <v>45415</v>
      </c>
      <c r="I32633" t="s">
        <v>61349</v>
      </c>
      <c r="J32633" t="s">
        <v>77585</v>
      </c>
      <c r="K32633" t="s">
        <v>68</v>
      </c>
      <c r="L32633" s="2">
        <v>13260.139800000001</v>
      </c>
      <c r="M32633" t="s">
        <v>48</v>
      </c>
      <c r="N32633" s="1">
        <v>45424</v>
      </c>
      <c r="O32633" t="s">
        <v>33</v>
      </c>
      <c r="P32633" t="s">
        <v>24</v>
      </c>
      <c r="Q32633">
        <v>2024</v>
      </c>
    </row>
    <row r="32634" spans="1:17" x14ac:dyDescent="0.35">
      <c r="A32634" t="s">
        <v>77586</v>
      </c>
      <c r="B32634" t="s">
        <v>25</v>
      </c>
      <c r="C32634" t="s">
        <v>111132</v>
      </c>
      <c r="D32634">
        <v>30</v>
      </c>
      <c r="E32634" t="s">
        <v>16</v>
      </c>
      <c r="F32634" t="s">
        <v>38</v>
      </c>
      <c r="G32634" t="s">
        <v>18</v>
      </c>
      <c r="H32634" s="1">
        <v>45130</v>
      </c>
      <c r="I32634" t="s">
        <v>435</v>
      </c>
      <c r="J32634" t="s">
        <v>77587</v>
      </c>
      <c r="K32634" t="s">
        <v>31</v>
      </c>
      <c r="L32634" s="2">
        <v>44858.276700000002</v>
      </c>
      <c r="M32634" t="s">
        <v>48</v>
      </c>
      <c r="N32634" s="1">
        <v>45154</v>
      </c>
      <c r="O32634" t="s">
        <v>33</v>
      </c>
      <c r="P32634" t="s">
        <v>49</v>
      </c>
      <c r="Q32634">
        <v>2023</v>
      </c>
    </row>
    <row r="32635" spans="1:17" x14ac:dyDescent="0.35">
      <c r="A32635" t="s">
        <v>77588</v>
      </c>
      <c r="B32635" t="s">
        <v>25</v>
      </c>
      <c r="C32635" t="s">
        <v>111132</v>
      </c>
      <c r="D32635">
        <v>25</v>
      </c>
      <c r="E32635" t="s">
        <v>37</v>
      </c>
      <c r="F32635" t="s">
        <v>38</v>
      </c>
      <c r="G32635" t="s">
        <v>45</v>
      </c>
      <c r="H32635" s="1">
        <v>45415</v>
      </c>
      <c r="I32635" t="s">
        <v>77589</v>
      </c>
      <c r="J32635" t="s">
        <v>32936</v>
      </c>
      <c r="K32635" t="s">
        <v>31</v>
      </c>
      <c r="L32635" s="2">
        <v>22929.089599999999</v>
      </c>
      <c r="M32635" t="s">
        <v>32</v>
      </c>
      <c r="N32635" s="1">
        <v>45423</v>
      </c>
      <c r="O32635" t="s">
        <v>42</v>
      </c>
      <c r="P32635" t="s">
        <v>49</v>
      </c>
      <c r="Q32635">
        <v>2024</v>
      </c>
    </row>
    <row r="32636" spans="1:17" x14ac:dyDescent="0.35">
      <c r="A32636" t="s">
        <v>77590</v>
      </c>
      <c r="B32636" t="s">
        <v>55</v>
      </c>
      <c r="C32636" t="s">
        <v>111134</v>
      </c>
      <c r="D32636">
        <v>39</v>
      </c>
      <c r="E32636" t="s">
        <v>16</v>
      </c>
      <c r="F32636" t="s">
        <v>62</v>
      </c>
      <c r="G32636" t="s">
        <v>18</v>
      </c>
      <c r="H32636" s="1">
        <v>44475</v>
      </c>
      <c r="I32636" t="s">
        <v>77591</v>
      </c>
      <c r="J32636" t="s">
        <v>59009</v>
      </c>
      <c r="K32636" t="s">
        <v>60</v>
      </c>
      <c r="L32636" s="2">
        <v>36797.985099999998</v>
      </c>
      <c r="M32636" t="s">
        <v>32</v>
      </c>
      <c r="N32636" s="1">
        <v>44487</v>
      </c>
      <c r="O32636" t="s">
        <v>54</v>
      </c>
      <c r="P32636" t="s">
        <v>34</v>
      </c>
      <c r="Q32636">
        <v>2021</v>
      </c>
    </row>
    <row r="32637" spans="1:17" x14ac:dyDescent="0.35">
      <c r="A32637" t="s">
        <v>57166</v>
      </c>
      <c r="B32637" t="s">
        <v>55</v>
      </c>
      <c r="C32637" t="s">
        <v>111134</v>
      </c>
      <c r="D32637">
        <v>45</v>
      </c>
      <c r="E32637" t="s">
        <v>37</v>
      </c>
      <c r="F32637" t="s">
        <v>27</v>
      </c>
      <c r="G32637" t="s">
        <v>28</v>
      </c>
      <c r="H32637" s="1">
        <v>44264</v>
      </c>
      <c r="I32637" t="s">
        <v>7003</v>
      </c>
      <c r="J32637" t="s">
        <v>77592</v>
      </c>
      <c r="K32637" t="s">
        <v>21</v>
      </c>
      <c r="L32637" s="2">
        <v>9103.8345000000008</v>
      </c>
      <c r="M32637" t="s">
        <v>48</v>
      </c>
      <c r="N32637" s="1">
        <v>44274</v>
      </c>
      <c r="O32637" t="s">
        <v>42</v>
      </c>
      <c r="P32637" t="s">
        <v>34</v>
      </c>
      <c r="Q32637">
        <v>2021</v>
      </c>
    </row>
    <row r="32638" spans="1:17" x14ac:dyDescent="0.35">
      <c r="A32638" t="s">
        <v>5514</v>
      </c>
      <c r="B32638" t="s">
        <v>35</v>
      </c>
      <c r="C32638" t="s">
        <v>111133</v>
      </c>
      <c r="D32638">
        <v>81</v>
      </c>
      <c r="E32638" t="s">
        <v>37</v>
      </c>
      <c r="F32638" t="s">
        <v>27</v>
      </c>
      <c r="G32638" t="s">
        <v>45</v>
      </c>
      <c r="H32638" s="1">
        <v>45061</v>
      </c>
      <c r="I32638" t="s">
        <v>51338</v>
      </c>
      <c r="J32638" t="s">
        <v>77593</v>
      </c>
      <c r="K32638" t="s">
        <v>60</v>
      </c>
      <c r="L32638" s="2">
        <v>46901.084199999998</v>
      </c>
      <c r="M32638" t="s">
        <v>32</v>
      </c>
      <c r="N32638" s="1">
        <v>45071</v>
      </c>
      <c r="O32638" t="s">
        <v>23</v>
      </c>
      <c r="P32638" t="s">
        <v>49</v>
      </c>
      <c r="Q32638">
        <v>2023</v>
      </c>
    </row>
    <row r="32639" spans="1:17" x14ac:dyDescent="0.35">
      <c r="A32639" t="s">
        <v>77594</v>
      </c>
      <c r="B32639" t="s">
        <v>25</v>
      </c>
      <c r="C32639" t="s">
        <v>111132</v>
      </c>
      <c r="D32639">
        <v>20</v>
      </c>
      <c r="E32639" t="s">
        <v>37</v>
      </c>
      <c r="F32639" t="s">
        <v>44</v>
      </c>
      <c r="G32639" t="s">
        <v>79</v>
      </c>
      <c r="H32639" s="1">
        <v>44529</v>
      </c>
      <c r="I32639" t="s">
        <v>77595</v>
      </c>
      <c r="J32639" t="s">
        <v>77596</v>
      </c>
      <c r="K32639" t="s">
        <v>60</v>
      </c>
      <c r="L32639" s="2">
        <v>47461.155899999998</v>
      </c>
      <c r="M32639" t="s">
        <v>32</v>
      </c>
      <c r="N32639" s="1">
        <v>44541</v>
      </c>
      <c r="O32639" t="s">
        <v>82</v>
      </c>
      <c r="P32639" t="s">
        <v>34</v>
      </c>
      <c r="Q32639">
        <v>2021</v>
      </c>
    </row>
    <row r="32640" spans="1:17" x14ac:dyDescent="0.35">
      <c r="A32640" t="s">
        <v>77597</v>
      </c>
      <c r="B32640" t="s">
        <v>35</v>
      </c>
      <c r="C32640" t="s">
        <v>111133</v>
      </c>
      <c r="D32640">
        <v>63</v>
      </c>
      <c r="E32640" t="s">
        <v>16</v>
      </c>
      <c r="F32640" t="s">
        <v>62</v>
      </c>
      <c r="G32640" t="s">
        <v>96</v>
      </c>
      <c r="H32640" s="1">
        <v>45108</v>
      </c>
      <c r="I32640" t="s">
        <v>77598</v>
      </c>
      <c r="J32640" t="s">
        <v>77599</v>
      </c>
      <c r="K32640" t="s">
        <v>21</v>
      </c>
      <c r="L32640" s="2">
        <v>22277.790799999999</v>
      </c>
      <c r="M32640" t="s">
        <v>48</v>
      </c>
      <c r="N32640" s="1">
        <v>45132</v>
      </c>
      <c r="O32640" t="s">
        <v>54</v>
      </c>
      <c r="P32640" t="s">
        <v>49</v>
      </c>
      <c r="Q32640">
        <v>2023</v>
      </c>
    </row>
    <row r="32641" spans="1:17" x14ac:dyDescent="0.35">
      <c r="A32641" t="s">
        <v>37986</v>
      </c>
      <c r="B32641" t="s">
        <v>25</v>
      </c>
      <c r="C32641" t="s">
        <v>111132</v>
      </c>
      <c r="D32641">
        <v>24</v>
      </c>
      <c r="E32641" t="s">
        <v>37</v>
      </c>
      <c r="F32641" t="s">
        <v>27</v>
      </c>
      <c r="G32641" t="s">
        <v>28</v>
      </c>
      <c r="H32641" s="1">
        <v>44606</v>
      </c>
      <c r="I32641" t="s">
        <v>16858</v>
      </c>
      <c r="J32641" t="s">
        <v>77600</v>
      </c>
      <c r="K32641" t="s">
        <v>31</v>
      </c>
      <c r="L32641" s="2">
        <v>20102.8426</v>
      </c>
      <c r="M32641" t="s">
        <v>32</v>
      </c>
      <c r="N32641" s="1">
        <v>44607</v>
      </c>
      <c r="O32641" t="s">
        <v>54</v>
      </c>
      <c r="P32641" t="s">
        <v>49</v>
      </c>
      <c r="Q32641">
        <v>2022</v>
      </c>
    </row>
    <row r="32642" spans="1:17" x14ac:dyDescent="0.35">
      <c r="A32642" t="s">
        <v>77601</v>
      </c>
      <c r="B32642" t="s">
        <v>35</v>
      </c>
      <c r="C32642" t="s">
        <v>111133</v>
      </c>
      <c r="D32642">
        <v>85</v>
      </c>
      <c r="E32642" t="s">
        <v>16</v>
      </c>
      <c r="F32642" t="s">
        <v>44</v>
      </c>
      <c r="G32642" t="s">
        <v>57</v>
      </c>
      <c r="H32642" s="1">
        <v>43630</v>
      </c>
      <c r="I32642" t="s">
        <v>77602</v>
      </c>
      <c r="J32642" t="s">
        <v>77603</v>
      </c>
      <c r="K32642" t="s">
        <v>31</v>
      </c>
      <c r="L32642" s="2">
        <v>14723.718000000001</v>
      </c>
      <c r="M32642" t="s">
        <v>22</v>
      </c>
      <c r="N32642" s="1">
        <v>43645</v>
      </c>
      <c r="O32642" t="s">
        <v>33</v>
      </c>
      <c r="P32642" t="s">
        <v>34</v>
      </c>
      <c r="Q32642">
        <v>2019</v>
      </c>
    </row>
    <row r="32643" spans="1:17" x14ac:dyDescent="0.35">
      <c r="A32643" t="s">
        <v>77604</v>
      </c>
      <c r="B32643" t="s">
        <v>35</v>
      </c>
      <c r="C32643" t="s">
        <v>111133</v>
      </c>
      <c r="D32643">
        <v>76</v>
      </c>
      <c r="E32643" t="s">
        <v>16</v>
      </c>
      <c r="F32643" t="s">
        <v>106</v>
      </c>
      <c r="G32643" t="s">
        <v>28</v>
      </c>
      <c r="H32643" s="1">
        <v>43630</v>
      </c>
      <c r="I32643" t="s">
        <v>77605</v>
      </c>
      <c r="J32643" t="s">
        <v>77606</v>
      </c>
      <c r="K32643" t="s">
        <v>41</v>
      </c>
      <c r="L32643" s="2">
        <v>31916.906599999998</v>
      </c>
      <c r="M32643" t="s">
        <v>32</v>
      </c>
      <c r="N32643" s="1">
        <v>43659</v>
      </c>
      <c r="O32643" t="s">
        <v>54</v>
      </c>
      <c r="P32643" t="s">
        <v>34</v>
      </c>
      <c r="Q32643">
        <v>2019</v>
      </c>
    </row>
    <row r="32644" spans="1:17" x14ac:dyDescent="0.35">
      <c r="A32644" t="s">
        <v>28741</v>
      </c>
      <c r="B32644" t="s">
        <v>55</v>
      </c>
      <c r="C32644" t="s">
        <v>111134</v>
      </c>
      <c r="D32644">
        <v>35</v>
      </c>
      <c r="E32644" t="s">
        <v>16</v>
      </c>
      <c r="F32644" t="s">
        <v>51</v>
      </c>
      <c r="G32644" t="s">
        <v>57</v>
      </c>
      <c r="H32644" s="1">
        <v>44027</v>
      </c>
      <c r="I32644" t="s">
        <v>77607</v>
      </c>
      <c r="J32644" t="s">
        <v>77608</v>
      </c>
      <c r="K32644" t="s">
        <v>31</v>
      </c>
      <c r="L32644" s="2">
        <v>34755.216899999999</v>
      </c>
      <c r="M32644" t="s">
        <v>48</v>
      </c>
      <c r="N32644" s="1">
        <v>44036</v>
      </c>
      <c r="O32644" t="s">
        <v>23</v>
      </c>
      <c r="P32644" t="s">
        <v>24</v>
      </c>
      <c r="Q32644">
        <v>2020</v>
      </c>
    </row>
    <row r="32645" spans="1:17" x14ac:dyDescent="0.35">
      <c r="A32645" t="s">
        <v>77609</v>
      </c>
      <c r="B32645" t="s">
        <v>35</v>
      </c>
      <c r="C32645" t="s">
        <v>111133</v>
      </c>
      <c r="D32645">
        <v>81</v>
      </c>
      <c r="E32645" t="s">
        <v>16</v>
      </c>
      <c r="F32645" t="s">
        <v>44</v>
      </c>
      <c r="G32645" t="s">
        <v>28</v>
      </c>
      <c r="H32645" s="1">
        <v>45319</v>
      </c>
      <c r="I32645" t="s">
        <v>77610</v>
      </c>
      <c r="J32645" t="s">
        <v>77611</v>
      </c>
      <c r="K32645" t="s">
        <v>68</v>
      </c>
      <c r="L32645" s="2">
        <v>21763.660599999999</v>
      </c>
      <c r="M32645" t="s">
        <v>48</v>
      </c>
      <c r="N32645" s="1">
        <v>45338</v>
      </c>
      <c r="O32645" t="s">
        <v>54</v>
      </c>
      <c r="P32645" t="s">
        <v>24</v>
      </c>
      <c r="Q32645">
        <v>2024</v>
      </c>
    </row>
    <row r="32646" spans="1:17" x14ac:dyDescent="0.35">
      <c r="A32646" t="s">
        <v>14380</v>
      </c>
      <c r="B32646" t="s">
        <v>55</v>
      </c>
      <c r="C32646" t="s">
        <v>111134</v>
      </c>
      <c r="D32646">
        <v>56</v>
      </c>
      <c r="E32646" t="s">
        <v>16</v>
      </c>
      <c r="F32646" t="s">
        <v>62</v>
      </c>
      <c r="G32646" t="s">
        <v>28</v>
      </c>
      <c r="H32646" s="1">
        <v>45340</v>
      </c>
      <c r="I32646" t="s">
        <v>15319</v>
      </c>
      <c r="J32646" t="s">
        <v>77612</v>
      </c>
      <c r="K32646" t="s">
        <v>41</v>
      </c>
      <c r="L32646" s="2">
        <v>48230.2088</v>
      </c>
      <c r="M32646" t="s">
        <v>32</v>
      </c>
      <c r="N32646" s="1">
        <v>45362</v>
      </c>
      <c r="O32646" t="s">
        <v>33</v>
      </c>
      <c r="P32646" t="s">
        <v>24</v>
      </c>
      <c r="Q32646">
        <v>2024</v>
      </c>
    </row>
    <row r="32647" spans="1:17" x14ac:dyDescent="0.35">
      <c r="A32647" t="s">
        <v>16987</v>
      </c>
      <c r="B32647" t="s">
        <v>35</v>
      </c>
      <c r="C32647" t="s">
        <v>111133</v>
      </c>
      <c r="D32647">
        <v>83</v>
      </c>
      <c r="E32647" t="s">
        <v>37</v>
      </c>
      <c r="F32647" t="s">
        <v>44</v>
      </c>
      <c r="G32647" t="s">
        <v>57</v>
      </c>
      <c r="H32647" s="1">
        <v>45123</v>
      </c>
      <c r="I32647" t="s">
        <v>23331</v>
      </c>
      <c r="J32647" t="s">
        <v>52326</v>
      </c>
      <c r="K32647" t="s">
        <v>41</v>
      </c>
      <c r="L32647" s="2">
        <v>15540.836600000001</v>
      </c>
      <c r="M32647" t="s">
        <v>48</v>
      </c>
      <c r="N32647" s="1">
        <v>45124</v>
      </c>
      <c r="O32647" t="s">
        <v>23</v>
      </c>
      <c r="P32647" t="s">
        <v>34</v>
      </c>
      <c r="Q32647">
        <v>2023</v>
      </c>
    </row>
    <row r="32648" spans="1:17" x14ac:dyDescent="0.35">
      <c r="A32648" t="s">
        <v>60609</v>
      </c>
      <c r="B32648" t="s">
        <v>239</v>
      </c>
      <c r="C32648" t="s">
        <v>111135</v>
      </c>
      <c r="D32648">
        <v>18</v>
      </c>
      <c r="E32648" t="s">
        <v>16</v>
      </c>
      <c r="F32648" t="s">
        <v>106</v>
      </c>
      <c r="G32648" t="s">
        <v>28</v>
      </c>
      <c r="H32648" s="1">
        <v>45205</v>
      </c>
      <c r="I32648" t="s">
        <v>77613</v>
      </c>
      <c r="J32648" t="s">
        <v>77614</v>
      </c>
      <c r="K32648" t="s">
        <v>41</v>
      </c>
      <c r="L32648" s="2">
        <v>22333.845099999999</v>
      </c>
      <c r="M32648" t="s">
        <v>32</v>
      </c>
      <c r="N32648" s="1">
        <v>45210</v>
      </c>
      <c r="O32648" t="s">
        <v>54</v>
      </c>
      <c r="P32648" t="s">
        <v>24</v>
      </c>
      <c r="Q32648">
        <v>2023</v>
      </c>
    </row>
    <row r="32649" spans="1:17" x14ac:dyDescent="0.35">
      <c r="A32649" t="s">
        <v>77615</v>
      </c>
      <c r="B32649" t="s">
        <v>55</v>
      </c>
      <c r="C32649" t="s">
        <v>111134</v>
      </c>
      <c r="D32649">
        <v>59</v>
      </c>
      <c r="E32649" t="s">
        <v>16</v>
      </c>
      <c r="F32649" t="s">
        <v>62</v>
      </c>
      <c r="G32649" t="s">
        <v>57</v>
      </c>
      <c r="H32649" s="1">
        <v>45228</v>
      </c>
      <c r="I32649" t="s">
        <v>56350</v>
      </c>
      <c r="J32649" t="s">
        <v>77616</v>
      </c>
      <c r="K32649" t="s">
        <v>68</v>
      </c>
      <c r="L32649" s="2">
        <v>39160.4571</v>
      </c>
      <c r="M32649" t="s">
        <v>48</v>
      </c>
      <c r="N32649" s="1">
        <v>45238</v>
      </c>
      <c r="O32649" t="s">
        <v>82</v>
      </c>
      <c r="P32649" t="s">
        <v>49</v>
      </c>
      <c r="Q32649">
        <v>2023</v>
      </c>
    </row>
    <row r="32650" spans="1:17" x14ac:dyDescent="0.35">
      <c r="A32650" t="s">
        <v>43616</v>
      </c>
      <c r="B32650" t="s">
        <v>55</v>
      </c>
      <c r="C32650" t="s">
        <v>111134</v>
      </c>
      <c r="D32650">
        <v>46</v>
      </c>
      <c r="E32650" t="s">
        <v>37</v>
      </c>
      <c r="F32650" t="s">
        <v>51</v>
      </c>
      <c r="G32650" t="s">
        <v>79</v>
      </c>
      <c r="H32650" s="1">
        <v>44840</v>
      </c>
      <c r="I32650" t="s">
        <v>77617</v>
      </c>
      <c r="J32650" t="s">
        <v>77618</v>
      </c>
      <c r="K32650" t="s">
        <v>60</v>
      </c>
      <c r="L32650" s="2">
        <v>14437.141799999999</v>
      </c>
      <c r="M32650" t="s">
        <v>48</v>
      </c>
      <c r="N32650" s="1">
        <v>44846</v>
      </c>
      <c r="O32650" t="s">
        <v>54</v>
      </c>
      <c r="P32650" t="s">
        <v>24</v>
      </c>
      <c r="Q32650">
        <v>2022</v>
      </c>
    </row>
    <row r="32651" spans="1:17" x14ac:dyDescent="0.35">
      <c r="A32651" t="s">
        <v>77619</v>
      </c>
      <c r="B32651" t="s">
        <v>55</v>
      </c>
      <c r="C32651" t="s">
        <v>111134</v>
      </c>
      <c r="D32651">
        <v>33</v>
      </c>
      <c r="E32651" t="s">
        <v>37</v>
      </c>
      <c r="F32651" t="s">
        <v>27</v>
      </c>
      <c r="G32651" t="s">
        <v>96</v>
      </c>
      <c r="H32651" s="1">
        <v>43602</v>
      </c>
      <c r="I32651" t="s">
        <v>77620</v>
      </c>
      <c r="J32651" t="s">
        <v>6129</v>
      </c>
      <c r="K32651" t="s">
        <v>60</v>
      </c>
      <c r="L32651" s="2">
        <v>32980.594799999999</v>
      </c>
      <c r="M32651" t="s">
        <v>22</v>
      </c>
      <c r="N32651" s="1">
        <v>43622</v>
      </c>
      <c r="O32651" t="s">
        <v>42</v>
      </c>
      <c r="P32651" t="s">
        <v>24</v>
      </c>
      <c r="Q32651">
        <v>2019</v>
      </c>
    </row>
    <row r="32652" spans="1:17" x14ac:dyDescent="0.35">
      <c r="A32652" t="s">
        <v>77621</v>
      </c>
      <c r="B32652" t="s">
        <v>35</v>
      </c>
      <c r="C32652" t="s">
        <v>111133</v>
      </c>
      <c r="D32652">
        <v>61</v>
      </c>
      <c r="E32652" t="s">
        <v>16</v>
      </c>
      <c r="F32652" t="s">
        <v>44</v>
      </c>
      <c r="G32652" t="s">
        <v>96</v>
      </c>
      <c r="H32652" s="1">
        <v>44998</v>
      </c>
      <c r="I32652" t="s">
        <v>77622</v>
      </c>
      <c r="J32652" t="s">
        <v>77623</v>
      </c>
      <c r="K32652" t="s">
        <v>21</v>
      </c>
      <c r="L32652" s="2">
        <v>8191.2709999999997</v>
      </c>
      <c r="M32652" t="s">
        <v>32</v>
      </c>
      <c r="N32652" s="1">
        <v>45021</v>
      </c>
      <c r="O32652" t="s">
        <v>23</v>
      </c>
      <c r="P32652" t="s">
        <v>34</v>
      </c>
      <c r="Q32652">
        <v>2023</v>
      </c>
    </row>
    <row r="32653" spans="1:17" x14ac:dyDescent="0.35">
      <c r="A32653" t="s">
        <v>41356</v>
      </c>
      <c r="B32653" t="s">
        <v>25</v>
      </c>
      <c r="C32653" t="s">
        <v>111132</v>
      </c>
      <c r="D32653">
        <v>22</v>
      </c>
      <c r="E32653" t="s">
        <v>16</v>
      </c>
      <c r="F32653" t="s">
        <v>38</v>
      </c>
      <c r="G32653" t="s">
        <v>28</v>
      </c>
      <c r="H32653" s="1">
        <v>44766</v>
      </c>
      <c r="I32653" t="s">
        <v>46548</v>
      </c>
      <c r="J32653" t="s">
        <v>9701</v>
      </c>
      <c r="K32653" t="s">
        <v>21</v>
      </c>
      <c r="L32653" s="2">
        <v>8142.2779</v>
      </c>
      <c r="M32653" t="s">
        <v>22</v>
      </c>
      <c r="N32653" s="1">
        <v>44784</v>
      </c>
      <c r="O32653" t="s">
        <v>54</v>
      </c>
      <c r="P32653" t="s">
        <v>49</v>
      </c>
      <c r="Q32653">
        <v>2022</v>
      </c>
    </row>
    <row r="32654" spans="1:17" x14ac:dyDescent="0.35">
      <c r="A32654" t="s">
        <v>77624</v>
      </c>
      <c r="B32654" t="s">
        <v>55</v>
      </c>
      <c r="C32654" t="s">
        <v>111134</v>
      </c>
      <c r="D32654">
        <v>55</v>
      </c>
      <c r="E32654" t="s">
        <v>16</v>
      </c>
      <c r="F32654" t="s">
        <v>38</v>
      </c>
      <c r="G32654" t="s">
        <v>57</v>
      </c>
      <c r="H32654" s="1">
        <v>44258</v>
      </c>
      <c r="I32654" t="s">
        <v>77625</v>
      </c>
      <c r="J32654" t="s">
        <v>77626</v>
      </c>
      <c r="K32654" t="s">
        <v>21</v>
      </c>
      <c r="L32654" s="2">
        <v>21689.832399999999</v>
      </c>
      <c r="M32654" t="s">
        <v>32</v>
      </c>
      <c r="N32654" s="1">
        <v>44275</v>
      </c>
      <c r="O32654" t="s">
        <v>23</v>
      </c>
      <c r="P32654" t="s">
        <v>49</v>
      </c>
      <c r="Q32654">
        <v>2021</v>
      </c>
    </row>
    <row r="32655" spans="1:17" x14ac:dyDescent="0.35">
      <c r="A32655" t="s">
        <v>77627</v>
      </c>
      <c r="B32655" t="s">
        <v>55</v>
      </c>
      <c r="C32655" t="s">
        <v>111134</v>
      </c>
      <c r="D32655">
        <v>51</v>
      </c>
      <c r="E32655" t="s">
        <v>16</v>
      </c>
      <c r="F32655" t="s">
        <v>38</v>
      </c>
      <c r="G32655" t="s">
        <v>96</v>
      </c>
      <c r="H32655" s="1">
        <v>44231</v>
      </c>
      <c r="I32655" t="s">
        <v>22824</v>
      </c>
      <c r="J32655" t="s">
        <v>77628</v>
      </c>
      <c r="K32655" t="s">
        <v>21</v>
      </c>
      <c r="L32655" s="2">
        <v>34732.928200000002</v>
      </c>
      <c r="M32655" t="s">
        <v>22</v>
      </c>
      <c r="N32655" s="1">
        <v>44245</v>
      </c>
      <c r="O32655" t="s">
        <v>33</v>
      </c>
      <c r="P32655" t="s">
        <v>49</v>
      </c>
      <c r="Q32655">
        <v>2021</v>
      </c>
    </row>
    <row r="32656" spans="1:17" x14ac:dyDescent="0.35">
      <c r="A32656" t="s">
        <v>71846</v>
      </c>
      <c r="B32656" t="s">
        <v>25</v>
      </c>
      <c r="C32656" t="s">
        <v>111132</v>
      </c>
      <c r="D32656">
        <v>21</v>
      </c>
      <c r="E32656" t="s">
        <v>37</v>
      </c>
      <c r="F32656" t="s">
        <v>17</v>
      </c>
      <c r="G32656" t="s">
        <v>96</v>
      </c>
      <c r="H32656" s="1">
        <v>43733</v>
      </c>
      <c r="I32656" t="s">
        <v>77629</v>
      </c>
      <c r="J32656" t="s">
        <v>77630</v>
      </c>
      <c r="K32656" t="s">
        <v>60</v>
      </c>
      <c r="L32656" s="2">
        <v>48285.608800000002</v>
      </c>
      <c r="M32656" t="s">
        <v>22</v>
      </c>
      <c r="N32656" s="1">
        <v>43753</v>
      </c>
      <c r="O32656" t="s">
        <v>54</v>
      </c>
      <c r="P32656" t="s">
        <v>49</v>
      </c>
      <c r="Q32656">
        <v>2019</v>
      </c>
    </row>
    <row r="32657" spans="1:17" x14ac:dyDescent="0.35">
      <c r="A32657" t="s">
        <v>77631</v>
      </c>
      <c r="B32657" t="s">
        <v>239</v>
      </c>
      <c r="C32657" t="s">
        <v>111135</v>
      </c>
      <c r="D32657">
        <v>18</v>
      </c>
      <c r="E32657" t="s">
        <v>37</v>
      </c>
      <c r="F32657" t="s">
        <v>17</v>
      </c>
      <c r="G32657" t="s">
        <v>96</v>
      </c>
      <c r="H32657" s="1">
        <v>44938</v>
      </c>
      <c r="I32657" t="s">
        <v>77632</v>
      </c>
      <c r="J32657" t="s">
        <v>4957</v>
      </c>
      <c r="K32657" t="s">
        <v>41</v>
      </c>
      <c r="L32657" s="2">
        <v>17738.6286</v>
      </c>
      <c r="M32657" t="s">
        <v>48</v>
      </c>
      <c r="N32657" s="1">
        <v>44967</v>
      </c>
      <c r="O32657" t="s">
        <v>33</v>
      </c>
      <c r="P32657" t="s">
        <v>24</v>
      </c>
      <c r="Q32657">
        <v>2023</v>
      </c>
    </row>
    <row r="32658" spans="1:17" x14ac:dyDescent="0.35">
      <c r="A32658" t="s">
        <v>3648</v>
      </c>
      <c r="B32658" t="s">
        <v>55</v>
      </c>
      <c r="C32658" t="s">
        <v>111134</v>
      </c>
      <c r="D32658">
        <v>36</v>
      </c>
      <c r="E32658" t="s">
        <v>37</v>
      </c>
      <c r="F32658" t="s">
        <v>27</v>
      </c>
      <c r="G32658" t="s">
        <v>45</v>
      </c>
      <c r="H32658" s="1">
        <v>45033</v>
      </c>
      <c r="I32658" t="s">
        <v>77633</v>
      </c>
      <c r="J32658" t="s">
        <v>77634</v>
      </c>
      <c r="K32658" t="s">
        <v>68</v>
      </c>
      <c r="L32658" s="2">
        <v>45026.615100000003</v>
      </c>
      <c r="M32658" t="s">
        <v>22</v>
      </c>
      <c r="N32658" s="1">
        <v>45043</v>
      </c>
      <c r="O32658" t="s">
        <v>23</v>
      </c>
      <c r="P32658" t="s">
        <v>34</v>
      </c>
      <c r="Q32658">
        <v>2023</v>
      </c>
    </row>
    <row r="32659" spans="1:17" x14ac:dyDescent="0.35">
      <c r="A32659" t="s">
        <v>77635</v>
      </c>
      <c r="B32659" t="s">
        <v>35</v>
      </c>
      <c r="C32659" t="s">
        <v>111133</v>
      </c>
      <c r="D32659">
        <v>74</v>
      </c>
      <c r="E32659" t="s">
        <v>16</v>
      </c>
      <c r="F32659" t="s">
        <v>27</v>
      </c>
      <c r="G32659" t="s">
        <v>18</v>
      </c>
      <c r="H32659" s="1">
        <v>44327</v>
      </c>
      <c r="I32659" t="s">
        <v>19672</v>
      </c>
      <c r="J32659" t="s">
        <v>44721</v>
      </c>
      <c r="K32659" t="s">
        <v>41</v>
      </c>
      <c r="L32659" s="2">
        <v>37528.016199999998</v>
      </c>
      <c r="M32659" t="s">
        <v>32</v>
      </c>
      <c r="N32659" s="1">
        <v>44354</v>
      </c>
      <c r="O32659" t="s">
        <v>23</v>
      </c>
      <c r="P32659" t="s">
        <v>49</v>
      </c>
      <c r="Q32659">
        <v>2021</v>
      </c>
    </row>
    <row r="32660" spans="1:17" x14ac:dyDescent="0.35">
      <c r="A32660" t="s">
        <v>77636</v>
      </c>
      <c r="B32660" t="s">
        <v>55</v>
      </c>
      <c r="C32660" t="s">
        <v>111134</v>
      </c>
      <c r="D32660">
        <v>53</v>
      </c>
      <c r="E32660" t="s">
        <v>37</v>
      </c>
      <c r="F32660" t="s">
        <v>17</v>
      </c>
      <c r="G32660" t="s">
        <v>18</v>
      </c>
      <c r="H32660" s="1">
        <v>44808</v>
      </c>
      <c r="I32660" t="s">
        <v>17244</v>
      </c>
      <c r="J32660" t="s">
        <v>77637</v>
      </c>
      <c r="K32660" t="s">
        <v>68</v>
      </c>
      <c r="L32660" s="2">
        <v>40653.697399999997</v>
      </c>
      <c r="M32660" t="s">
        <v>32</v>
      </c>
      <c r="N32660" s="1">
        <v>44832</v>
      </c>
      <c r="O32660" t="s">
        <v>23</v>
      </c>
      <c r="P32660" t="s">
        <v>49</v>
      </c>
      <c r="Q32660">
        <v>2022</v>
      </c>
    </row>
    <row r="32661" spans="1:17" x14ac:dyDescent="0.35">
      <c r="A32661" t="s">
        <v>77638</v>
      </c>
      <c r="B32661" t="s">
        <v>25</v>
      </c>
      <c r="C32661" t="s">
        <v>111132</v>
      </c>
      <c r="D32661">
        <v>26</v>
      </c>
      <c r="E32661" t="s">
        <v>16</v>
      </c>
      <c r="F32661" t="s">
        <v>62</v>
      </c>
      <c r="G32661" t="s">
        <v>45</v>
      </c>
      <c r="H32661" s="1">
        <v>44788</v>
      </c>
      <c r="I32661" t="s">
        <v>48557</v>
      </c>
      <c r="J32661" t="s">
        <v>77639</v>
      </c>
      <c r="K32661" t="s">
        <v>68</v>
      </c>
      <c r="L32661" s="2">
        <v>45760.908600000002</v>
      </c>
      <c r="M32661" t="s">
        <v>48</v>
      </c>
      <c r="N32661" s="1">
        <v>44816</v>
      </c>
      <c r="O32661" t="s">
        <v>33</v>
      </c>
      <c r="P32661" t="s">
        <v>24</v>
      </c>
      <c r="Q32661">
        <v>2022</v>
      </c>
    </row>
    <row r="32662" spans="1:17" x14ac:dyDescent="0.35">
      <c r="A32662" t="s">
        <v>77640</v>
      </c>
      <c r="B32662" t="s">
        <v>35</v>
      </c>
      <c r="C32662" t="s">
        <v>111133</v>
      </c>
      <c r="D32662">
        <v>63</v>
      </c>
      <c r="E32662" t="s">
        <v>16</v>
      </c>
      <c r="F32662" t="s">
        <v>44</v>
      </c>
      <c r="G32662" t="s">
        <v>28</v>
      </c>
      <c r="H32662" s="1">
        <v>44395</v>
      </c>
      <c r="I32662" t="s">
        <v>77641</v>
      </c>
      <c r="J32662" t="s">
        <v>77642</v>
      </c>
      <c r="K32662" t="s">
        <v>41</v>
      </c>
      <c r="L32662" s="2">
        <v>14596.138499999999</v>
      </c>
      <c r="M32662" t="s">
        <v>48</v>
      </c>
      <c r="N32662" s="1">
        <v>44418</v>
      </c>
      <c r="O32662" t="s">
        <v>54</v>
      </c>
      <c r="P32662" t="s">
        <v>24</v>
      </c>
      <c r="Q32662">
        <v>2021</v>
      </c>
    </row>
    <row r="32663" spans="1:17" x14ac:dyDescent="0.35">
      <c r="A32663" t="s">
        <v>77643</v>
      </c>
      <c r="B32663" t="s">
        <v>25</v>
      </c>
      <c r="C32663" t="s">
        <v>111132</v>
      </c>
      <c r="D32663">
        <v>19</v>
      </c>
      <c r="E32663" t="s">
        <v>37</v>
      </c>
      <c r="F32663" t="s">
        <v>27</v>
      </c>
      <c r="G32663" t="s">
        <v>79</v>
      </c>
      <c r="H32663" s="1">
        <v>44960</v>
      </c>
      <c r="I32663" t="s">
        <v>77644</v>
      </c>
      <c r="J32663" t="s">
        <v>77645</v>
      </c>
      <c r="K32663" t="s">
        <v>31</v>
      </c>
      <c r="L32663" s="2">
        <v>44086.063099999999</v>
      </c>
      <c r="M32663" t="s">
        <v>48</v>
      </c>
      <c r="N32663" s="1">
        <v>44986</v>
      </c>
      <c r="O32663" t="s">
        <v>82</v>
      </c>
      <c r="P32663" t="s">
        <v>24</v>
      </c>
      <c r="Q32663">
        <v>2023</v>
      </c>
    </row>
    <row r="32664" spans="1:17" x14ac:dyDescent="0.35">
      <c r="A32664" t="s">
        <v>77646</v>
      </c>
      <c r="B32664" t="s">
        <v>35</v>
      </c>
      <c r="C32664" t="s">
        <v>111133</v>
      </c>
      <c r="D32664">
        <v>68</v>
      </c>
      <c r="E32664" t="s">
        <v>16</v>
      </c>
      <c r="F32664" t="s">
        <v>17</v>
      </c>
      <c r="G32664" t="s">
        <v>96</v>
      </c>
      <c r="H32664" s="1">
        <v>43801</v>
      </c>
      <c r="I32664" t="s">
        <v>77647</v>
      </c>
      <c r="J32664" t="s">
        <v>769</v>
      </c>
      <c r="K32664" t="s">
        <v>41</v>
      </c>
      <c r="L32664" s="2">
        <v>3380.3139000000001</v>
      </c>
      <c r="M32664" t="s">
        <v>22</v>
      </c>
      <c r="N32664" s="1">
        <v>43817</v>
      </c>
      <c r="O32664" t="s">
        <v>33</v>
      </c>
      <c r="P32664" t="s">
        <v>49</v>
      </c>
      <c r="Q32664">
        <v>2019</v>
      </c>
    </row>
    <row r="32665" spans="1:17" x14ac:dyDescent="0.35">
      <c r="A32665" t="s">
        <v>28173</v>
      </c>
      <c r="B32665" t="s">
        <v>35</v>
      </c>
      <c r="C32665" t="s">
        <v>111133</v>
      </c>
      <c r="D32665">
        <v>73</v>
      </c>
      <c r="E32665" t="s">
        <v>16</v>
      </c>
      <c r="F32665" t="s">
        <v>51</v>
      </c>
      <c r="G32665" t="s">
        <v>28</v>
      </c>
      <c r="H32665" s="1">
        <v>43984</v>
      </c>
      <c r="I32665" t="s">
        <v>77648</v>
      </c>
      <c r="J32665" t="s">
        <v>77649</v>
      </c>
      <c r="K32665" t="s">
        <v>60</v>
      </c>
      <c r="L32665" s="2">
        <v>44194.795400000003</v>
      </c>
      <c r="M32665" t="s">
        <v>48</v>
      </c>
      <c r="N32665" s="1">
        <v>43996</v>
      </c>
      <c r="O32665" t="s">
        <v>33</v>
      </c>
      <c r="P32665" t="s">
        <v>49</v>
      </c>
      <c r="Q32665">
        <v>2020</v>
      </c>
    </row>
    <row r="32666" spans="1:17" x14ac:dyDescent="0.35">
      <c r="A32666" t="s">
        <v>77650</v>
      </c>
      <c r="B32666" t="s">
        <v>35</v>
      </c>
      <c r="C32666" t="s">
        <v>111133</v>
      </c>
      <c r="D32666">
        <v>65</v>
      </c>
      <c r="E32666" t="s">
        <v>37</v>
      </c>
      <c r="F32666" t="s">
        <v>106</v>
      </c>
      <c r="G32666" t="s">
        <v>45</v>
      </c>
      <c r="H32666" s="1">
        <v>44167</v>
      </c>
      <c r="I32666" t="s">
        <v>77651</v>
      </c>
      <c r="J32666" t="s">
        <v>2151</v>
      </c>
      <c r="K32666" t="s">
        <v>60</v>
      </c>
      <c r="L32666" s="2">
        <v>44097.650399999999</v>
      </c>
      <c r="M32666" t="s">
        <v>22</v>
      </c>
      <c r="N32666" s="1">
        <v>44175</v>
      </c>
      <c r="O32666" t="s">
        <v>82</v>
      </c>
      <c r="P32666" t="s">
        <v>34</v>
      </c>
      <c r="Q32666">
        <v>2020</v>
      </c>
    </row>
    <row r="32667" spans="1:17" x14ac:dyDescent="0.35">
      <c r="A32667" t="s">
        <v>77652</v>
      </c>
      <c r="B32667" t="s">
        <v>35</v>
      </c>
      <c r="C32667" t="s">
        <v>111133</v>
      </c>
      <c r="D32667">
        <v>82</v>
      </c>
      <c r="E32667" t="s">
        <v>37</v>
      </c>
      <c r="F32667" t="s">
        <v>44</v>
      </c>
      <c r="G32667" t="s">
        <v>96</v>
      </c>
      <c r="H32667" s="1">
        <v>44754</v>
      </c>
      <c r="I32667" t="s">
        <v>77653</v>
      </c>
      <c r="J32667" t="s">
        <v>77654</v>
      </c>
      <c r="K32667" t="s">
        <v>31</v>
      </c>
      <c r="L32667" s="2">
        <v>36028.6227</v>
      </c>
      <c r="M32667" t="s">
        <v>48</v>
      </c>
      <c r="N32667" s="1">
        <v>44757</v>
      </c>
      <c r="O32667" t="s">
        <v>82</v>
      </c>
      <c r="P32667" t="s">
        <v>24</v>
      </c>
      <c r="Q32667">
        <v>2022</v>
      </c>
    </row>
    <row r="32668" spans="1:17" x14ac:dyDescent="0.35">
      <c r="A32668" t="s">
        <v>36629</v>
      </c>
      <c r="B32668" t="s">
        <v>35</v>
      </c>
      <c r="C32668" t="s">
        <v>111133</v>
      </c>
      <c r="D32668">
        <v>79</v>
      </c>
      <c r="E32668" t="s">
        <v>16</v>
      </c>
      <c r="F32668" t="s">
        <v>62</v>
      </c>
      <c r="G32668" t="s">
        <v>57</v>
      </c>
      <c r="H32668" s="1">
        <v>44685</v>
      </c>
      <c r="I32668" t="s">
        <v>77655</v>
      </c>
      <c r="J32668" t="s">
        <v>77656</v>
      </c>
      <c r="K32668" t="s">
        <v>31</v>
      </c>
      <c r="L32668" s="2">
        <v>21747.570500000002</v>
      </c>
      <c r="M32668" t="s">
        <v>32</v>
      </c>
      <c r="N32668" s="1">
        <v>44689</v>
      </c>
      <c r="O32668" t="s">
        <v>42</v>
      </c>
      <c r="P32668" t="s">
        <v>34</v>
      </c>
      <c r="Q32668">
        <v>2022</v>
      </c>
    </row>
    <row r="32669" spans="1:17" x14ac:dyDescent="0.35">
      <c r="A32669" t="s">
        <v>13116</v>
      </c>
      <c r="B32669" t="s">
        <v>55</v>
      </c>
      <c r="C32669" t="s">
        <v>111134</v>
      </c>
      <c r="D32669">
        <v>37</v>
      </c>
      <c r="E32669" t="s">
        <v>16</v>
      </c>
      <c r="F32669" t="s">
        <v>106</v>
      </c>
      <c r="G32669" t="s">
        <v>18</v>
      </c>
      <c r="H32669" s="1">
        <v>44765</v>
      </c>
      <c r="I32669" t="s">
        <v>11018</v>
      </c>
      <c r="J32669" t="s">
        <v>77657</v>
      </c>
      <c r="K32669" t="s">
        <v>68</v>
      </c>
      <c r="L32669" s="2">
        <v>26821.922200000001</v>
      </c>
      <c r="M32669" t="s">
        <v>22</v>
      </c>
      <c r="N32669" s="1">
        <v>44791</v>
      </c>
      <c r="O32669" t="s">
        <v>54</v>
      </c>
      <c r="P32669" t="s">
        <v>49</v>
      </c>
      <c r="Q32669">
        <v>2022</v>
      </c>
    </row>
    <row r="32670" spans="1:17" x14ac:dyDescent="0.35">
      <c r="A32670" t="s">
        <v>77658</v>
      </c>
      <c r="B32670" t="s">
        <v>35</v>
      </c>
      <c r="C32670" t="s">
        <v>111133</v>
      </c>
      <c r="D32670">
        <v>76</v>
      </c>
      <c r="E32670" t="s">
        <v>37</v>
      </c>
      <c r="F32670" t="s">
        <v>44</v>
      </c>
      <c r="G32670" t="s">
        <v>96</v>
      </c>
      <c r="H32670" s="1">
        <v>45267</v>
      </c>
      <c r="I32670" t="s">
        <v>77659</v>
      </c>
      <c r="J32670" t="s">
        <v>4805</v>
      </c>
      <c r="K32670" t="s">
        <v>21</v>
      </c>
      <c r="L32670" s="2">
        <v>50923.356200000002</v>
      </c>
      <c r="M32670" t="s">
        <v>22</v>
      </c>
      <c r="N32670" s="1">
        <v>45271</v>
      </c>
      <c r="O32670" t="s">
        <v>33</v>
      </c>
      <c r="P32670" t="s">
        <v>24</v>
      </c>
      <c r="Q32670">
        <v>2023</v>
      </c>
    </row>
    <row r="32671" spans="1:17" x14ac:dyDescent="0.35">
      <c r="A32671" t="s">
        <v>48585</v>
      </c>
      <c r="B32671" t="s">
        <v>35</v>
      </c>
      <c r="C32671" t="s">
        <v>111133</v>
      </c>
      <c r="D32671">
        <v>75</v>
      </c>
      <c r="E32671" t="s">
        <v>16</v>
      </c>
      <c r="F32671" t="s">
        <v>62</v>
      </c>
      <c r="G32671" t="s">
        <v>96</v>
      </c>
      <c r="H32671" s="1">
        <v>44023</v>
      </c>
      <c r="I32671" t="s">
        <v>77660</v>
      </c>
      <c r="J32671" t="s">
        <v>77661</v>
      </c>
      <c r="K32671" t="s">
        <v>68</v>
      </c>
      <c r="L32671" s="2">
        <v>38110.103000000003</v>
      </c>
      <c r="M32671" t="s">
        <v>22</v>
      </c>
      <c r="N32671" s="1">
        <v>44030</v>
      </c>
      <c r="O32671" t="s">
        <v>42</v>
      </c>
      <c r="P32671" t="s">
        <v>49</v>
      </c>
      <c r="Q32671">
        <v>2020</v>
      </c>
    </row>
    <row r="32672" spans="1:17" x14ac:dyDescent="0.35">
      <c r="A32672" t="s">
        <v>77662</v>
      </c>
      <c r="B32672" t="s">
        <v>35</v>
      </c>
      <c r="C32672" t="s">
        <v>111133</v>
      </c>
      <c r="D32672">
        <v>76</v>
      </c>
      <c r="E32672" t="s">
        <v>16</v>
      </c>
      <c r="F32672" t="s">
        <v>128</v>
      </c>
      <c r="G32672" t="s">
        <v>96</v>
      </c>
      <c r="H32672" s="1">
        <v>45381</v>
      </c>
      <c r="I32672" t="s">
        <v>77663</v>
      </c>
      <c r="J32672" t="s">
        <v>77664</v>
      </c>
      <c r="K32672" t="s">
        <v>31</v>
      </c>
      <c r="L32672" s="2">
        <v>3360.1280000000002</v>
      </c>
      <c r="M32672" t="s">
        <v>22</v>
      </c>
      <c r="N32672" s="1">
        <v>45400</v>
      </c>
      <c r="O32672" t="s">
        <v>54</v>
      </c>
      <c r="P32672" t="s">
        <v>49</v>
      </c>
      <c r="Q32672">
        <v>2024</v>
      </c>
    </row>
    <row r="32673" spans="1:17" x14ac:dyDescent="0.35">
      <c r="A32673" t="s">
        <v>77665</v>
      </c>
      <c r="B32673" t="s">
        <v>25</v>
      </c>
      <c r="C32673" t="s">
        <v>111132</v>
      </c>
      <c r="D32673">
        <v>19</v>
      </c>
      <c r="E32673" t="s">
        <v>37</v>
      </c>
      <c r="F32673" t="s">
        <v>106</v>
      </c>
      <c r="G32673" t="s">
        <v>28</v>
      </c>
      <c r="H32673" s="1">
        <v>45347</v>
      </c>
      <c r="I32673" t="s">
        <v>71390</v>
      </c>
      <c r="J32673" t="s">
        <v>77666</v>
      </c>
      <c r="K32673" t="s">
        <v>60</v>
      </c>
      <c r="L32673" s="2">
        <v>29285.087299999999</v>
      </c>
      <c r="M32673" t="s">
        <v>48</v>
      </c>
      <c r="N32673" s="1">
        <v>45353</v>
      </c>
      <c r="O32673" t="s">
        <v>33</v>
      </c>
      <c r="P32673" t="s">
        <v>34</v>
      </c>
      <c r="Q32673">
        <v>2024</v>
      </c>
    </row>
    <row r="32674" spans="1:17" x14ac:dyDescent="0.35">
      <c r="A32674" t="s">
        <v>39958</v>
      </c>
      <c r="B32674" t="s">
        <v>55</v>
      </c>
      <c r="C32674" t="s">
        <v>111134</v>
      </c>
      <c r="D32674">
        <v>40</v>
      </c>
      <c r="E32674" t="s">
        <v>16</v>
      </c>
      <c r="F32674" t="s">
        <v>51</v>
      </c>
      <c r="G32674" t="s">
        <v>57</v>
      </c>
      <c r="H32674" s="1">
        <v>45413</v>
      </c>
      <c r="I32674" t="s">
        <v>77667</v>
      </c>
      <c r="J32674" t="s">
        <v>77668</v>
      </c>
      <c r="K32674" t="s">
        <v>31</v>
      </c>
      <c r="L32674" s="2">
        <v>32539.941200000001</v>
      </c>
      <c r="M32674" t="s">
        <v>32</v>
      </c>
      <c r="N32674" s="1">
        <v>45436</v>
      </c>
      <c r="O32674" t="s">
        <v>82</v>
      </c>
      <c r="P32674" t="s">
        <v>34</v>
      </c>
      <c r="Q32674">
        <v>2024</v>
      </c>
    </row>
    <row r="32675" spans="1:17" x14ac:dyDescent="0.35">
      <c r="A32675" t="s">
        <v>77669</v>
      </c>
      <c r="B32675" t="s">
        <v>25</v>
      </c>
      <c r="C32675" t="s">
        <v>111132</v>
      </c>
      <c r="D32675">
        <v>29</v>
      </c>
      <c r="E32675" t="s">
        <v>16</v>
      </c>
      <c r="F32675" t="s">
        <v>44</v>
      </c>
      <c r="G32675" t="s">
        <v>45</v>
      </c>
      <c r="H32675" s="1">
        <v>43857</v>
      </c>
      <c r="I32675" t="s">
        <v>77670</v>
      </c>
      <c r="J32675" t="s">
        <v>77671</v>
      </c>
      <c r="K32675" t="s">
        <v>60</v>
      </c>
      <c r="L32675" s="2">
        <v>3339.7089999999998</v>
      </c>
      <c r="M32675" t="s">
        <v>48</v>
      </c>
      <c r="N32675" s="1">
        <v>43859</v>
      </c>
      <c r="O32675" t="s">
        <v>23</v>
      </c>
      <c r="P32675" t="s">
        <v>24</v>
      </c>
      <c r="Q32675">
        <v>2020</v>
      </c>
    </row>
    <row r="32676" spans="1:17" x14ac:dyDescent="0.35">
      <c r="A32676" t="s">
        <v>77672</v>
      </c>
      <c r="B32676" t="s">
        <v>55</v>
      </c>
      <c r="C32676" t="s">
        <v>111134</v>
      </c>
      <c r="D32676">
        <v>60</v>
      </c>
      <c r="E32676" t="s">
        <v>16</v>
      </c>
      <c r="F32676" t="s">
        <v>27</v>
      </c>
      <c r="G32676" t="s">
        <v>45</v>
      </c>
      <c r="H32676" s="1">
        <v>44817</v>
      </c>
      <c r="I32676" t="s">
        <v>77673</v>
      </c>
      <c r="J32676" t="s">
        <v>77674</v>
      </c>
      <c r="K32676" t="s">
        <v>21</v>
      </c>
      <c r="L32676" s="2">
        <v>4528.8509000000004</v>
      </c>
      <c r="M32676" t="s">
        <v>22</v>
      </c>
      <c r="N32676" s="1">
        <v>44835</v>
      </c>
      <c r="O32676" t="s">
        <v>42</v>
      </c>
      <c r="P32676" t="s">
        <v>34</v>
      </c>
      <c r="Q32676">
        <v>2022</v>
      </c>
    </row>
    <row r="32677" spans="1:17" x14ac:dyDescent="0.35">
      <c r="A32677" t="s">
        <v>29537</v>
      </c>
      <c r="B32677" t="s">
        <v>35</v>
      </c>
      <c r="C32677" t="s">
        <v>111133</v>
      </c>
      <c r="D32677">
        <v>76</v>
      </c>
      <c r="E32677" t="s">
        <v>37</v>
      </c>
      <c r="F32677" t="s">
        <v>44</v>
      </c>
      <c r="G32677" t="s">
        <v>57</v>
      </c>
      <c r="H32677" s="1">
        <v>45130</v>
      </c>
      <c r="I32677" t="s">
        <v>31863</v>
      </c>
      <c r="J32677" t="s">
        <v>77675</v>
      </c>
      <c r="K32677" t="s">
        <v>68</v>
      </c>
      <c r="L32677" s="2">
        <v>6959.3302999999996</v>
      </c>
      <c r="M32677" t="s">
        <v>22</v>
      </c>
      <c r="N32677" s="1">
        <v>45131</v>
      </c>
      <c r="O32677" t="s">
        <v>82</v>
      </c>
      <c r="P32677" t="s">
        <v>49</v>
      </c>
      <c r="Q32677">
        <v>2023</v>
      </c>
    </row>
    <row r="32678" spans="1:17" x14ac:dyDescent="0.35">
      <c r="A32678" t="s">
        <v>1180</v>
      </c>
      <c r="B32678" t="s">
        <v>55</v>
      </c>
      <c r="C32678" t="s">
        <v>111134</v>
      </c>
      <c r="D32678">
        <v>57</v>
      </c>
      <c r="E32678" t="s">
        <v>16</v>
      </c>
      <c r="F32678" t="s">
        <v>51</v>
      </c>
      <c r="G32678" t="s">
        <v>28</v>
      </c>
      <c r="H32678" s="1">
        <v>45403</v>
      </c>
      <c r="I32678" t="s">
        <v>77676</v>
      </c>
      <c r="J32678" t="s">
        <v>77677</v>
      </c>
      <c r="K32678" t="s">
        <v>31</v>
      </c>
      <c r="L32678" s="2">
        <v>46594.9349</v>
      </c>
      <c r="M32678" t="s">
        <v>48</v>
      </c>
      <c r="N32678" s="1">
        <v>45429</v>
      </c>
      <c r="O32678" t="s">
        <v>54</v>
      </c>
      <c r="P32678" t="s">
        <v>24</v>
      </c>
      <c r="Q32678">
        <v>2024</v>
      </c>
    </row>
    <row r="32679" spans="1:17" x14ac:dyDescent="0.35">
      <c r="A32679" t="s">
        <v>77678</v>
      </c>
      <c r="B32679" t="s">
        <v>35</v>
      </c>
      <c r="C32679" t="s">
        <v>111133</v>
      </c>
      <c r="D32679">
        <v>71</v>
      </c>
      <c r="E32679" t="s">
        <v>16</v>
      </c>
      <c r="F32679" t="s">
        <v>27</v>
      </c>
      <c r="G32679" t="s">
        <v>57</v>
      </c>
      <c r="H32679" s="1">
        <v>44037</v>
      </c>
      <c r="I32679" t="s">
        <v>77679</v>
      </c>
      <c r="J32679" t="s">
        <v>77680</v>
      </c>
      <c r="K32679" t="s">
        <v>21</v>
      </c>
      <c r="L32679" s="2">
        <v>27748.979899999998</v>
      </c>
      <c r="M32679" t="s">
        <v>32</v>
      </c>
      <c r="N32679" s="1">
        <v>44052</v>
      </c>
      <c r="O32679" t="s">
        <v>82</v>
      </c>
      <c r="P32679" t="s">
        <v>34</v>
      </c>
      <c r="Q32679">
        <v>2020</v>
      </c>
    </row>
    <row r="32680" spans="1:17" x14ac:dyDescent="0.35">
      <c r="A32680" t="s">
        <v>35726</v>
      </c>
      <c r="B32680" t="s">
        <v>35</v>
      </c>
      <c r="C32680" t="s">
        <v>111133</v>
      </c>
      <c r="D32680">
        <v>67</v>
      </c>
      <c r="E32680" t="s">
        <v>16</v>
      </c>
      <c r="F32680" t="s">
        <v>17</v>
      </c>
      <c r="G32680" t="s">
        <v>57</v>
      </c>
      <c r="H32680" s="1">
        <v>43719</v>
      </c>
      <c r="I32680" t="s">
        <v>77681</v>
      </c>
      <c r="J32680" t="s">
        <v>77682</v>
      </c>
      <c r="K32680" t="s">
        <v>41</v>
      </c>
      <c r="L32680" s="2">
        <v>5591.4966000000004</v>
      </c>
      <c r="M32680" t="s">
        <v>48</v>
      </c>
      <c r="N32680" s="1">
        <v>43735</v>
      </c>
      <c r="O32680" t="s">
        <v>82</v>
      </c>
      <c r="P32680" t="s">
        <v>24</v>
      </c>
      <c r="Q32680">
        <v>2019</v>
      </c>
    </row>
    <row r="32681" spans="1:17" x14ac:dyDescent="0.35">
      <c r="A32681" t="s">
        <v>77683</v>
      </c>
      <c r="B32681" t="s">
        <v>35</v>
      </c>
      <c r="C32681" t="s">
        <v>111133</v>
      </c>
      <c r="D32681">
        <v>66</v>
      </c>
      <c r="E32681" t="s">
        <v>16</v>
      </c>
      <c r="F32681" t="s">
        <v>62</v>
      </c>
      <c r="G32681" t="s">
        <v>45</v>
      </c>
      <c r="H32681" s="1">
        <v>44733</v>
      </c>
      <c r="I32681" t="s">
        <v>77684</v>
      </c>
      <c r="J32681" t="s">
        <v>77685</v>
      </c>
      <c r="K32681" t="s">
        <v>21</v>
      </c>
      <c r="L32681" s="2">
        <v>41268.850700000003</v>
      </c>
      <c r="M32681" t="s">
        <v>22</v>
      </c>
      <c r="N32681" s="1">
        <v>44750</v>
      </c>
      <c r="O32681" t="s">
        <v>82</v>
      </c>
      <c r="P32681" t="s">
        <v>24</v>
      </c>
      <c r="Q32681">
        <v>2022</v>
      </c>
    </row>
    <row r="32682" spans="1:17" x14ac:dyDescent="0.35">
      <c r="A32682" t="s">
        <v>77686</v>
      </c>
      <c r="B32682" t="s">
        <v>55</v>
      </c>
      <c r="C32682" t="s">
        <v>111134</v>
      </c>
      <c r="D32682">
        <v>35</v>
      </c>
      <c r="E32682" t="s">
        <v>16</v>
      </c>
      <c r="F32682" t="s">
        <v>51</v>
      </c>
      <c r="G32682" t="s">
        <v>57</v>
      </c>
      <c r="H32682" s="1">
        <v>44990</v>
      </c>
      <c r="I32682" t="s">
        <v>77687</v>
      </c>
      <c r="J32682" t="s">
        <v>23326</v>
      </c>
      <c r="K32682" t="s">
        <v>60</v>
      </c>
      <c r="L32682" s="2">
        <v>47326.233200000002</v>
      </c>
      <c r="M32682" t="s">
        <v>22</v>
      </c>
      <c r="N32682" s="1">
        <v>45011</v>
      </c>
      <c r="O32682" t="s">
        <v>33</v>
      </c>
      <c r="P32682" t="s">
        <v>49</v>
      </c>
      <c r="Q32682">
        <v>2023</v>
      </c>
    </row>
    <row r="32683" spans="1:17" x14ac:dyDescent="0.35">
      <c r="A32683" t="s">
        <v>77688</v>
      </c>
      <c r="B32683" t="s">
        <v>55</v>
      </c>
      <c r="C32683" t="s">
        <v>111134</v>
      </c>
      <c r="D32683">
        <v>43</v>
      </c>
      <c r="E32683" t="s">
        <v>37</v>
      </c>
      <c r="F32683" t="s">
        <v>44</v>
      </c>
      <c r="G32683" t="s">
        <v>96</v>
      </c>
      <c r="H32683" s="1">
        <v>44161</v>
      </c>
      <c r="I32683" t="s">
        <v>1120</v>
      </c>
      <c r="J32683" t="s">
        <v>77689</v>
      </c>
      <c r="K32683" t="s">
        <v>31</v>
      </c>
      <c r="L32683" s="2">
        <v>7051.8146999999999</v>
      </c>
      <c r="M32683" t="s">
        <v>22</v>
      </c>
      <c r="N32683" s="1">
        <v>44174</v>
      </c>
      <c r="O32683" t="s">
        <v>33</v>
      </c>
      <c r="P32683" t="s">
        <v>34</v>
      </c>
      <c r="Q32683">
        <v>2020</v>
      </c>
    </row>
    <row r="32684" spans="1:17" x14ac:dyDescent="0.35">
      <c r="A32684" t="s">
        <v>21775</v>
      </c>
      <c r="B32684" t="s">
        <v>35</v>
      </c>
      <c r="C32684" t="s">
        <v>111133</v>
      </c>
      <c r="D32684">
        <v>79</v>
      </c>
      <c r="E32684" t="s">
        <v>16</v>
      </c>
      <c r="F32684" t="s">
        <v>51</v>
      </c>
      <c r="G32684" t="s">
        <v>79</v>
      </c>
      <c r="H32684" s="1">
        <v>44585</v>
      </c>
      <c r="I32684" t="s">
        <v>18366</v>
      </c>
      <c r="J32684" t="s">
        <v>77690</v>
      </c>
      <c r="K32684" t="s">
        <v>60</v>
      </c>
      <c r="L32684" s="2">
        <v>14003.250400000001</v>
      </c>
      <c r="M32684" t="s">
        <v>22</v>
      </c>
      <c r="N32684" s="1">
        <v>44593</v>
      </c>
      <c r="O32684" t="s">
        <v>82</v>
      </c>
      <c r="P32684" t="s">
        <v>49</v>
      </c>
      <c r="Q32684">
        <v>2022</v>
      </c>
    </row>
    <row r="32685" spans="1:17" x14ac:dyDescent="0.35">
      <c r="A32685" t="s">
        <v>77691</v>
      </c>
      <c r="B32685" t="s">
        <v>55</v>
      </c>
      <c r="C32685" t="s">
        <v>111134</v>
      </c>
      <c r="D32685">
        <v>37</v>
      </c>
      <c r="E32685" t="s">
        <v>16</v>
      </c>
      <c r="F32685" t="s">
        <v>106</v>
      </c>
      <c r="G32685" t="s">
        <v>28</v>
      </c>
      <c r="H32685" s="1">
        <v>44089</v>
      </c>
      <c r="I32685" t="s">
        <v>13426</v>
      </c>
      <c r="J32685" t="s">
        <v>77692</v>
      </c>
      <c r="K32685" t="s">
        <v>68</v>
      </c>
      <c r="L32685" s="2">
        <v>8393.4614999999994</v>
      </c>
      <c r="M32685" t="s">
        <v>22</v>
      </c>
      <c r="N32685" s="1">
        <v>44118</v>
      </c>
      <c r="O32685" t="s">
        <v>23</v>
      </c>
      <c r="P32685" t="s">
        <v>34</v>
      </c>
      <c r="Q32685">
        <v>2020</v>
      </c>
    </row>
    <row r="32686" spans="1:17" x14ac:dyDescent="0.35">
      <c r="A32686" t="s">
        <v>77693</v>
      </c>
      <c r="B32686" t="s">
        <v>55</v>
      </c>
      <c r="C32686" t="s">
        <v>111134</v>
      </c>
      <c r="D32686">
        <v>50</v>
      </c>
      <c r="E32686" t="s">
        <v>37</v>
      </c>
      <c r="F32686" t="s">
        <v>106</v>
      </c>
      <c r="G32686" t="s">
        <v>57</v>
      </c>
      <c r="H32686" s="1">
        <v>44922</v>
      </c>
      <c r="I32686" t="s">
        <v>77694</v>
      </c>
      <c r="J32686" t="s">
        <v>77695</v>
      </c>
      <c r="K32686" t="s">
        <v>21</v>
      </c>
      <c r="L32686" s="2">
        <v>20484.299200000001</v>
      </c>
      <c r="M32686" t="s">
        <v>48</v>
      </c>
      <c r="N32686" s="1">
        <v>44942</v>
      </c>
      <c r="O32686" t="s">
        <v>33</v>
      </c>
      <c r="P32686" t="s">
        <v>49</v>
      </c>
      <c r="Q32686">
        <v>2022</v>
      </c>
    </row>
    <row r="32687" spans="1:17" x14ac:dyDescent="0.35">
      <c r="A32687" t="s">
        <v>41632</v>
      </c>
      <c r="B32687" t="s">
        <v>55</v>
      </c>
      <c r="C32687" t="s">
        <v>111134</v>
      </c>
      <c r="D32687">
        <v>43</v>
      </c>
      <c r="E32687" t="s">
        <v>37</v>
      </c>
      <c r="F32687" t="s">
        <v>51</v>
      </c>
      <c r="G32687" t="s">
        <v>79</v>
      </c>
      <c r="H32687" s="1">
        <v>44024</v>
      </c>
      <c r="I32687" t="s">
        <v>27585</v>
      </c>
      <c r="J32687" t="s">
        <v>77696</v>
      </c>
      <c r="K32687" t="s">
        <v>31</v>
      </c>
      <c r="L32687" s="2">
        <v>18331.267</v>
      </c>
      <c r="M32687" t="s">
        <v>32</v>
      </c>
      <c r="N32687" s="1">
        <v>44035</v>
      </c>
      <c r="O32687" t="s">
        <v>33</v>
      </c>
      <c r="P32687" t="s">
        <v>24</v>
      </c>
      <c r="Q32687">
        <v>2020</v>
      </c>
    </row>
    <row r="32688" spans="1:17" x14ac:dyDescent="0.35">
      <c r="A32688" t="s">
        <v>77697</v>
      </c>
      <c r="B32688" t="s">
        <v>55</v>
      </c>
      <c r="C32688" t="s">
        <v>111134</v>
      </c>
      <c r="D32688">
        <v>44</v>
      </c>
      <c r="E32688" t="s">
        <v>37</v>
      </c>
      <c r="F32688" t="s">
        <v>27</v>
      </c>
      <c r="G32688" t="s">
        <v>79</v>
      </c>
      <c r="H32688" s="1">
        <v>45132</v>
      </c>
      <c r="I32688" t="s">
        <v>77698</v>
      </c>
      <c r="J32688" t="s">
        <v>7475</v>
      </c>
      <c r="K32688" t="s">
        <v>60</v>
      </c>
      <c r="L32688" s="2">
        <v>33535.398099999999</v>
      </c>
      <c r="M32688" t="s">
        <v>48</v>
      </c>
      <c r="N32688" s="1">
        <v>45155</v>
      </c>
      <c r="O32688" t="s">
        <v>82</v>
      </c>
      <c r="P32688" t="s">
        <v>34</v>
      </c>
      <c r="Q32688">
        <v>2023</v>
      </c>
    </row>
    <row r="32689" spans="1:17" x14ac:dyDescent="0.35">
      <c r="A32689" t="s">
        <v>77699</v>
      </c>
      <c r="B32689" t="s">
        <v>35</v>
      </c>
      <c r="C32689" t="s">
        <v>111133</v>
      </c>
      <c r="D32689">
        <v>81</v>
      </c>
      <c r="E32689" t="s">
        <v>16</v>
      </c>
      <c r="F32689" t="s">
        <v>17</v>
      </c>
      <c r="G32689" t="s">
        <v>28</v>
      </c>
      <c r="H32689" s="1">
        <v>44867</v>
      </c>
      <c r="I32689" t="s">
        <v>3959</v>
      </c>
      <c r="J32689" t="s">
        <v>77700</v>
      </c>
      <c r="K32689" t="s">
        <v>41</v>
      </c>
      <c r="L32689" s="2">
        <v>14117.142599999999</v>
      </c>
      <c r="M32689" t="s">
        <v>48</v>
      </c>
      <c r="N32689" s="1">
        <v>44874</v>
      </c>
      <c r="O32689" t="s">
        <v>54</v>
      </c>
      <c r="P32689" t="s">
        <v>49</v>
      </c>
      <c r="Q32689">
        <v>2022</v>
      </c>
    </row>
    <row r="32690" spans="1:17" x14ac:dyDescent="0.35">
      <c r="A32690" t="s">
        <v>77701</v>
      </c>
      <c r="B32690" t="s">
        <v>35</v>
      </c>
      <c r="C32690" t="s">
        <v>111133</v>
      </c>
      <c r="D32690">
        <v>76</v>
      </c>
      <c r="E32690" t="s">
        <v>37</v>
      </c>
      <c r="F32690" t="s">
        <v>38</v>
      </c>
      <c r="G32690" t="s">
        <v>28</v>
      </c>
      <c r="H32690" s="1">
        <v>43972</v>
      </c>
      <c r="I32690" t="s">
        <v>77702</v>
      </c>
      <c r="J32690" t="s">
        <v>77703</v>
      </c>
      <c r="K32690" t="s">
        <v>41</v>
      </c>
      <c r="L32690" s="2">
        <v>11106.1247</v>
      </c>
      <c r="M32690" t="s">
        <v>48</v>
      </c>
      <c r="N32690" s="1">
        <v>43984</v>
      </c>
      <c r="O32690" t="s">
        <v>82</v>
      </c>
      <c r="P32690" t="s">
        <v>24</v>
      </c>
      <c r="Q32690">
        <v>2020</v>
      </c>
    </row>
    <row r="32691" spans="1:17" x14ac:dyDescent="0.35">
      <c r="A32691" t="s">
        <v>77704</v>
      </c>
      <c r="B32691" t="s">
        <v>55</v>
      </c>
      <c r="C32691" t="s">
        <v>111134</v>
      </c>
      <c r="D32691">
        <v>47</v>
      </c>
      <c r="E32691" t="s">
        <v>16</v>
      </c>
      <c r="F32691" t="s">
        <v>128</v>
      </c>
      <c r="G32691" t="s">
        <v>79</v>
      </c>
      <c r="H32691" s="1">
        <v>44789</v>
      </c>
      <c r="I32691" t="s">
        <v>7479</v>
      </c>
      <c r="J32691" t="s">
        <v>77705</v>
      </c>
      <c r="K32691" t="s">
        <v>31</v>
      </c>
      <c r="L32691" s="2">
        <v>15256.476699999999</v>
      </c>
      <c r="M32691" t="s">
        <v>48</v>
      </c>
      <c r="N32691" s="1">
        <v>44814</v>
      </c>
      <c r="O32691" t="s">
        <v>23</v>
      </c>
      <c r="P32691" t="s">
        <v>24</v>
      </c>
      <c r="Q32691">
        <v>2022</v>
      </c>
    </row>
    <row r="32692" spans="1:17" x14ac:dyDescent="0.35">
      <c r="A32692" t="s">
        <v>7019</v>
      </c>
      <c r="B32692" t="s">
        <v>35</v>
      </c>
      <c r="C32692" t="s">
        <v>111133</v>
      </c>
      <c r="D32692">
        <v>80</v>
      </c>
      <c r="E32692" t="s">
        <v>37</v>
      </c>
      <c r="F32692" t="s">
        <v>38</v>
      </c>
      <c r="G32692" t="s">
        <v>79</v>
      </c>
      <c r="H32692" s="1">
        <v>44236</v>
      </c>
      <c r="I32692" t="s">
        <v>77706</v>
      </c>
      <c r="J32692" t="s">
        <v>77707</v>
      </c>
      <c r="K32692" t="s">
        <v>68</v>
      </c>
      <c r="L32692" s="2">
        <v>12363.6641</v>
      </c>
      <c r="M32692" t="s">
        <v>22</v>
      </c>
      <c r="N32692" s="1">
        <v>44241</v>
      </c>
      <c r="O32692" t="s">
        <v>33</v>
      </c>
      <c r="P32692" t="s">
        <v>49</v>
      </c>
      <c r="Q32692">
        <v>2021</v>
      </c>
    </row>
    <row r="32693" spans="1:17" x14ac:dyDescent="0.35">
      <c r="A32693" t="s">
        <v>77708</v>
      </c>
      <c r="B32693" t="s">
        <v>35</v>
      </c>
      <c r="C32693" t="s">
        <v>111133</v>
      </c>
      <c r="D32693">
        <v>69</v>
      </c>
      <c r="E32693" t="s">
        <v>16</v>
      </c>
      <c r="F32693" t="s">
        <v>106</v>
      </c>
      <c r="G32693" t="s">
        <v>96</v>
      </c>
      <c r="H32693" s="1">
        <v>44110</v>
      </c>
      <c r="I32693" t="s">
        <v>77709</v>
      </c>
      <c r="J32693" t="s">
        <v>39609</v>
      </c>
      <c r="K32693" t="s">
        <v>41</v>
      </c>
      <c r="L32693" s="2">
        <v>25317.609</v>
      </c>
      <c r="M32693" t="s">
        <v>48</v>
      </c>
      <c r="N32693" s="1">
        <v>44139</v>
      </c>
      <c r="O32693" t="s">
        <v>33</v>
      </c>
      <c r="P32693" t="s">
        <v>24</v>
      </c>
      <c r="Q32693">
        <v>2020</v>
      </c>
    </row>
    <row r="32694" spans="1:17" x14ac:dyDescent="0.35">
      <c r="A32694" t="s">
        <v>77710</v>
      </c>
      <c r="B32694" t="s">
        <v>55</v>
      </c>
      <c r="C32694" t="s">
        <v>111134</v>
      </c>
      <c r="D32694">
        <v>59</v>
      </c>
      <c r="E32694" t="s">
        <v>16</v>
      </c>
      <c r="F32694" t="s">
        <v>17</v>
      </c>
      <c r="G32694" t="s">
        <v>96</v>
      </c>
      <c r="H32694" s="1">
        <v>45295</v>
      </c>
      <c r="I32694" t="s">
        <v>7114</v>
      </c>
      <c r="J32694" t="s">
        <v>77711</v>
      </c>
      <c r="K32694" t="s">
        <v>21</v>
      </c>
      <c r="L32694" s="2">
        <v>27397.157999999999</v>
      </c>
      <c r="M32694" t="s">
        <v>32</v>
      </c>
      <c r="N32694" s="1">
        <v>45306</v>
      </c>
      <c r="O32694" t="s">
        <v>54</v>
      </c>
      <c r="P32694" t="s">
        <v>24</v>
      </c>
      <c r="Q32694">
        <v>2024</v>
      </c>
    </row>
    <row r="32695" spans="1:17" x14ac:dyDescent="0.35">
      <c r="A32695" t="s">
        <v>519</v>
      </c>
      <c r="B32695" t="s">
        <v>35</v>
      </c>
      <c r="C32695" t="s">
        <v>111133</v>
      </c>
      <c r="D32695">
        <v>74</v>
      </c>
      <c r="E32695" t="s">
        <v>16</v>
      </c>
      <c r="F32695" t="s">
        <v>44</v>
      </c>
      <c r="G32695" t="s">
        <v>96</v>
      </c>
      <c r="H32695" s="1">
        <v>44971</v>
      </c>
      <c r="I32695" t="s">
        <v>77712</v>
      </c>
      <c r="J32695" t="s">
        <v>77713</v>
      </c>
      <c r="K32695" t="s">
        <v>41</v>
      </c>
      <c r="L32695" s="2">
        <v>34257.958700000003</v>
      </c>
      <c r="M32695" t="s">
        <v>32</v>
      </c>
      <c r="N32695" s="1">
        <v>44990</v>
      </c>
      <c r="O32695" t="s">
        <v>23</v>
      </c>
      <c r="P32695" t="s">
        <v>34</v>
      </c>
      <c r="Q32695">
        <v>2023</v>
      </c>
    </row>
    <row r="32696" spans="1:17" x14ac:dyDescent="0.35">
      <c r="A32696" t="s">
        <v>77714</v>
      </c>
      <c r="B32696" t="s">
        <v>55</v>
      </c>
      <c r="C32696" t="s">
        <v>111134</v>
      </c>
      <c r="D32696">
        <v>49</v>
      </c>
      <c r="E32696" t="s">
        <v>16</v>
      </c>
      <c r="F32696" t="s">
        <v>38</v>
      </c>
      <c r="G32696" t="s">
        <v>45</v>
      </c>
      <c r="H32696" s="1">
        <v>45410</v>
      </c>
      <c r="I32696" t="s">
        <v>77715</v>
      </c>
      <c r="J32696" t="s">
        <v>77716</v>
      </c>
      <c r="K32696" t="s">
        <v>68</v>
      </c>
      <c r="L32696" s="2">
        <v>13005.2194</v>
      </c>
      <c r="M32696" t="s">
        <v>48</v>
      </c>
      <c r="N32696" s="1">
        <v>45440</v>
      </c>
      <c r="O32696" t="s">
        <v>82</v>
      </c>
      <c r="P32696" t="s">
        <v>24</v>
      </c>
      <c r="Q32696">
        <v>2024</v>
      </c>
    </row>
    <row r="32697" spans="1:17" x14ac:dyDescent="0.35">
      <c r="A32697" t="s">
        <v>77717</v>
      </c>
      <c r="B32697" t="s">
        <v>35</v>
      </c>
      <c r="C32697" t="s">
        <v>111133</v>
      </c>
      <c r="D32697">
        <v>79</v>
      </c>
      <c r="E32697" t="s">
        <v>16</v>
      </c>
      <c r="F32697" t="s">
        <v>38</v>
      </c>
      <c r="G32697" t="s">
        <v>79</v>
      </c>
      <c r="H32697" s="1">
        <v>44161</v>
      </c>
      <c r="I32697" t="s">
        <v>46943</v>
      </c>
      <c r="J32697" t="s">
        <v>77718</v>
      </c>
      <c r="K32697" t="s">
        <v>68</v>
      </c>
      <c r="L32697" s="2">
        <v>4347.0765000000001</v>
      </c>
      <c r="M32697" t="s">
        <v>22</v>
      </c>
      <c r="N32697" s="1">
        <v>44173</v>
      </c>
      <c r="O32697" t="s">
        <v>54</v>
      </c>
      <c r="P32697" t="s">
        <v>49</v>
      </c>
      <c r="Q32697">
        <v>2020</v>
      </c>
    </row>
    <row r="32698" spans="1:17" x14ac:dyDescent="0.35">
      <c r="A32698" t="s">
        <v>77719</v>
      </c>
      <c r="B32698" t="s">
        <v>25</v>
      </c>
      <c r="C32698" t="s">
        <v>111132</v>
      </c>
      <c r="D32698">
        <v>25</v>
      </c>
      <c r="E32698" t="s">
        <v>37</v>
      </c>
      <c r="F32698" t="s">
        <v>62</v>
      </c>
      <c r="G32698" t="s">
        <v>96</v>
      </c>
      <c r="H32698" s="1">
        <v>44521</v>
      </c>
      <c r="I32698" t="s">
        <v>77720</v>
      </c>
      <c r="J32698" t="s">
        <v>34187</v>
      </c>
      <c r="K32698" t="s">
        <v>60</v>
      </c>
      <c r="L32698" s="2">
        <v>5346.6462000000001</v>
      </c>
      <c r="M32698" t="s">
        <v>32</v>
      </c>
      <c r="N32698" s="1">
        <v>44543</v>
      </c>
      <c r="O32698" t="s">
        <v>82</v>
      </c>
      <c r="P32698" t="s">
        <v>34</v>
      </c>
      <c r="Q32698">
        <v>2021</v>
      </c>
    </row>
    <row r="32699" spans="1:17" x14ac:dyDescent="0.35">
      <c r="A32699" t="s">
        <v>22863</v>
      </c>
      <c r="B32699" t="s">
        <v>55</v>
      </c>
      <c r="C32699" t="s">
        <v>111134</v>
      </c>
      <c r="D32699">
        <v>42</v>
      </c>
      <c r="E32699" t="s">
        <v>16</v>
      </c>
      <c r="F32699" t="s">
        <v>44</v>
      </c>
      <c r="G32699" t="s">
        <v>96</v>
      </c>
      <c r="H32699" s="1">
        <v>45059</v>
      </c>
      <c r="I32699" t="s">
        <v>77721</v>
      </c>
      <c r="J32699" t="s">
        <v>77722</v>
      </c>
      <c r="K32699" t="s">
        <v>31</v>
      </c>
      <c r="L32699" s="2">
        <v>27604.6976</v>
      </c>
      <c r="M32699" t="s">
        <v>32</v>
      </c>
      <c r="N32699" s="1">
        <v>45063</v>
      </c>
      <c r="O32699" t="s">
        <v>33</v>
      </c>
      <c r="P32699" t="s">
        <v>34</v>
      </c>
      <c r="Q32699">
        <v>2023</v>
      </c>
    </row>
    <row r="32700" spans="1:17" x14ac:dyDescent="0.35">
      <c r="A32700" t="s">
        <v>77723</v>
      </c>
      <c r="B32700" t="s">
        <v>55</v>
      </c>
      <c r="C32700" t="s">
        <v>111134</v>
      </c>
      <c r="D32700">
        <v>45</v>
      </c>
      <c r="E32700" t="s">
        <v>16</v>
      </c>
      <c r="F32700" t="s">
        <v>38</v>
      </c>
      <c r="G32700" t="s">
        <v>79</v>
      </c>
      <c r="H32700" s="1">
        <v>44249</v>
      </c>
      <c r="I32700" t="s">
        <v>77724</v>
      </c>
      <c r="J32700" t="s">
        <v>77725</v>
      </c>
      <c r="K32700" t="s">
        <v>21</v>
      </c>
      <c r="L32700" s="2">
        <v>46411.206599999998</v>
      </c>
      <c r="M32700" t="s">
        <v>22</v>
      </c>
      <c r="N32700" s="1">
        <v>44259</v>
      </c>
      <c r="O32700" t="s">
        <v>42</v>
      </c>
      <c r="P32700" t="s">
        <v>24</v>
      </c>
      <c r="Q32700">
        <v>2021</v>
      </c>
    </row>
    <row r="32701" spans="1:17" x14ac:dyDescent="0.35">
      <c r="A32701" t="s">
        <v>77726</v>
      </c>
      <c r="B32701" t="s">
        <v>55</v>
      </c>
      <c r="C32701" t="s">
        <v>111134</v>
      </c>
      <c r="D32701">
        <v>54</v>
      </c>
      <c r="E32701" t="s">
        <v>16</v>
      </c>
      <c r="F32701" t="s">
        <v>62</v>
      </c>
      <c r="G32701" t="s">
        <v>79</v>
      </c>
      <c r="H32701" s="1">
        <v>44872</v>
      </c>
      <c r="I32701" t="s">
        <v>77727</v>
      </c>
      <c r="J32701" t="s">
        <v>39940</v>
      </c>
      <c r="K32701" t="s">
        <v>21</v>
      </c>
      <c r="L32701" s="2">
        <v>14091.2785</v>
      </c>
      <c r="M32701" t="s">
        <v>32</v>
      </c>
      <c r="N32701" s="1">
        <v>44877</v>
      </c>
      <c r="O32701" t="s">
        <v>23</v>
      </c>
      <c r="P32701" t="s">
        <v>34</v>
      </c>
      <c r="Q32701">
        <v>2022</v>
      </c>
    </row>
    <row r="32702" spans="1:17" x14ac:dyDescent="0.35">
      <c r="A32702" t="s">
        <v>12787</v>
      </c>
      <c r="B32702" t="s">
        <v>35</v>
      </c>
      <c r="C32702" t="s">
        <v>111133</v>
      </c>
      <c r="D32702">
        <v>77</v>
      </c>
      <c r="E32702" t="s">
        <v>16</v>
      </c>
      <c r="F32702" t="s">
        <v>106</v>
      </c>
      <c r="G32702" t="s">
        <v>18</v>
      </c>
      <c r="H32702" s="1">
        <v>43773</v>
      </c>
      <c r="I32702" t="s">
        <v>77728</v>
      </c>
      <c r="J32702" t="s">
        <v>77729</v>
      </c>
      <c r="K32702" t="s">
        <v>31</v>
      </c>
      <c r="L32702" s="2">
        <v>47842.2961</v>
      </c>
      <c r="M32702" t="s">
        <v>22</v>
      </c>
      <c r="N32702" s="1">
        <v>43786</v>
      </c>
      <c r="O32702" t="s">
        <v>42</v>
      </c>
      <c r="P32702" t="s">
        <v>34</v>
      </c>
      <c r="Q32702">
        <v>2019</v>
      </c>
    </row>
    <row r="32703" spans="1:17" x14ac:dyDescent="0.35">
      <c r="A32703" t="s">
        <v>77730</v>
      </c>
      <c r="B32703" t="s">
        <v>25</v>
      </c>
      <c r="C32703" t="s">
        <v>111132</v>
      </c>
      <c r="D32703">
        <v>26</v>
      </c>
      <c r="E32703" t="s">
        <v>37</v>
      </c>
      <c r="F32703" t="s">
        <v>17</v>
      </c>
      <c r="G32703" t="s">
        <v>45</v>
      </c>
      <c r="H32703" s="1">
        <v>43863</v>
      </c>
      <c r="I32703" t="s">
        <v>47195</v>
      </c>
      <c r="J32703" t="s">
        <v>77731</v>
      </c>
      <c r="K32703" t="s">
        <v>21</v>
      </c>
      <c r="L32703" s="2">
        <v>10539.254800000001</v>
      </c>
      <c r="M32703" t="s">
        <v>32</v>
      </c>
      <c r="N32703" s="1">
        <v>43870</v>
      </c>
      <c r="O32703" t="s">
        <v>33</v>
      </c>
      <c r="P32703" t="s">
        <v>34</v>
      </c>
      <c r="Q32703">
        <v>2020</v>
      </c>
    </row>
    <row r="32704" spans="1:17" x14ac:dyDescent="0.35">
      <c r="A32704" t="s">
        <v>77732</v>
      </c>
      <c r="B32704" t="s">
        <v>25</v>
      </c>
      <c r="C32704" t="s">
        <v>111132</v>
      </c>
      <c r="D32704">
        <v>21</v>
      </c>
      <c r="E32704" t="s">
        <v>16</v>
      </c>
      <c r="F32704" t="s">
        <v>62</v>
      </c>
      <c r="G32704" t="s">
        <v>28</v>
      </c>
      <c r="H32704" s="1">
        <v>44843</v>
      </c>
      <c r="I32704" t="s">
        <v>72036</v>
      </c>
      <c r="J32704" t="s">
        <v>2393</v>
      </c>
      <c r="K32704" t="s">
        <v>68</v>
      </c>
      <c r="L32704" s="2">
        <v>15517.7863</v>
      </c>
      <c r="M32704" t="s">
        <v>22</v>
      </c>
      <c r="N32704" s="1">
        <v>44861</v>
      </c>
      <c r="O32704" t="s">
        <v>42</v>
      </c>
      <c r="P32704" t="s">
        <v>24</v>
      </c>
      <c r="Q32704">
        <v>2022</v>
      </c>
    </row>
    <row r="32705" spans="1:17" x14ac:dyDescent="0.35">
      <c r="A32705" t="s">
        <v>16840</v>
      </c>
      <c r="B32705" t="s">
        <v>55</v>
      </c>
      <c r="C32705" t="s">
        <v>111134</v>
      </c>
      <c r="D32705">
        <v>42</v>
      </c>
      <c r="E32705" t="s">
        <v>16</v>
      </c>
      <c r="F32705" t="s">
        <v>128</v>
      </c>
      <c r="G32705" t="s">
        <v>18</v>
      </c>
      <c r="H32705" s="1">
        <v>44995</v>
      </c>
      <c r="I32705" t="s">
        <v>77733</v>
      </c>
      <c r="J32705" t="s">
        <v>77734</v>
      </c>
      <c r="K32705" t="s">
        <v>68</v>
      </c>
      <c r="L32705" s="2">
        <v>41069.144699999997</v>
      </c>
      <c r="M32705" t="s">
        <v>22</v>
      </c>
      <c r="N32705" s="1">
        <v>45008</v>
      </c>
      <c r="O32705" t="s">
        <v>82</v>
      </c>
      <c r="P32705" t="s">
        <v>24</v>
      </c>
      <c r="Q32705">
        <v>2023</v>
      </c>
    </row>
    <row r="32706" spans="1:17" x14ac:dyDescent="0.35">
      <c r="A32706" t="s">
        <v>77735</v>
      </c>
      <c r="B32706" t="s">
        <v>35</v>
      </c>
      <c r="C32706" t="s">
        <v>111133</v>
      </c>
      <c r="D32706">
        <v>61</v>
      </c>
      <c r="E32706" t="s">
        <v>16</v>
      </c>
      <c r="F32706" t="s">
        <v>62</v>
      </c>
      <c r="G32706" t="s">
        <v>96</v>
      </c>
      <c r="H32706" s="1">
        <v>44502</v>
      </c>
      <c r="I32706" t="s">
        <v>67554</v>
      </c>
      <c r="J32706" t="s">
        <v>77736</v>
      </c>
      <c r="K32706" t="s">
        <v>68</v>
      </c>
      <c r="L32706" s="2">
        <v>38406.457799999996</v>
      </c>
      <c r="M32706" t="s">
        <v>32</v>
      </c>
      <c r="N32706" s="1">
        <v>44530</v>
      </c>
      <c r="O32706" t="s">
        <v>42</v>
      </c>
      <c r="P32706" t="s">
        <v>24</v>
      </c>
      <c r="Q32706">
        <v>2021</v>
      </c>
    </row>
    <row r="32707" spans="1:17" x14ac:dyDescent="0.35">
      <c r="A32707" t="s">
        <v>77737</v>
      </c>
      <c r="B32707" t="s">
        <v>35</v>
      </c>
      <c r="C32707" t="s">
        <v>111133</v>
      </c>
      <c r="D32707">
        <v>73</v>
      </c>
      <c r="E32707" t="s">
        <v>37</v>
      </c>
      <c r="F32707" t="s">
        <v>62</v>
      </c>
      <c r="G32707" t="s">
        <v>96</v>
      </c>
      <c r="H32707" s="1">
        <v>44380</v>
      </c>
      <c r="I32707" t="s">
        <v>77738</v>
      </c>
      <c r="J32707" t="s">
        <v>77739</v>
      </c>
      <c r="K32707" t="s">
        <v>21</v>
      </c>
      <c r="L32707" s="2">
        <v>7574.0572000000002</v>
      </c>
      <c r="M32707" t="s">
        <v>22</v>
      </c>
      <c r="N32707" s="1">
        <v>44403</v>
      </c>
      <c r="O32707" t="s">
        <v>82</v>
      </c>
      <c r="P32707" t="s">
        <v>49</v>
      </c>
      <c r="Q32707">
        <v>2021</v>
      </c>
    </row>
    <row r="32708" spans="1:17" x14ac:dyDescent="0.35">
      <c r="A32708" t="s">
        <v>77740</v>
      </c>
      <c r="B32708" t="s">
        <v>55</v>
      </c>
      <c r="C32708" t="s">
        <v>111134</v>
      </c>
      <c r="D32708">
        <v>33</v>
      </c>
      <c r="E32708" t="s">
        <v>16</v>
      </c>
      <c r="F32708" t="s">
        <v>128</v>
      </c>
      <c r="G32708" t="s">
        <v>45</v>
      </c>
      <c r="H32708" s="1">
        <v>44512</v>
      </c>
      <c r="I32708" t="s">
        <v>77741</v>
      </c>
      <c r="J32708" t="s">
        <v>77742</v>
      </c>
      <c r="K32708" t="s">
        <v>60</v>
      </c>
      <c r="L32708" s="2">
        <v>24094.706600000001</v>
      </c>
      <c r="M32708" t="s">
        <v>22</v>
      </c>
      <c r="N32708" s="1">
        <v>44519</v>
      </c>
      <c r="O32708" t="s">
        <v>42</v>
      </c>
      <c r="P32708" t="s">
        <v>49</v>
      </c>
      <c r="Q32708">
        <v>2021</v>
      </c>
    </row>
    <row r="32709" spans="1:17" x14ac:dyDescent="0.35">
      <c r="A32709" t="s">
        <v>77743</v>
      </c>
      <c r="B32709" t="s">
        <v>35</v>
      </c>
      <c r="C32709" t="s">
        <v>111133</v>
      </c>
      <c r="D32709">
        <v>62</v>
      </c>
      <c r="E32709" t="s">
        <v>37</v>
      </c>
      <c r="F32709" t="s">
        <v>27</v>
      </c>
      <c r="G32709" t="s">
        <v>96</v>
      </c>
      <c r="H32709" s="1">
        <v>43763</v>
      </c>
      <c r="I32709" t="s">
        <v>77744</v>
      </c>
      <c r="J32709" t="s">
        <v>2785</v>
      </c>
      <c r="K32709" t="s">
        <v>68</v>
      </c>
      <c r="L32709" s="2">
        <v>28622.968499999999</v>
      </c>
      <c r="M32709" t="s">
        <v>48</v>
      </c>
      <c r="N32709" s="1">
        <v>43782</v>
      </c>
      <c r="O32709" t="s">
        <v>54</v>
      </c>
      <c r="P32709" t="s">
        <v>49</v>
      </c>
      <c r="Q32709">
        <v>2019</v>
      </c>
    </row>
    <row r="32710" spans="1:17" x14ac:dyDescent="0.35">
      <c r="A32710" t="s">
        <v>12828</v>
      </c>
      <c r="B32710" t="s">
        <v>35</v>
      </c>
      <c r="C32710" t="s">
        <v>111133</v>
      </c>
      <c r="D32710">
        <v>62</v>
      </c>
      <c r="E32710" t="s">
        <v>16</v>
      </c>
      <c r="F32710" t="s">
        <v>17</v>
      </c>
      <c r="G32710" t="s">
        <v>57</v>
      </c>
      <c r="H32710" s="1">
        <v>45239</v>
      </c>
      <c r="I32710" t="s">
        <v>77745</v>
      </c>
      <c r="J32710" t="s">
        <v>77746</v>
      </c>
      <c r="K32710" t="s">
        <v>31</v>
      </c>
      <c r="L32710" s="2">
        <v>25861.106899999999</v>
      </c>
      <c r="M32710" t="s">
        <v>22</v>
      </c>
      <c r="N32710" s="1">
        <v>45255</v>
      </c>
      <c r="O32710" t="s">
        <v>42</v>
      </c>
      <c r="P32710" t="s">
        <v>49</v>
      </c>
      <c r="Q32710">
        <v>2023</v>
      </c>
    </row>
    <row r="32711" spans="1:17" x14ac:dyDescent="0.35">
      <c r="A32711" t="s">
        <v>77747</v>
      </c>
      <c r="B32711" t="s">
        <v>35</v>
      </c>
      <c r="C32711" t="s">
        <v>111133</v>
      </c>
      <c r="D32711">
        <v>69</v>
      </c>
      <c r="E32711" t="s">
        <v>37</v>
      </c>
      <c r="F32711" t="s">
        <v>62</v>
      </c>
      <c r="G32711" t="s">
        <v>96</v>
      </c>
      <c r="H32711" s="1">
        <v>45362</v>
      </c>
      <c r="I32711" t="s">
        <v>645</v>
      </c>
      <c r="J32711" t="s">
        <v>77748</v>
      </c>
      <c r="K32711" t="s">
        <v>68</v>
      </c>
      <c r="L32711" s="2">
        <v>16722.391</v>
      </c>
      <c r="M32711" t="s">
        <v>48</v>
      </c>
      <c r="N32711" s="1">
        <v>45363</v>
      </c>
      <c r="O32711" t="s">
        <v>82</v>
      </c>
      <c r="P32711" t="s">
        <v>24</v>
      </c>
      <c r="Q32711">
        <v>2024</v>
      </c>
    </row>
    <row r="32712" spans="1:17" x14ac:dyDescent="0.35">
      <c r="A32712" t="s">
        <v>77749</v>
      </c>
      <c r="B32712" t="s">
        <v>25</v>
      </c>
      <c r="C32712" t="s">
        <v>111132</v>
      </c>
      <c r="D32712">
        <v>20</v>
      </c>
      <c r="E32712" t="s">
        <v>37</v>
      </c>
      <c r="F32712" t="s">
        <v>62</v>
      </c>
      <c r="G32712" t="s">
        <v>57</v>
      </c>
      <c r="H32712" s="1">
        <v>44550</v>
      </c>
      <c r="I32712" t="s">
        <v>77750</v>
      </c>
      <c r="J32712" t="s">
        <v>77751</v>
      </c>
      <c r="K32712" t="s">
        <v>31</v>
      </c>
      <c r="L32712" s="2">
        <v>22850.345399999998</v>
      </c>
      <c r="M32712" t="s">
        <v>32</v>
      </c>
      <c r="N32712" s="1">
        <v>44564</v>
      </c>
      <c r="O32712" t="s">
        <v>33</v>
      </c>
      <c r="P32712" t="s">
        <v>24</v>
      </c>
      <c r="Q32712">
        <v>2021</v>
      </c>
    </row>
    <row r="32713" spans="1:17" x14ac:dyDescent="0.35">
      <c r="A32713" t="s">
        <v>77752</v>
      </c>
      <c r="B32713" t="s">
        <v>55</v>
      </c>
      <c r="C32713" t="s">
        <v>111134</v>
      </c>
      <c r="D32713">
        <v>52</v>
      </c>
      <c r="E32713" t="s">
        <v>37</v>
      </c>
      <c r="F32713" t="s">
        <v>38</v>
      </c>
      <c r="G32713" t="s">
        <v>18</v>
      </c>
      <c r="H32713" s="1">
        <v>43820</v>
      </c>
      <c r="I32713" t="s">
        <v>77753</v>
      </c>
      <c r="J32713" t="s">
        <v>77754</v>
      </c>
      <c r="K32713" t="s">
        <v>21</v>
      </c>
      <c r="L32713" s="2">
        <v>45804.527800000003</v>
      </c>
      <c r="M32713" t="s">
        <v>48</v>
      </c>
      <c r="N32713" s="1">
        <v>43844</v>
      </c>
      <c r="O32713" t="s">
        <v>23</v>
      </c>
      <c r="P32713" t="s">
        <v>24</v>
      </c>
      <c r="Q32713">
        <v>2019</v>
      </c>
    </row>
    <row r="32714" spans="1:17" x14ac:dyDescent="0.35">
      <c r="A32714" t="s">
        <v>77755</v>
      </c>
      <c r="B32714" t="s">
        <v>25</v>
      </c>
      <c r="C32714" t="s">
        <v>111132</v>
      </c>
      <c r="D32714">
        <v>20</v>
      </c>
      <c r="E32714" t="s">
        <v>37</v>
      </c>
      <c r="F32714" t="s">
        <v>62</v>
      </c>
      <c r="G32714" t="s">
        <v>45</v>
      </c>
      <c r="H32714" s="1">
        <v>45205</v>
      </c>
      <c r="I32714" t="s">
        <v>77756</v>
      </c>
      <c r="J32714" t="s">
        <v>77757</v>
      </c>
      <c r="K32714" t="s">
        <v>21</v>
      </c>
      <c r="L32714" s="2">
        <v>17065.305799999998</v>
      </c>
      <c r="M32714" t="s">
        <v>48</v>
      </c>
      <c r="N32714" s="1">
        <v>45228</v>
      </c>
      <c r="O32714" t="s">
        <v>82</v>
      </c>
      <c r="P32714" t="s">
        <v>24</v>
      </c>
      <c r="Q32714">
        <v>2023</v>
      </c>
    </row>
    <row r="32715" spans="1:17" x14ac:dyDescent="0.35">
      <c r="A32715" t="s">
        <v>77758</v>
      </c>
      <c r="B32715" t="s">
        <v>55</v>
      </c>
      <c r="C32715" t="s">
        <v>111134</v>
      </c>
      <c r="D32715">
        <v>41</v>
      </c>
      <c r="E32715" t="s">
        <v>16</v>
      </c>
      <c r="F32715" t="s">
        <v>44</v>
      </c>
      <c r="G32715" t="s">
        <v>96</v>
      </c>
      <c r="H32715" s="1">
        <v>43899</v>
      </c>
      <c r="I32715" t="s">
        <v>77759</v>
      </c>
      <c r="J32715" t="s">
        <v>74379</v>
      </c>
      <c r="K32715" t="s">
        <v>41</v>
      </c>
      <c r="L32715" s="2">
        <v>11317.415000000001</v>
      </c>
      <c r="M32715" t="s">
        <v>48</v>
      </c>
      <c r="N32715" s="1">
        <v>43913</v>
      </c>
      <c r="O32715" t="s">
        <v>82</v>
      </c>
      <c r="P32715" t="s">
        <v>24</v>
      </c>
      <c r="Q32715">
        <v>2020</v>
      </c>
    </row>
    <row r="32716" spans="1:17" x14ac:dyDescent="0.35">
      <c r="A32716" t="s">
        <v>77760</v>
      </c>
      <c r="B32716" t="s">
        <v>25</v>
      </c>
      <c r="C32716" t="s">
        <v>111132</v>
      </c>
      <c r="D32716">
        <v>29</v>
      </c>
      <c r="E32716" t="s">
        <v>37</v>
      </c>
      <c r="F32716" t="s">
        <v>38</v>
      </c>
      <c r="G32716" t="s">
        <v>96</v>
      </c>
      <c r="H32716" s="1">
        <v>45304</v>
      </c>
      <c r="I32716" t="s">
        <v>77761</v>
      </c>
      <c r="J32716" t="s">
        <v>77762</v>
      </c>
      <c r="K32716" t="s">
        <v>31</v>
      </c>
      <c r="L32716" s="2">
        <v>23640.995599999998</v>
      </c>
      <c r="M32716" t="s">
        <v>32</v>
      </c>
      <c r="N32716" s="1">
        <v>45327</v>
      </c>
      <c r="O32716" t="s">
        <v>82</v>
      </c>
      <c r="P32716" t="s">
        <v>24</v>
      </c>
      <c r="Q32716">
        <v>2024</v>
      </c>
    </row>
    <row r="32717" spans="1:17" x14ac:dyDescent="0.35">
      <c r="A32717" t="s">
        <v>3510</v>
      </c>
      <c r="B32717" t="s">
        <v>55</v>
      </c>
      <c r="C32717" t="s">
        <v>111134</v>
      </c>
      <c r="D32717">
        <v>38</v>
      </c>
      <c r="E32717" t="s">
        <v>37</v>
      </c>
      <c r="F32717" t="s">
        <v>128</v>
      </c>
      <c r="G32717" t="s">
        <v>79</v>
      </c>
      <c r="H32717" s="1">
        <v>43737</v>
      </c>
      <c r="I32717" t="s">
        <v>77763</v>
      </c>
      <c r="J32717" t="s">
        <v>16175</v>
      </c>
      <c r="K32717" t="s">
        <v>68</v>
      </c>
      <c r="L32717" s="2">
        <v>23509.419099999999</v>
      </c>
      <c r="M32717" t="s">
        <v>48</v>
      </c>
      <c r="N32717" s="1">
        <v>43762</v>
      </c>
      <c r="O32717" t="s">
        <v>23</v>
      </c>
      <c r="P32717" t="s">
        <v>49</v>
      </c>
      <c r="Q32717">
        <v>2019</v>
      </c>
    </row>
    <row r="32718" spans="1:17" x14ac:dyDescent="0.35">
      <c r="A32718" t="s">
        <v>77764</v>
      </c>
      <c r="B32718" t="s">
        <v>55</v>
      </c>
      <c r="C32718" t="s">
        <v>111134</v>
      </c>
      <c r="D32718">
        <v>49</v>
      </c>
      <c r="E32718" t="s">
        <v>37</v>
      </c>
      <c r="F32718" t="s">
        <v>128</v>
      </c>
      <c r="G32718" t="s">
        <v>45</v>
      </c>
      <c r="H32718" s="1">
        <v>45153</v>
      </c>
      <c r="I32718" t="s">
        <v>8645</v>
      </c>
      <c r="J32718" t="s">
        <v>16428</v>
      </c>
      <c r="K32718" t="s">
        <v>41</v>
      </c>
      <c r="L32718" s="2">
        <v>4529.9251000000004</v>
      </c>
      <c r="M32718" t="s">
        <v>32</v>
      </c>
      <c r="N32718" s="1">
        <v>45158</v>
      </c>
      <c r="O32718" t="s">
        <v>33</v>
      </c>
      <c r="P32718" t="s">
        <v>34</v>
      </c>
      <c r="Q32718">
        <v>2023</v>
      </c>
    </row>
    <row r="32719" spans="1:17" x14ac:dyDescent="0.35">
      <c r="A32719" t="s">
        <v>77765</v>
      </c>
      <c r="B32719" t="s">
        <v>55</v>
      </c>
      <c r="C32719" t="s">
        <v>111134</v>
      </c>
      <c r="D32719">
        <v>55</v>
      </c>
      <c r="E32719" t="s">
        <v>37</v>
      </c>
      <c r="F32719" t="s">
        <v>17</v>
      </c>
      <c r="G32719" t="s">
        <v>18</v>
      </c>
      <c r="H32719" s="1">
        <v>44302</v>
      </c>
      <c r="I32719" t="s">
        <v>77766</v>
      </c>
      <c r="J32719" t="s">
        <v>77767</v>
      </c>
      <c r="K32719" t="s">
        <v>31</v>
      </c>
      <c r="L32719" s="2">
        <v>43838.237200000003</v>
      </c>
      <c r="M32719" t="s">
        <v>32</v>
      </c>
      <c r="N32719" s="1">
        <v>44318</v>
      </c>
      <c r="O32719" t="s">
        <v>82</v>
      </c>
      <c r="P32719" t="s">
        <v>24</v>
      </c>
      <c r="Q32719">
        <v>2021</v>
      </c>
    </row>
    <row r="32720" spans="1:17" x14ac:dyDescent="0.35">
      <c r="A32720" t="s">
        <v>77768</v>
      </c>
      <c r="B32720" t="s">
        <v>55</v>
      </c>
      <c r="C32720" t="s">
        <v>111134</v>
      </c>
      <c r="D32720">
        <v>36</v>
      </c>
      <c r="E32720" t="s">
        <v>16</v>
      </c>
      <c r="F32720" t="s">
        <v>27</v>
      </c>
      <c r="G32720" t="s">
        <v>57</v>
      </c>
      <c r="H32720" s="1">
        <v>43708</v>
      </c>
      <c r="I32720" t="s">
        <v>77769</v>
      </c>
      <c r="J32720" t="s">
        <v>3590</v>
      </c>
      <c r="K32720" t="s">
        <v>60</v>
      </c>
      <c r="L32720" s="2">
        <v>15871.296200000001</v>
      </c>
      <c r="M32720" t="s">
        <v>22</v>
      </c>
      <c r="N32720" s="1">
        <v>43723</v>
      </c>
      <c r="O32720" t="s">
        <v>33</v>
      </c>
      <c r="P32720" t="s">
        <v>24</v>
      </c>
      <c r="Q32720">
        <v>2019</v>
      </c>
    </row>
    <row r="32721" spans="1:17" x14ac:dyDescent="0.35">
      <c r="A32721" t="s">
        <v>77770</v>
      </c>
      <c r="B32721" t="s">
        <v>55</v>
      </c>
      <c r="C32721" t="s">
        <v>111134</v>
      </c>
      <c r="D32721">
        <v>33</v>
      </c>
      <c r="E32721" t="s">
        <v>37</v>
      </c>
      <c r="F32721" t="s">
        <v>62</v>
      </c>
      <c r="G32721" t="s">
        <v>96</v>
      </c>
      <c r="H32721" s="1">
        <v>44085</v>
      </c>
      <c r="I32721" t="s">
        <v>37743</v>
      </c>
      <c r="J32721" t="s">
        <v>56645</v>
      </c>
      <c r="K32721" t="s">
        <v>68</v>
      </c>
      <c r="L32721" s="2">
        <v>30502.266500000002</v>
      </c>
      <c r="M32721" t="s">
        <v>48</v>
      </c>
      <c r="N32721" s="1">
        <v>44086</v>
      </c>
      <c r="O32721" t="s">
        <v>33</v>
      </c>
      <c r="P32721" t="s">
        <v>34</v>
      </c>
      <c r="Q32721">
        <v>2020</v>
      </c>
    </row>
    <row r="32722" spans="1:17" x14ac:dyDescent="0.35">
      <c r="A32722" t="s">
        <v>10779</v>
      </c>
      <c r="B32722" t="s">
        <v>55</v>
      </c>
      <c r="C32722" t="s">
        <v>111134</v>
      </c>
      <c r="D32722">
        <v>54</v>
      </c>
      <c r="E32722" t="s">
        <v>37</v>
      </c>
      <c r="F32722" t="s">
        <v>51</v>
      </c>
      <c r="G32722" t="s">
        <v>96</v>
      </c>
      <c r="H32722" s="1">
        <v>43789</v>
      </c>
      <c r="I32722" t="s">
        <v>35766</v>
      </c>
      <c r="J32722" t="s">
        <v>77771</v>
      </c>
      <c r="K32722" t="s">
        <v>41</v>
      </c>
      <c r="L32722" s="2">
        <v>42386.646399999998</v>
      </c>
      <c r="M32722" t="s">
        <v>22</v>
      </c>
      <c r="N32722" s="1">
        <v>43814</v>
      </c>
      <c r="O32722" t="s">
        <v>23</v>
      </c>
      <c r="P32722" t="s">
        <v>34</v>
      </c>
      <c r="Q32722">
        <v>2019</v>
      </c>
    </row>
    <row r="32723" spans="1:17" x14ac:dyDescent="0.35">
      <c r="A32723" t="s">
        <v>77772</v>
      </c>
      <c r="B32723" t="s">
        <v>55</v>
      </c>
      <c r="C32723" t="s">
        <v>111134</v>
      </c>
      <c r="D32723">
        <v>31</v>
      </c>
      <c r="E32723" t="s">
        <v>37</v>
      </c>
      <c r="F32723" t="s">
        <v>44</v>
      </c>
      <c r="G32723" t="s">
        <v>96</v>
      </c>
      <c r="H32723" s="1">
        <v>44718</v>
      </c>
      <c r="I32723" t="s">
        <v>77773</v>
      </c>
      <c r="J32723" t="s">
        <v>77774</v>
      </c>
      <c r="K32723" t="s">
        <v>21</v>
      </c>
      <c r="L32723" s="2">
        <v>38805.813800000004</v>
      </c>
      <c r="M32723" t="s">
        <v>48</v>
      </c>
      <c r="N32723" s="1">
        <v>44745</v>
      </c>
      <c r="O32723" t="s">
        <v>33</v>
      </c>
      <c r="P32723" t="s">
        <v>24</v>
      </c>
      <c r="Q32723">
        <v>2022</v>
      </c>
    </row>
    <row r="32724" spans="1:17" x14ac:dyDescent="0.35">
      <c r="A32724" t="s">
        <v>11366</v>
      </c>
      <c r="B32724" t="s">
        <v>35</v>
      </c>
      <c r="C32724" t="s">
        <v>111133</v>
      </c>
      <c r="D32724">
        <v>67</v>
      </c>
      <c r="E32724" t="s">
        <v>37</v>
      </c>
      <c r="F32724" t="s">
        <v>44</v>
      </c>
      <c r="G32724" t="s">
        <v>57</v>
      </c>
      <c r="H32724" s="1">
        <v>44029</v>
      </c>
      <c r="I32724" t="s">
        <v>46980</v>
      </c>
      <c r="J32724" t="s">
        <v>77775</v>
      </c>
      <c r="K32724" t="s">
        <v>31</v>
      </c>
      <c r="L32724" s="2">
        <v>9363.9976000000006</v>
      </c>
      <c r="M32724" t="s">
        <v>32</v>
      </c>
      <c r="N32724" s="1">
        <v>44040</v>
      </c>
      <c r="O32724" t="s">
        <v>23</v>
      </c>
      <c r="P32724" t="s">
        <v>24</v>
      </c>
      <c r="Q32724">
        <v>2020</v>
      </c>
    </row>
    <row r="32725" spans="1:17" x14ac:dyDescent="0.35">
      <c r="A32725" t="s">
        <v>15394</v>
      </c>
      <c r="B32725" t="s">
        <v>55</v>
      </c>
      <c r="C32725" t="s">
        <v>111134</v>
      </c>
      <c r="D32725">
        <v>35</v>
      </c>
      <c r="E32725" t="s">
        <v>37</v>
      </c>
      <c r="F32725" t="s">
        <v>38</v>
      </c>
      <c r="G32725" t="s">
        <v>57</v>
      </c>
      <c r="H32725" s="1">
        <v>43895</v>
      </c>
      <c r="I32725" t="s">
        <v>77776</v>
      </c>
      <c r="J32725" t="s">
        <v>52629</v>
      </c>
      <c r="K32725" t="s">
        <v>41</v>
      </c>
      <c r="L32725" s="2">
        <v>15085.2191</v>
      </c>
      <c r="M32725" t="s">
        <v>22</v>
      </c>
      <c r="N32725" s="1">
        <v>43908</v>
      </c>
      <c r="O32725" t="s">
        <v>42</v>
      </c>
      <c r="P32725" t="s">
        <v>24</v>
      </c>
      <c r="Q32725">
        <v>2020</v>
      </c>
    </row>
    <row r="32726" spans="1:17" x14ac:dyDescent="0.35">
      <c r="A32726" t="s">
        <v>77777</v>
      </c>
      <c r="B32726" t="s">
        <v>55</v>
      </c>
      <c r="C32726" t="s">
        <v>111134</v>
      </c>
      <c r="D32726">
        <v>50</v>
      </c>
      <c r="E32726" t="s">
        <v>16</v>
      </c>
      <c r="F32726" t="s">
        <v>51</v>
      </c>
      <c r="G32726" t="s">
        <v>96</v>
      </c>
      <c r="H32726" s="1">
        <v>44893</v>
      </c>
      <c r="I32726" t="s">
        <v>38350</v>
      </c>
      <c r="J32726" t="s">
        <v>77778</v>
      </c>
      <c r="K32726" t="s">
        <v>60</v>
      </c>
      <c r="L32726" s="2">
        <v>13488.566999999999</v>
      </c>
      <c r="M32726" t="s">
        <v>22</v>
      </c>
      <c r="N32726" s="1">
        <v>44895</v>
      </c>
      <c r="O32726" t="s">
        <v>23</v>
      </c>
      <c r="P32726" t="s">
        <v>24</v>
      </c>
      <c r="Q32726">
        <v>2022</v>
      </c>
    </row>
    <row r="32727" spans="1:17" x14ac:dyDescent="0.35">
      <c r="A32727" t="s">
        <v>77779</v>
      </c>
      <c r="B32727" t="s">
        <v>55</v>
      </c>
      <c r="C32727" t="s">
        <v>111134</v>
      </c>
      <c r="D32727">
        <v>38</v>
      </c>
      <c r="E32727" t="s">
        <v>16</v>
      </c>
      <c r="F32727" t="s">
        <v>128</v>
      </c>
      <c r="G32727" t="s">
        <v>57</v>
      </c>
      <c r="H32727" s="1">
        <v>44257</v>
      </c>
      <c r="I32727" t="s">
        <v>77780</v>
      </c>
      <c r="J32727" t="s">
        <v>2721</v>
      </c>
      <c r="K32727" t="s">
        <v>21</v>
      </c>
      <c r="L32727" s="2">
        <v>39535.9522</v>
      </c>
      <c r="M32727" t="s">
        <v>22</v>
      </c>
      <c r="N32727" s="1">
        <v>44274</v>
      </c>
      <c r="O32727" t="s">
        <v>82</v>
      </c>
      <c r="P32727" t="s">
        <v>34</v>
      </c>
      <c r="Q32727">
        <v>2021</v>
      </c>
    </row>
    <row r="32728" spans="1:17" x14ac:dyDescent="0.35">
      <c r="A32728" t="s">
        <v>77781</v>
      </c>
      <c r="B32728" t="s">
        <v>35</v>
      </c>
      <c r="C32728" t="s">
        <v>111133</v>
      </c>
      <c r="D32728">
        <v>78</v>
      </c>
      <c r="E32728" t="s">
        <v>37</v>
      </c>
      <c r="F32728" t="s">
        <v>38</v>
      </c>
      <c r="G32728" t="s">
        <v>57</v>
      </c>
      <c r="H32728" s="1">
        <v>45161</v>
      </c>
      <c r="I32728" t="s">
        <v>1311</v>
      </c>
      <c r="J32728" t="s">
        <v>77782</v>
      </c>
      <c r="K32728" t="s">
        <v>60</v>
      </c>
      <c r="L32728" s="2">
        <v>29349.704000000002</v>
      </c>
      <c r="M32728" t="s">
        <v>32</v>
      </c>
      <c r="N32728" s="1">
        <v>45166</v>
      </c>
      <c r="O32728" t="s">
        <v>54</v>
      </c>
      <c r="P32728" t="s">
        <v>24</v>
      </c>
      <c r="Q32728">
        <v>2023</v>
      </c>
    </row>
    <row r="32729" spans="1:17" x14ac:dyDescent="0.35">
      <c r="A32729" t="s">
        <v>70207</v>
      </c>
      <c r="B32729" t="s">
        <v>25</v>
      </c>
      <c r="C32729" t="s">
        <v>111132</v>
      </c>
      <c r="D32729">
        <v>27</v>
      </c>
      <c r="E32729" t="s">
        <v>37</v>
      </c>
      <c r="F32729" t="s">
        <v>44</v>
      </c>
      <c r="G32729" t="s">
        <v>79</v>
      </c>
      <c r="H32729" s="1">
        <v>43804</v>
      </c>
      <c r="I32729" t="s">
        <v>40994</v>
      </c>
      <c r="J32729" t="s">
        <v>77783</v>
      </c>
      <c r="K32729" t="s">
        <v>60</v>
      </c>
      <c r="L32729" s="2">
        <v>48988.078699999998</v>
      </c>
      <c r="M32729" t="s">
        <v>48</v>
      </c>
      <c r="N32729" s="1">
        <v>43821</v>
      </c>
      <c r="O32729" t="s">
        <v>82</v>
      </c>
      <c r="P32729" t="s">
        <v>49</v>
      </c>
      <c r="Q32729">
        <v>2019</v>
      </c>
    </row>
    <row r="32730" spans="1:17" x14ac:dyDescent="0.35">
      <c r="A32730" t="s">
        <v>77784</v>
      </c>
      <c r="B32730" t="s">
        <v>55</v>
      </c>
      <c r="C32730" t="s">
        <v>111134</v>
      </c>
      <c r="D32730">
        <v>59</v>
      </c>
      <c r="E32730" t="s">
        <v>16</v>
      </c>
      <c r="F32730" t="s">
        <v>38</v>
      </c>
      <c r="G32730" t="s">
        <v>18</v>
      </c>
      <c r="H32730" s="1">
        <v>43838</v>
      </c>
      <c r="I32730" t="s">
        <v>77785</v>
      </c>
      <c r="J32730" t="s">
        <v>77786</v>
      </c>
      <c r="K32730" t="s">
        <v>21</v>
      </c>
      <c r="L32730" s="2">
        <v>28192.205399999999</v>
      </c>
      <c r="M32730" t="s">
        <v>22</v>
      </c>
      <c r="N32730" s="1">
        <v>43848</v>
      </c>
      <c r="O32730" t="s">
        <v>33</v>
      </c>
      <c r="P32730" t="s">
        <v>49</v>
      </c>
      <c r="Q32730">
        <v>2020</v>
      </c>
    </row>
    <row r="32731" spans="1:17" x14ac:dyDescent="0.35">
      <c r="A32731" t="s">
        <v>77787</v>
      </c>
      <c r="B32731" t="s">
        <v>25</v>
      </c>
      <c r="C32731" t="s">
        <v>111132</v>
      </c>
      <c r="D32731">
        <v>22</v>
      </c>
      <c r="E32731" t="s">
        <v>37</v>
      </c>
      <c r="F32731" t="s">
        <v>51</v>
      </c>
      <c r="G32731" t="s">
        <v>28</v>
      </c>
      <c r="H32731" s="1">
        <v>44485</v>
      </c>
      <c r="I32731" t="s">
        <v>77788</v>
      </c>
      <c r="J32731" t="s">
        <v>77789</v>
      </c>
      <c r="K32731" t="s">
        <v>21</v>
      </c>
      <c r="L32731" s="2">
        <v>24732.838</v>
      </c>
      <c r="M32731" t="s">
        <v>22</v>
      </c>
      <c r="N32731" s="1">
        <v>44495</v>
      </c>
      <c r="O32731" t="s">
        <v>33</v>
      </c>
      <c r="P32731" t="s">
        <v>24</v>
      </c>
      <c r="Q32731">
        <v>2021</v>
      </c>
    </row>
    <row r="32732" spans="1:17" x14ac:dyDescent="0.35">
      <c r="A32732" t="s">
        <v>77790</v>
      </c>
      <c r="B32732" t="s">
        <v>55</v>
      </c>
      <c r="C32732" t="s">
        <v>111134</v>
      </c>
      <c r="D32732">
        <v>43</v>
      </c>
      <c r="E32732" t="s">
        <v>16</v>
      </c>
      <c r="F32732" t="s">
        <v>17</v>
      </c>
      <c r="G32732" t="s">
        <v>96</v>
      </c>
      <c r="H32732" s="1">
        <v>43655</v>
      </c>
      <c r="I32732" t="s">
        <v>39928</v>
      </c>
      <c r="J32732" t="s">
        <v>44292</v>
      </c>
      <c r="K32732" t="s">
        <v>21</v>
      </c>
      <c r="L32732" s="2">
        <v>45817.893700000001</v>
      </c>
      <c r="M32732" t="s">
        <v>48</v>
      </c>
      <c r="N32732" s="1">
        <v>43683</v>
      </c>
      <c r="O32732" t="s">
        <v>54</v>
      </c>
      <c r="P32732" t="s">
        <v>24</v>
      </c>
      <c r="Q32732">
        <v>2019</v>
      </c>
    </row>
    <row r="32733" spans="1:17" x14ac:dyDescent="0.35">
      <c r="A32733" t="s">
        <v>77791</v>
      </c>
      <c r="B32733" t="s">
        <v>55</v>
      </c>
      <c r="C32733" t="s">
        <v>111134</v>
      </c>
      <c r="D32733">
        <v>51</v>
      </c>
      <c r="E32733" t="s">
        <v>16</v>
      </c>
      <c r="F32733" t="s">
        <v>38</v>
      </c>
      <c r="G32733" t="s">
        <v>57</v>
      </c>
      <c r="H32733" s="1">
        <v>43983</v>
      </c>
      <c r="I32733" t="s">
        <v>77792</v>
      </c>
      <c r="J32733" t="s">
        <v>77793</v>
      </c>
      <c r="K32733" t="s">
        <v>31</v>
      </c>
      <c r="L32733" s="2">
        <v>37350.631800000003</v>
      </c>
      <c r="M32733" t="s">
        <v>32</v>
      </c>
      <c r="N32733" s="1">
        <v>44006</v>
      </c>
      <c r="O32733" t="s">
        <v>82</v>
      </c>
      <c r="P32733" t="s">
        <v>34</v>
      </c>
      <c r="Q32733">
        <v>2020</v>
      </c>
    </row>
    <row r="32734" spans="1:17" x14ac:dyDescent="0.35">
      <c r="A32734" t="s">
        <v>77794</v>
      </c>
      <c r="B32734" t="s">
        <v>35</v>
      </c>
      <c r="C32734" t="s">
        <v>111133</v>
      </c>
      <c r="D32734">
        <v>70</v>
      </c>
      <c r="E32734" t="s">
        <v>16</v>
      </c>
      <c r="F32734" t="s">
        <v>106</v>
      </c>
      <c r="G32734" t="s">
        <v>45</v>
      </c>
      <c r="H32734" s="1">
        <v>45414</v>
      </c>
      <c r="I32734" t="s">
        <v>77795</v>
      </c>
      <c r="J32734" t="s">
        <v>77796</v>
      </c>
      <c r="K32734" t="s">
        <v>31</v>
      </c>
      <c r="L32734" s="2">
        <v>17661.275000000001</v>
      </c>
      <c r="M32734" t="s">
        <v>32</v>
      </c>
      <c r="N32734" s="1">
        <v>45418</v>
      </c>
      <c r="O32734" t="s">
        <v>54</v>
      </c>
      <c r="P32734" t="s">
        <v>34</v>
      </c>
      <c r="Q32734">
        <v>2024</v>
      </c>
    </row>
    <row r="32735" spans="1:17" x14ac:dyDescent="0.35">
      <c r="A32735" t="s">
        <v>77797</v>
      </c>
      <c r="B32735" t="s">
        <v>55</v>
      </c>
      <c r="C32735" t="s">
        <v>111134</v>
      </c>
      <c r="D32735">
        <v>40</v>
      </c>
      <c r="E32735" t="s">
        <v>37</v>
      </c>
      <c r="F32735" t="s">
        <v>106</v>
      </c>
      <c r="G32735" t="s">
        <v>18</v>
      </c>
      <c r="H32735" s="1">
        <v>44950</v>
      </c>
      <c r="I32735" t="s">
        <v>77798</v>
      </c>
      <c r="J32735" t="s">
        <v>77799</v>
      </c>
      <c r="K32735" t="s">
        <v>60</v>
      </c>
      <c r="L32735" s="2">
        <v>33441.278400000003</v>
      </c>
      <c r="M32735" t="s">
        <v>48</v>
      </c>
      <c r="N32735" s="1">
        <v>44958</v>
      </c>
      <c r="O32735" t="s">
        <v>23</v>
      </c>
      <c r="P32735" t="s">
        <v>24</v>
      </c>
      <c r="Q32735">
        <v>2023</v>
      </c>
    </row>
    <row r="32736" spans="1:17" x14ac:dyDescent="0.35">
      <c r="A32736" t="s">
        <v>77800</v>
      </c>
      <c r="B32736" t="s">
        <v>25</v>
      </c>
      <c r="C32736" t="s">
        <v>111132</v>
      </c>
      <c r="D32736">
        <v>22</v>
      </c>
      <c r="E32736" t="s">
        <v>16</v>
      </c>
      <c r="F32736" t="s">
        <v>44</v>
      </c>
      <c r="G32736" t="s">
        <v>96</v>
      </c>
      <c r="H32736" s="1">
        <v>44028</v>
      </c>
      <c r="I32736" t="s">
        <v>11803</v>
      </c>
      <c r="J32736" t="s">
        <v>77801</v>
      </c>
      <c r="K32736" t="s">
        <v>41</v>
      </c>
      <c r="L32736" s="2">
        <v>13983.249299999999</v>
      </c>
      <c r="M32736" t="s">
        <v>32</v>
      </c>
      <c r="N32736" s="1">
        <v>44047</v>
      </c>
      <c r="O32736" t="s">
        <v>23</v>
      </c>
      <c r="P32736" t="s">
        <v>34</v>
      </c>
      <c r="Q32736">
        <v>2020</v>
      </c>
    </row>
    <row r="32737" spans="1:17" x14ac:dyDescent="0.35">
      <c r="A32737" t="s">
        <v>77802</v>
      </c>
      <c r="B32737" t="s">
        <v>55</v>
      </c>
      <c r="C32737" t="s">
        <v>111134</v>
      </c>
      <c r="D32737">
        <v>36</v>
      </c>
      <c r="E32737" t="s">
        <v>16</v>
      </c>
      <c r="F32737" t="s">
        <v>27</v>
      </c>
      <c r="G32737" t="s">
        <v>45</v>
      </c>
      <c r="H32737" s="1">
        <v>44747</v>
      </c>
      <c r="I32737" t="s">
        <v>77803</v>
      </c>
      <c r="J32737" t="s">
        <v>77804</v>
      </c>
      <c r="K32737" t="s">
        <v>60</v>
      </c>
      <c r="L32737" s="2">
        <v>12777.822</v>
      </c>
      <c r="M32737" t="s">
        <v>48</v>
      </c>
      <c r="N32737" s="1">
        <v>44751</v>
      </c>
      <c r="O32737" t="s">
        <v>82</v>
      </c>
      <c r="P32737" t="s">
        <v>34</v>
      </c>
      <c r="Q32737">
        <v>2022</v>
      </c>
    </row>
    <row r="32738" spans="1:17" x14ac:dyDescent="0.35">
      <c r="A32738" t="s">
        <v>1272</v>
      </c>
      <c r="B32738" t="s">
        <v>35</v>
      </c>
      <c r="C32738" t="s">
        <v>111133</v>
      </c>
      <c r="D32738">
        <v>64</v>
      </c>
      <c r="E32738" t="s">
        <v>37</v>
      </c>
      <c r="F32738" t="s">
        <v>38</v>
      </c>
      <c r="G32738" t="s">
        <v>28</v>
      </c>
      <c r="H32738" s="1">
        <v>43800</v>
      </c>
      <c r="I32738" t="s">
        <v>77805</v>
      </c>
      <c r="J32738" t="s">
        <v>77806</v>
      </c>
      <c r="K32738" t="s">
        <v>31</v>
      </c>
      <c r="L32738" s="2">
        <v>48780.329299999998</v>
      </c>
      <c r="M32738" t="s">
        <v>48</v>
      </c>
      <c r="N32738" s="1">
        <v>43826</v>
      </c>
      <c r="O32738" t="s">
        <v>54</v>
      </c>
      <c r="P32738" t="s">
        <v>34</v>
      </c>
      <c r="Q32738">
        <v>2019</v>
      </c>
    </row>
    <row r="32739" spans="1:17" x14ac:dyDescent="0.35">
      <c r="A32739" t="s">
        <v>40433</v>
      </c>
      <c r="B32739" t="s">
        <v>55</v>
      </c>
      <c r="C32739" t="s">
        <v>111134</v>
      </c>
      <c r="D32739">
        <v>44</v>
      </c>
      <c r="E32739" t="s">
        <v>16</v>
      </c>
      <c r="F32739" t="s">
        <v>62</v>
      </c>
      <c r="G32739" t="s">
        <v>45</v>
      </c>
      <c r="H32739" s="1">
        <v>43812</v>
      </c>
      <c r="I32739" t="s">
        <v>77807</v>
      </c>
      <c r="J32739" t="s">
        <v>77808</v>
      </c>
      <c r="K32739" t="s">
        <v>68</v>
      </c>
      <c r="L32739" s="2">
        <v>6134.8571000000002</v>
      </c>
      <c r="M32739" t="s">
        <v>48</v>
      </c>
      <c r="N32739" s="1">
        <v>43838</v>
      </c>
      <c r="O32739" t="s">
        <v>82</v>
      </c>
      <c r="P32739" t="s">
        <v>24</v>
      </c>
      <c r="Q32739">
        <v>2019</v>
      </c>
    </row>
    <row r="32740" spans="1:17" x14ac:dyDescent="0.35">
      <c r="A32740" t="s">
        <v>77809</v>
      </c>
      <c r="B32740" t="s">
        <v>35</v>
      </c>
      <c r="C32740" t="s">
        <v>111133</v>
      </c>
      <c r="D32740">
        <v>67</v>
      </c>
      <c r="E32740" t="s">
        <v>37</v>
      </c>
      <c r="F32740" t="s">
        <v>44</v>
      </c>
      <c r="G32740" t="s">
        <v>79</v>
      </c>
      <c r="H32740" s="1">
        <v>43901</v>
      </c>
      <c r="I32740" t="s">
        <v>77810</v>
      </c>
      <c r="J32740" t="s">
        <v>77811</v>
      </c>
      <c r="K32740" t="s">
        <v>41</v>
      </c>
      <c r="L32740" s="2">
        <v>29139.569599999999</v>
      </c>
      <c r="M32740" t="s">
        <v>48</v>
      </c>
      <c r="N32740" s="1">
        <v>43923</v>
      </c>
      <c r="O32740" t="s">
        <v>42</v>
      </c>
      <c r="P32740" t="s">
        <v>34</v>
      </c>
      <c r="Q32740">
        <v>2020</v>
      </c>
    </row>
    <row r="32741" spans="1:17" x14ac:dyDescent="0.35">
      <c r="A32741" t="s">
        <v>77812</v>
      </c>
      <c r="B32741" t="s">
        <v>55</v>
      </c>
      <c r="C32741" t="s">
        <v>111134</v>
      </c>
      <c r="D32741">
        <v>38</v>
      </c>
      <c r="E32741" t="s">
        <v>16</v>
      </c>
      <c r="F32741" t="s">
        <v>17</v>
      </c>
      <c r="G32741" t="s">
        <v>28</v>
      </c>
      <c r="H32741" s="1">
        <v>44036</v>
      </c>
      <c r="I32741" t="s">
        <v>77813</v>
      </c>
      <c r="J32741" t="s">
        <v>30015</v>
      </c>
      <c r="K32741" t="s">
        <v>41</v>
      </c>
      <c r="L32741" s="2">
        <v>34408.7405</v>
      </c>
      <c r="M32741" t="s">
        <v>48</v>
      </c>
      <c r="N32741" s="1">
        <v>44063</v>
      </c>
      <c r="O32741" t="s">
        <v>82</v>
      </c>
      <c r="P32741" t="s">
        <v>34</v>
      </c>
      <c r="Q32741">
        <v>2020</v>
      </c>
    </row>
    <row r="32742" spans="1:17" x14ac:dyDescent="0.35">
      <c r="A32742" t="s">
        <v>34620</v>
      </c>
      <c r="B32742" t="s">
        <v>35</v>
      </c>
      <c r="C32742" t="s">
        <v>111133</v>
      </c>
      <c r="D32742">
        <v>64</v>
      </c>
      <c r="E32742" t="s">
        <v>37</v>
      </c>
      <c r="F32742" t="s">
        <v>51</v>
      </c>
      <c r="G32742" t="s">
        <v>57</v>
      </c>
      <c r="H32742" s="1">
        <v>44500</v>
      </c>
      <c r="I32742" t="s">
        <v>77814</v>
      </c>
      <c r="J32742" t="s">
        <v>65181</v>
      </c>
      <c r="K32742" t="s">
        <v>60</v>
      </c>
      <c r="L32742" s="2">
        <v>9576.6919999999991</v>
      </c>
      <c r="M32742" t="s">
        <v>48</v>
      </c>
      <c r="N32742" s="1">
        <v>44508</v>
      </c>
      <c r="O32742" t="s">
        <v>82</v>
      </c>
      <c r="P32742" t="s">
        <v>24</v>
      </c>
      <c r="Q32742">
        <v>2021</v>
      </c>
    </row>
    <row r="32743" spans="1:17" x14ac:dyDescent="0.35">
      <c r="A32743" t="s">
        <v>64657</v>
      </c>
      <c r="B32743" t="s">
        <v>25</v>
      </c>
      <c r="C32743" t="s">
        <v>111132</v>
      </c>
      <c r="D32743">
        <v>23</v>
      </c>
      <c r="E32743" t="s">
        <v>37</v>
      </c>
      <c r="F32743" t="s">
        <v>51</v>
      </c>
      <c r="G32743" t="s">
        <v>45</v>
      </c>
      <c r="H32743" s="1">
        <v>44911</v>
      </c>
      <c r="I32743" t="s">
        <v>77815</v>
      </c>
      <c r="J32743" t="s">
        <v>77816</v>
      </c>
      <c r="K32743" t="s">
        <v>60</v>
      </c>
      <c r="L32743" s="2">
        <v>36967.828200000004</v>
      </c>
      <c r="M32743" t="s">
        <v>32</v>
      </c>
      <c r="N32743" s="1">
        <v>44919</v>
      </c>
      <c r="O32743" t="s">
        <v>42</v>
      </c>
      <c r="P32743" t="s">
        <v>34</v>
      </c>
      <c r="Q32743">
        <v>2022</v>
      </c>
    </row>
    <row r="32744" spans="1:17" x14ac:dyDescent="0.35">
      <c r="A32744" t="s">
        <v>77817</v>
      </c>
      <c r="B32744" t="s">
        <v>35</v>
      </c>
      <c r="C32744" t="s">
        <v>111133</v>
      </c>
      <c r="D32744">
        <v>68</v>
      </c>
      <c r="E32744" t="s">
        <v>16</v>
      </c>
      <c r="F32744" t="s">
        <v>38</v>
      </c>
      <c r="G32744" t="s">
        <v>57</v>
      </c>
      <c r="H32744" s="1">
        <v>43873</v>
      </c>
      <c r="I32744" t="s">
        <v>77818</v>
      </c>
      <c r="J32744" t="s">
        <v>77819</v>
      </c>
      <c r="K32744" t="s">
        <v>60</v>
      </c>
      <c r="L32744" s="2">
        <v>47594.4254</v>
      </c>
      <c r="M32744" t="s">
        <v>48</v>
      </c>
      <c r="N32744" s="1">
        <v>43887</v>
      </c>
      <c r="O32744" t="s">
        <v>82</v>
      </c>
      <c r="P32744" t="s">
        <v>24</v>
      </c>
      <c r="Q32744">
        <v>2020</v>
      </c>
    </row>
    <row r="32745" spans="1:17" x14ac:dyDescent="0.35">
      <c r="A32745" t="s">
        <v>77820</v>
      </c>
      <c r="B32745" t="s">
        <v>55</v>
      </c>
      <c r="C32745" t="s">
        <v>111134</v>
      </c>
      <c r="D32745">
        <v>34</v>
      </c>
      <c r="E32745" t="s">
        <v>37</v>
      </c>
      <c r="F32745" t="s">
        <v>38</v>
      </c>
      <c r="G32745" t="s">
        <v>96</v>
      </c>
      <c r="H32745" s="1">
        <v>44944</v>
      </c>
      <c r="I32745" t="s">
        <v>77821</v>
      </c>
      <c r="J32745" t="s">
        <v>77822</v>
      </c>
      <c r="K32745" t="s">
        <v>60</v>
      </c>
      <c r="L32745" s="2">
        <v>21186.3063</v>
      </c>
      <c r="M32745" t="s">
        <v>48</v>
      </c>
      <c r="N32745" s="1">
        <v>44953</v>
      </c>
      <c r="O32745" t="s">
        <v>82</v>
      </c>
      <c r="P32745" t="s">
        <v>34</v>
      </c>
      <c r="Q32745">
        <v>2023</v>
      </c>
    </row>
    <row r="32746" spans="1:17" x14ac:dyDescent="0.35">
      <c r="A32746" t="s">
        <v>34987</v>
      </c>
      <c r="B32746" t="s">
        <v>55</v>
      </c>
      <c r="C32746" t="s">
        <v>111134</v>
      </c>
      <c r="D32746">
        <v>45</v>
      </c>
      <c r="E32746" t="s">
        <v>37</v>
      </c>
      <c r="F32746" t="s">
        <v>17</v>
      </c>
      <c r="G32746" t="s">
        <v>96</v>
      </c>
      <c r="H32746" s="1">
        <v>45363</v>
      </c>
      <c r="I32746" t="s">
        <v>59556</v>
      </c>
      <c r="J32746" t="s">
        <v>16378</v>
      </c>
      <c r="K32746" t="s">
        <v>68</v>
      </c>
      <c r="L32746" s="2">
        <v>43714.174200000001</v>
      </c>
      <c r="M32746" t="s">
        <v>48</v>
      </c>
      <c r="N32746" s="1">
        <v>45379</v>
      </c>
      <c r="O32746" t="s">
        <v>42</v>
      </c>
      <c r="P32746" t="s">
        <v>24</v>
      </c>
      <c r="Q32746">
        <v>2024</v>
      </c>
    </row>
    <row r="32747" spans="1:17" x14ac:dyDescent="0.35">
      <c r="A32747" t="s">
        <v>4510</v>
      </c>
      <c r="B32747" t="s">
        <v>35</v>
      </c>
      <c r="C32747" t="s">
        <v>111133</v>
      </c>
      <c r="D32747">
        <v>75</v>
      </c>
      <c r="E32747" t="s">
        <v>16</v>
      </c>
      <c r="F32747" t="s">
        <v>38</v>
      </c>
      <c r="G32747" t="s">
        <v>28</v>
      </c>
      <c r="H32747" s="1">
        <v>44749</v>
      </c>
      <c r="I32747" t="s">
        <v>77823</v>
      </c>
      <c r="J32747" t="s">
        <v>77824</v>
      </c>
      <c r="K32747" t="s">
        <v>41</v>
      </c>
      <c r="L32747" s="2">
        <v>25885.618699999999</v>
      </c>
      <c r="M32747" t="s">
        <v>32</v>
      </c>
      <c r="N32747" s="1">
        <v>44769</v>
      </c>
      <c r="O32747" t="s">
        <v>23</v>
      </c>
      <c r="P32747" t="s">
        <v>34</v>
      </c>
      <c r="Q32747">
        <v>2022</v>
      </c>
    </row>
    <row r="32748" spans="1:17" x14ac:dyDescent="0.35">
      <c r="A32748" t="s">
        <v>77825</v>
      </c>
      <c r="B32748" t="s">
        <v>25</v>
      </c>
      <c r="C32748" t="s">
        <v>111132</v>
      </c>
      <c r="D32748">
        <v>24</v>
      </c>
      <c r="E32748" t="s">
        <v>16</v>
      </c>
      <c r="F32748" t="s">
        <v>51</v>
      </c>
      <c r="G32748" t="s">
        <v>96</v>
      </c>
      <c r="H32748" s="1">
        <v>45070</v>
      </c>
      <c r="I32748" t="s">
        <v>77826</v>
      </c>
      <c r="J32748" t="s">
        <v>77827</v>
      </c>
      <c r="K32748" t="s">
        <v>60</v>
      </c>
      <c r="L32748" s="2">
        <v>11114.9035</v>
      </c>
      <c r="M32748" t="s">
        <v>22</v>
      </c>
      <c r="N32748" s="1">
        <v>45082</v>
      </c>
      <c r="O32748" t="s">
        <v>82</v>
      </c>
      <c r="P32748" t="s">
        <v>34</v>
      </c>
      <c r="Q32748">
        <v>2023</v>
      </c>
    </row>
    <row r="32749" spans="1:17" x14ac:dyDescent="0.35">
      <c r="A32749" t="s">
        <v>70926</v>
      </c>
      <c r="B32749" t="s">
        <v>35</v>
      </c>
      <c r="C32749" t="s">
        <v>111133</v>
      </c>
      <c r="D32749">
        <v>72</v>
      </c>
      <c r="E32749" t="s">
        <v>16</v>
      </c>
      <c r="F32749" t="s">
        <v>62</v>
      </c>
      <c r="G32749" t="s">
        <v>18</v>
      </c>
      <c r="H32749" s="1">
        <v>43593</v>
      </c>
      <c r="I32749" t="s">
        <v>77828</v>
      </c>
      <c r="J32749" t="s">
        <v>77829</v>
      </c>
      <c r="K32749" t="s">
        <v>68</v>
      </c>
      <c r="L32749" s="2">
        <v>12536.7534</v>
      </c>
      <c r="M32749" t="s">
        <v>48</v>
      </c>
      <c r="N32749" s="1">
        <v>43610</v>
      </c>
      <c r="O32749" t="s">
        <v>23</v>
      </c>
      <c r="P32749" t="s">
        <v>34</v>
      </c>
      <c r="Q32749">
        <v>2019</v>
      </c>
    </row>
    <row r="32750" spans="1:17" x14ac:dyDescent="0.35">
      <c r="A32750" t="s">
        <v>14006</v>
      </c>
      <c r="B32750" t="s">
        <v>35</v>
      </c>
      <c r="C32750" t="s">
        <v>111133</v>
      </c>
      <c r="D32750">
        <v>82</v>
      </c>
      <c r="E32750" t="s">
        <v>37</v>
      </c>
      <c r="F32750" t="s">
        <v>62</v>
      </c>
      <c r="G32750" t="s">
        <v>28</v>
      </c>
      <c r="H32750" s="1">
        <v>44558</v>
      </c>
      <c r="I32750" t="s">
        <v>77830</v>
      </c>
      <c r="J32750" t="s">
        <v>77831</v>
      </c>
      <c r="K32750" t="s">
        <v>68</v>
      </c>
      <c r="L32750" s="2">
        <v>10975.6628</v>
      </c>
      <c r="M32750" t="s">
        <v>48</v>
      </c>
      <c r="N32750" s="1">
        <v>44584</v>
      </c>
      <c r="O32750" t="s">
        <v>23</v>
      </c>
      <c r="P32750" t="s">
        <v>24</v>
      </c>
      <c r="Q32750">
        <v>2021</v>
      </c>
    </row>
    <row r="32751" spans="1:17" x14ac:dyDescent="0.35">
      <c r="A32751" t="s">
        <v>77832</v>
      </c>
      <c r="B32751" t="s">
        <v>35</v>
      </c>
      <c r="C32751" t="s">
        <v>111133</v>
      </c>
      <c r="D32751">
        <v>81</v>
      </c>
      <c r="E32751" t="s">
        <v>16</v>
      </c>
      <c r="F32751" t="s">
        <v>62</v>
      </c>
      <c r="G32751" t="s">
        <v>45</v>
      </c>
      <c r="H32751" s="1">
        <v>43821</v>
      </c>
      <c r="I32751" t="s">
        <v>77833</v>
      </c>
      <c r="J32751" t="s">
        <v>77834</v>
      </c>
      <c r="K32751" t="s">
        <v>21</v>
      </c>
      <c r="L32751" s="2">
        <v>28719.261600000002</v>
      </c>
      <c r="M32751" t="s">
        <v>22</v>
      </c>
      <c r="N32751" s="1">
        <v>43842</v>
      </c>
      <c r="O32751" t="s">
        <v>33</v>
      </c>
      <c r="P32751" t="s">
        <v>34</v>
      </c>
      <c r="Q32751">
        <v>2019</v>
      </c>
    </row>
    <row r="32752" spans="1:17" x14ac:dyDescent="0.35">
      <c r="A32752" t="s">
        <v>77835</v>
      </c>
      <c r="B32752" t="s">
        <v>55</v>
      </c>
      <c r="C32752" t="s">
        <v>111134</v>
      </c>
      <c r="D32752">
        <v>47</v>
      </c>
      <c r="E32752" t="s">
        <v>16</v>
      </c>
      <c r="F32752" t="s">
        <v>128</v>
      </c>
      <c r="G32752" t="s">
        <v>45</v>
      </c>
      <c r="H32752" s="1">
        <v>43941</v>
      </c>
      <c r="I32752" t="s">
        <v>18634</v>
      </c>
      <c r="J32752" t="s">
        <v>77836</v>
      </c>
      <c r="K32752" t="s">
        <v>21</v>
      </c>
      <c r="L32752" s="2">
        <v>32778.682500000003</v>
      </c>
      <c r="M32752" t="s">
        <v>22</v>
      </c>
      <c r="N32752" s="1">
        <v>43944</v>
      </c>
      <c r="O32752" t="s">
        <v>82</v>
      </c>
      <c r="P32752" t="s">
        <v>24</v>
      </c>
      <c r="Q32752">
        <v>2020</v>
      </c>
    </row>
    <row r="32753" spans="1:17" x14ac:dyDescent="0.35">
      <c r="A32753" t="s">
        <v>29401</v>
      </c>
      <c r="B32753" t="s">
        <v>25</v>
      </c>
      <c r="C32753" t="s">
        <v>111132</v>
      </c>
      <c r="D32753">
        <v>24</v>
      </c>
      <c r="E32753" t="s">
        <v>16</v>
      </c>
      <c r="F32753" t="s">
        <v>62</v>
      </c>
      <c r="G32753" t="s">
        <v>28</v>
      </c>
      <c r="H32753" s="1">
        <v>43972</v>
      </c>
      <c r="I32753" t="s">
        <v>77837</v>
      </c>
      <c r="J32753" t="s">
        <v>11508</v>
      </c>
      <c r="K32753" t="s">
        <v>21</v>
      </c>
      <c r="L32753" s="2">
        <v>15634.6327</v>
      </c>
      <c r="M32753" t="s">
        <v>22</v>
      </c>
      <c r="N32753" s="1">
        <v>43999</v>
      </c>
      <c r="O32753" t="s">
        <v>23</v>
      </c>
      <c r="P32753" t="s">
        <v>34</v>
      </c>
      <c r="Q32753">
        <v>2020</v>
      </c>
    </row>
    <row r="32754" spans="1:17" x14ac:dyDescent="0.35">
      <c r="A32754" t="s">
        <v>77838</v>
      </c>
      <c r="B32754" t="s">
        <v>35</v>
      </c>
      <c r="C32754" t="s">
        <v>111133</v>
      </c>
      <c r="D32754">
        <v>77</v>
      </c>
      <c r="E32754" t="s">
        <v>37</v>
      </c>
      <c r="F32754" t="s">
        <v>51</v>
      </c>
      <c r="G32754" t="s">
        <v>57</v>
      </c>
      <c r="H32754" s="1">
        <v>44724</v>
      </c>
      <c r="I32754" t="s">
        <v>60956</v>
      </c>
      <c r="J32754" t="s">
        <v>77839</v>
      </c>
      <c r="K32754" t="s">
        <v>21</v>
      </c>
      <c r="L32754" s="2">
        <v>42035.546799999996</v>
      </c>
      <c r="M32754" t="s">
        <v>22</v>
      </c>
      <c r="N32754" s="1">
        <v>44733</v>
      </c>
      <c r="O32754" t="s">
        <v>23</v>
      </c>
      <c r="P32754" t="s">
        <v>49</v>
      </c>
      <c r="Q32754">
        <v>2022</v>
      </c>
    </row>
    <row r="32755" spans="1:17" x14ac:dyDescent="0.35">
      <c r="A32755" t="s">
        <v>77840</v>
      </c>
      <c r="B32755" t="s">
        <v>35</v>
      </c>
      <c r="C32755" t="s">
        <v>111133</v>
      </c>
      <c r="D32755">
        <v>77</v>
      </c>
      <c r="E32755" t="s">
        <v>37</v>
      </c>
      <c r="F32755" t="s">
        <v>17</v>
      </c>
      <c r="G32755" t="s">
        <v>28</v>
      </c>
      <c r="H32755" s="1">
        <v>43818</v>
      </c>
      <c r="I32755" t="s">
        <v>43900</v>
      </c>
      <c r="J32755" t="s">
        <v>2567</v>
      </c>
      <c r="K32755" t="s">
        <v>41</v>
      </c>
      <c r="L32755" s="2">
        <v>33498.781000000003</v>
      </c>
      <c r="M32755" t="s">
        <v>32</v>
      </c>
      <c r="N32755" s="1">
        <v>43819</v>
      </c>
      <c r="O32755" t="s">
        <v>23</v>
      </c>
      <c r="P32755" t="s">
        <v>24</v>
      </c>
      <c r="Q32755">
        <v>2019</v>
      </c>
    </row>
    <row r="32756" spans="1:17" x14ac:dyDescent="0.35">
      <c r="A32756" t="s">
        <v>77841</v>
      </c>
      <c r="B32756" t="s">
        <v>55</v>
      </c>
      <c r="C32756" t="s">
        <v>111134</v>
      </c>
      <c r="D32756">
        <v>31</v>
      </c>
      <c r="E32756" t="s">
        <v>37</v>
      </c>
      <c r="F32756" t="s">
        <v>27</v>
      </c>
      <c r="G32756" t="s">
        <v>18</v>
      </c>
      <c r="H32756" s="1">
        <v>45213</v>
      </c>
      <c r="I32756" t="s">
        <v>77842</v>
      </c>
      <c r="J32756" t="s">
        <v>77843</v>
      </c>
      <c r="K32756" t="s">
        <v>60</v>
      </c>
      <c r="L32756" s="2">
        <v>28973.6296</v>
      </c>
      <c r="M32756" t="s">
        <v>32</v>
      </c>
      <c r="N32756" s="1">
        <v>45233</v>
      </c>
      <c r="O32756" t="s">
        <v>23</v>
      </c>
      <c r="P32756" t="s">
        <v>34</v>
      </c>
      <c r="Q32756">
        <v>2023</v>
      </c>
    </row>
    <row r="32757" spans="1:17" x14ac:dyDescent="0.35">
      <c r="A32757" t="s">
        <v>77844</v>
      </c>
      <c r="B32757" t="s">
        <v>55</v>
      </c>
      <c r="C32757" t="s">
        <v>111134</v>
      </c>
      <c r="D32757">
        <v>59</v>
      </c>
      <c r="E32757" t="s">
        <v>37</v>
      </c>
      <c r="F32757" t="s">
        <v>62</v>
      </c>
      <c r="G32757" t="s">
        <v>79</v>
      </c>
      <c r="H32757" s="1">
        <v>44379</v>
      </c>
      <c r="I32757" t="s">
        <v>24391</v>
      </c>
      <c r="J32757" t="s">
        <v>77845</v>
      </c>
      <c r="K32757" t="s">
        <v>68</v>
      </c>
      <c r="L32757" s="2">
        <v>20099.679100000001</v>
      </c>
      <c r="M32757" t="s">
        <v>22</v>
      </c>
      <c r="N32757" s="1">
        <v>44409</v>
      </c>
      <c r="O32757" t="s">
        <v>82</v>
      </c>
      <c r="P32757" t="s">
        <v>34</v>
      </c>
      <c r="Q32757">
        <v>2021</v>
      </c>
    </row>
    <row r="32758" spans="1:17" x14ac:dyDescent="0.35">
      <c r="A32758" t="s">
        <v>22560</v>
      </c>
      <c r="B32758" t="s">
        <v>55</v>
      </c>
      <c r="C32758" t="s">
        <v>111134</v>
      </c>
      <c r="D32758">
        <v>54</v>
      </c>
      <c r="E32758" t="s">
        <v>37</v>
      </c>
      <c r="F32758" t="s">
        <v>17</v>
      </c>
      <c r="G32758" t="s">
        <v>79</v>
      </c>
      <c r="H32758" s="1">
        <v>43708</v>
      </c>
      <c r="I32758" t="s">
        <v>77846</v>
      </c>
      <c r="J32758" t="s">
        <v>77847</v>
      </c>
      <c r="K32758" t="s">
        <v>31</v>
      </c>
      <c r="L32758" s="2">
        <v>34860.642899999999</v>
      </c>
      <c r="M32758" t="s">
        <v>32</v>
      </c>
      <c r="N32758" s="1">
        <v>43727</v>
      </c>
      <c r="O32758" t="s">
        <v>23</v>
      </c>
      <c r="P32758" t="s">
        <v>34</v>
      </c>
      <c r="Q32758">
        <v>2019</v>
      </c>
    </row>
    <row r="32759" spans="1:17" x14ac:dyDescent="0.35">
      <c r="A32759" t="s">
        <v>77848</v>
      </c>
      <c r="B32759" t="s">
        <v>55</v>
      </c>
      <c r="C32759" t="s">
        <v>111134</v>
      </c>
      <c r="D32759">
        <v>57</v>
      </c>
      <c r="E32759" t="s">
        <v>37</v>
      </c>
      <c r="F32759" t="s">
        <v>44</v>
      </c>
      <c r="G32759" t="s">
        <v>45</v>
      </c>
      <c r="H32759" s="1">
        <v>44347</v>
      </c>
      <c r="I32759" t="s">
        <v>77849</v>
      </c>
      <c r="J32759" t="s">
        <v>77850</v>
      </c>
      <c r="K32759" t="s">
        <v>41</v>
      </c>
      <c r="L32759" s="2">
        <v>39906.761500000001</v>
      </c>
      <c r="M32759" t="s">
        <v>22</v>
      </c>
      <c r="N32759" s="1">
        <v>44367</v>
      </c>
      <c r="O32759" t="s">
        <v>54</v>
      </c>
      <c r="P32759" t="s">
        <v>34</v>
      </c>
      <c r="Q32759">
        <v>2021</v>
      </c>
    </row>
    <row r="32760" spans="1:17" x14ac:dyDescent="0.35">
      <c r="A32760" t="s">
        <v>77851</v>
      </c>
      <c r="B32760" t="s">
        <v>55</v>
      </c>
      <c r="C32760" t="s">
        <v>111134</v>
      </c>
      <c r="D32760">
        <v>37</v>
      </c>
      <c r="E32760" t="s">
        <v>16</v>
      </c>
      <c r="F32760" t="s">
        <v>38</v>
      </c>
      <c r="G32760" t="s">
        <v>79</v>
      </c>
      <c r="H32760" s="1">
        <v>43935</v>
      </c>
      <c r="I32760" t="s">
        <v>77852</v>
      </c>
      <c r="J32760" t="s">
        <v>49328</v>
      </c>
      <c r="K32760" t="s">
        <v>21</v>
      </c>
      <c r="L32760" s="2">
        <v>46592.027399999999</v>
      </c>
      <c r="M32760" t="s">
        <v>48</v>
      </c>
      <c r="N32760" s="1">
        <v>43960</v>
      </c>
      <c r="O32760" t="s">
        <v>33</v>
      </c>
      <c r="P32760" t="s">
        <v>49</v>
      </c>
      <c r="Q32760">
        <v>2020</v>
      </c>
    </row>
    <row r="32761" spans="1:17" x14ac:dyDescent="0.35">
      <c r="A32761" t="s">
        <v>28251</v>
      </c>
      <c r="B32761" t="s">
        <v>25</v>
      </c>
      <c r="C32761" t="s">
        <v>111132</v>
      </c>
      <c r="D32761">
        <v>20</v>
      </c>
      <c r="E32761" t="s">
        <v>16</v>
      </c>
      <c r="F32761" t="s">
        <v>17</v>
      </c>
      <c r="G32761" t="s">
        <v>28</v>
      </c>
      <c r="H32761" s="1">
        <v>44388</v>
      </c>
      <c r="I32761" t="s">
        <v>42153</v>
      </c>
      <c r="J32761" t="s">
        <v>49485</v>
      </c>
      <c r="K32761" t="s">
        <v>68</v>
      </c>
      <c r="L32761" s="2">
        <v>37822.770400000001</v>
      </c>
      <c r="M32761" t="s">
        <v>22</v>
      </c>
      <c r="N32761" s="1">
        <v>44392</v>
      </c>
      <c r="O32761" t="s">
        <v>23</v>
      </c>
      <c r="P32761" t="s">
        <v>34</v>
      </c>
      <c r="Q32761">
        <v>2021</v>
      </c>
    </row>
    <row r="32762" spans="1:17" x14ac:dyDescent="0.35">
      <c r="A32762" t="s">
        <v>18676</v>
      </c>
      <c r="B32762" t="s">
        <v>55</v>
      </c>
      <c r="C32762" t="s">
        <v>111134</v>
      </c>
      <c r="D32762">
        <v>33</v>
      </c>
      <c r="E32762" t="s">
        <v>37</v>
      </c>
      <c r="F32762" t="s">
        <v>51</v>
      </c>
      <c r="G32762" t="s">
        <v>96</v>
      </c>
      <c r="H32762" s="1">
        <v>44913</v>
      </c>
      <c r="I32762" t="s">
        <v>77853</v>
      </c>
      <c r="J32762" t="s">
        <v>77854</v>
      </c>
      <c r="K32762" t="s">
        <v>60</v>
      </c>
      <c r="L32762" s="2">
        <v>24156.1558</v>
      </c>
      <c r="M32762" t="s">
        <v>32</v>
      </c>
      <c r="N32762" s="1">
        <v>44917</v>
      </c>
      <c r="O32762" t="s">
        <v>23</v>
      </c>
      <c r="P32762" t="s">
        <v>34</v>
      </c>
      <c r="Q32762">
        <v>2022</v>
      </c>
    </row>
    <row r="32763" spans="1:17" x14ac:dyDescent="0.35">
      <c r="A32763" t="s">
        <v>62879</v>
      </c>
      <c r="B32763" t="s">
        <v>55</v>
      </c>
      <c r="C32763" t="s">
        <v>111134</v>
      </c>
      <c r="D32763">
        <v>36</v>
      </c>
      <c r="E32763" t="s">
        <v>16</v>
      </c>
      <c r="F32763" t="s">
        <v>62</v>
      </c>
      <c r="G32763" t="s">
        <v>96</v>
      </c>
      <c r="H32763" s="1">
        <v>44976</v>
      </c>
      <c r="I32763" t="s">
        <v>77855</v>
      </c>
      <c r="J32763" t="s">
        <v>77856</v>
      </c>
      <c r="K32763" t="s">
        <v>31</v>
      </c>
      <c r="L32763" s="2">
        <v>13657.6078</v>
      </c>
      <c r="M32763" t="s">
        <v>22</v>
      </c>
      <c r="N32763" s="1">
        <v>44985</v>
      </c>
      <c r="O32763" t="s">
        <v>42</v>
      </c>
      <c r="P32763" t="s">
        <v>34</v>
      </c>
      <c r="Q32763">
        <v>2023</v>
      </c>
    </row>
    <row r="32764" spans="1:17" x14ac:dyDescent="0.35">
      <c r="A32764" t="s">
        <v>36518</v>
      </c>
      <c r="B32764" t="s">
        <v>55</v>
      </c>
      <c r="C32764" t="s">
        <v>111134</v>
      </c>
      <c r="D32764">
        <v>41</v>
      </c>
      <c r="E32764" t="s">
        <v>16</v>
      </c>
      <c r="F32764" t="s">
        <v>106</v>
      </c>
      <c r="G32764" t="s">
        <v>96</v>
      </c>
      <c r="H32764" s="1">
        <v>44735</v>
      </c>
      <c r="I32764" t="s">
        <v>77857</v>
      </c>
      <c r="J32764" t="s">
        <v>6862</v>
      </c>
      <c r="K32764" t="s">
        <v>60</v>
      </c>
      <c r="L32764" s="2">
        <v>15218.159100000001</v>
      </c>
      <c r="M32764" t="s">
        <v>22</v>
      </c>
      <c r="N32764" s="1">
        <v>44745</v>
      </c>
      <c r="O32764" t="s">
        <v>23</v>
      </c>
      <c r="P32764" t="s">
        <v>49</v>
      </c>
      <c r="Q32764">
        <v>2022</v>
      </c>
    </row>
    <row r="32765" spans="1:17" x14ac:dyDescent="0.35">
      <c r="A32765" t="s">
        <v>77858</v>
      </c>
      <c r="B32765" t="s">
        <v>55</v>
      </c>
      <c r="C32765" t="s">
        <v>111134</v>
      </c>
      <c r="D32765">
        <v>51</v>
      </c>
      <c r="E32765" t="s">
        <v>37</v>
      </c>
      <c r="F32765" t="s">
        <v>44</v>
      </c>
      <c r="G32765" t="s">
        <v>96</v>
      </c>
      <c r="H32765" s="1">
        <v>44779</v>
      </c>
      <c r="I32765" t="s">
        <v>77859</v>
      </c>
      <c r="J32765" t="s">
        <v>30935</v>
      </c>
      <c r="K32765" t="s">
        <v>41</v>
      </c>
      <c r="L32765" s="2">
        <v>47440.4018</v>
      </c>
      <c r="M32765" t="s">
        <v>48</v>
      </c>
      <c r="N32765" s="1">
        <v>44787</v>
      </c>
      <c r="O32765" t="s">
        <v>54</v>
      </c>
      <c r="P32765" t="s">
        <v>49</v>
      </c>
      <c r="Q32765">
        <v>2022</v>
      </c>
    </row>
    <row r="32766" spans="1:17" x14ac:dyDescent="0.35">
      <c r="A32766" t="s">
        <v>5558</v>
      </c>
      <c r="B32766" t="s">
        <v>35</v>
      </c>
      <c r="C32766" t="s">
        <v>111133</v>
      </c>
      <c r="D32766">
        <v>65</v>
      </c>
      <c r="E32766" t="s">
        <v>16</v>
      </c>
      <c r="F32766" t="s">
        <v>106</v>
      </c>
      <c r="G32766" t="s">
        <v>96</v>
      </c>
      <c r="H32766" s="1">
        <v>45400</v>
      </c>
      <c r="I32766" t="s">
        <v>62541</v>
      </c>
      <c r="J32766" t="s">
        <v>77860</v>
      </c>
      <c r="K32766" t="s">
        <v>41</v>
      </c>
      <c r="L32766" s="2">
        <v>14528.2148</v>
      </c>
      <c r="M32766" t="s">
        <v>32</v>
      </c>
      <c r="N32766" s="1">
        <v>45415</v>
      </c>
      <c r="O32766" t="s">
        <v>33</v>
      </c>
      <c r="P32766" t="s">
        <v>24</v>
      </c>
      <c r="Q32766">
        <v>2024</v>
      </c>
    </row>
    <row r="32767" spans="1:17" x14ac:dyDescent="0.35">
      <c r="A32767" t="s">
        <v>77861</v>
      </c>
      <c r="B32767" t="s">
        <v>35</v>
      </c>
      <c r="C32767" t="s">
        <v>111133</v>
      </c>
      <c r="D32767">
        <v>78</v>
      </c>
      <c r="E32767" t="s">
        <v>37</v>
      </c>
      <c r="F32767" t="s">
        <v>106</v>
      </c>
      <c r="G32767" t="s">
        <v>45</v>
      </c>
      <c r="H32767" s="1">
        <v>43918</v>
      </c>
      <c r="I32767" t="s">
        <v>77862</v>
      </c>
      <c r="J32767" t="s">
        <v>3048</v>
      </c>
      <c r="K32767" t="s">
        <v>68</v>
      </c>
      <c r="L32767" s="2">
        <v>19016.238700000002</v>
      </c>
      <c r="M32767" t="s">
        <v>32</v>
      </c>
      <c r="N32767" s="1">
        <v>43933</v>
      </c>
      <c r="O32767" t="s">
        <v>82</v>
      </c>
      <c r="P32767" t="s">
        <v>49</v>
      </c>
      <c r="Q32767">
        <v>2020</v>
      </c>
    </row>
    <row r="32768" spans="1:17" x14ac:dyDescent="0.35">
      <c r="A32768" t="s">
        <v>74285</v>
      </c>
      <c r="B32768" t="s">
        <v>35</v>
      </c>
      <c r="C32768" t="s">
        <v>111133</v>
      </c>
      <c r="D32768">
        <v>78</v>
      </c>
      <c r="E32768" t="s">
        <v>37</v>
      </c>
      <c r="F32768" t="s">
        <v>51</v>
      </c>
      <c r="G32768" t="s">
        <v>96</v>
      </c>
      <c r="H32768" s="1">
        <v>44219</v>
      </c>
      <c r="I32768" t="s">
        <v>69264</v>
      </c>
      <c r="J32768" t="s">
        <v>77863</v>
      </c>
      <c r="K32768" t="s">
        <v>21</v>
      </c>
      <c r="L32768" s="2">
        <v>8851.2504000000008</v>
      </c>
      <c r="M32768" t="s">
        <v>32</v>
      </c>
      <c r="N32768" s="1">
        <v>44234</v>
      </c>
      <c r="O32768" t="s">
        <v>54</v>
      </c>
      <c r="P32768" t="s">
        <v>24</v>
      </c>
      <c r="Q32768">
        <v>2021</v>
      </c>
    </row>
    <row r="32769" spans="1:17" x14ac:dyDescent="0.35">
      <c r="A32769" t="s">
        <v>30366</v>
      </c>
      <c r="B32769" t="s">
        <v>35</v>
      </c>
      <c r="C32769" t="s">
        <v>111133</v>
      </c>
      <c r="D32769">
        <v>77</v>
      </c>
      <c r="E32769" t="s">
        <v>16</v>
      </c>
      <c r="F32769" t="s">
        <v>27</v>
      </c>
      <c r="G32769" t="s">
        <v>45</v>
      </c>
      <c r="H32769" s="1">
        <v>44982</v>
      </c>
      <c r="I32769" t="s">
        <v>4415</v>
      </c>
      <c r="J32769" t="s">
        <v>77864</v>
      </c>
      <c r="K32769" t="s">
        <v>31</v>
      </c>
      <c r="L32769" s="2">
        <v>43091.8361</v>
      </c>
      <c r="M32769" t="s">
        <v>48</v>
      </c>
      <c r="N32769" s="1">
        <v>45012</v>
      </c>
      <c r="O32769" t="s">
        <v>42</v>
      </c>
      <c r="P32769" t="s">
        <v>24</v>
      </c>
      <c r="Q32769">
        <v>2023</v>
      </c>
    </row>
    <row r="32770" spans="1:17" x14ac:dyDescent="0.35">
      <c r="A32770" t="s">
        <v>64313</v>
      </c>
      <c r="B32770" t="s">
        <v>35</v>
      </c>
      <c r="C32770" t="s">
        <v>111133</v>
      </c>
      <c r="D32770">
        <v>83</v>
      </c>
      <c r="E32770" t="s">
        <v>37</v>
      </c>
      <c r="F32770" t="s">
        <v>17</v>
      </c>
      <c r="G32770" t="s">
        <v>18</v>
      </c>
      <c r="H32770" s="1">
        <v>44733</v>
      </c>
      <c r="I32770" t="s">
        <v>77865</v>
      </c>
      <c r="J32770" t="s">
        <v>77866</v>
      </c>
      <c r="K32770" t="s">
        <v>41</v>
      </c>
      <c r="L32770" s="2">
        <v>42341.413500000002</v>
      </c>
      <c r="M32770" t="s">
        <v>48</v>
      </c>
      <c r="N32770" s="1">
        <v>44756</v>
      </c>
      <c r="O32770" t="s">
        <v>54</v>
      </c>
      <c r="P32770" t="s">
        <v>34</v>
      </c>
      <c r="Q32770">
        <v>2022</v>
      </c>
    </row>
    <row r="32771" spans="1:17" x14ac:dyDescent="0.35">
      <c r="A32771" t="s">
        <v>77867</v>
      </c>
      <c r="B32771" t="s">
        <v>55</v>
      </c>
      <c r="C32771" t="s">
        <v>111134</v>
      </c>
      <c r="D32771">
        <v>38</v>
      </c>
      <c r="E32771" t="s">
        <v>16</v>
      </c>
      <c r="F32771" t="s">
        <v>62</v>
      </c>
      <c r="G32771" t="s">
        <v>96</v>
      </c>
      <c r="H32771" s="1">
        <v>44973</v>
      </c>
      <c r="I32771" t="s">
        <v>77868</v>
      </c>
      <c r="J32771" t="s">
        <v>37883</v>
      </c>
      <c r="K32771" t="s">
        <v>68</v>
      </c>
      <c r="L32771" s="2">
        <v>37385.132400000002</v>
      </c>
      <c r="M32771" t="s">
        <v>22</v>
      </c>
      <c r="N32771" s="1">
        <v>44978</v>
      </c>
      <c r="O32771" t="s">
        <v>82</v>
      </c>
      <c r="P32771" t="s">
        <v>34</v>
      </c>
      <c r="Q32771">
        <v>2023</v>
      </c>
    </row>
    <row r="32772" spans="1:17" x14ac:dyDescent="0.35">
      <c r="A32772" t="s">
        <v>77869</v>
      </c>
      <c r="B32772" t="s">
        <v>25</v>
      </c>
      <c r="C32772" t="s">
        <v>111132</v>
      </c>
      <c r="D32772">
        <v>29</v>
      </c>
      <c r="E32772" t="s">
        <v>37</v>
      </c>
      <c r="F32772" t="s">
        <v>27</v>
      </c>
      <c r="G32772" t="s">
        <v>79</v>
      </c>
      <c r="H32772" s="1">
        <v>44590</v>
      </c>
      <c r="I32772" t="s">
        <v>77870</v>
      </c>
      <c r="J32772" t="s">
        <v>77871</v>
      </c>
      <c r="K32772" t="s">
        <v>60</v>
      </c>
      <c r="L32772" s="2">
        <v>3949.2977999999998</v>
      </c>
      <c r="M32772" t="s">
        <v>22</v>
      </c>
      <c r="N32772" s="1">
        <v>44608</v>
      </c>
      <c r="O32772" t="s">
        <v>54</v>
      </c>
      <c r="P32772" t="s">
        <v>49</v>
      </c>
      <c r="Q32772">
        <v>2022</v>
      </c>
    </row>
    <row r="32773" spans="1:17" x14ac:dyDescent="0.35">
      <c r="A32773" t="s">
        <v>77872</v>
      </c>
      <c r="B32773" t="s">
        <v>25</v>
      </c>
      <c r="C32773" t="s">
        <v>111132</v>
      </c>
      <c r="D32773">
        <v>21</v>
      </c>
      <c r="E32773" t="s">
        <v>16</v>
      </c>
      <c r="F32773" t="s">
        <v>17</v>
      </c>
      <c r="G32773" t="s">
        <v>79</v>
      </c>
      <c r="H32773" s="1">
        <v>44656</v>
      </c>
      <c r="I32773" t="s">
        <v>77873</v>
      </c>
      <c r="J32773" t="s">
        <v>77874</v>
      </c>
      <c r="K32773" t="s">
        <v>60</v>
      </c>
      <c r="L32773" s="2">
        <v>33139.781499999997</v>
      </c>
      <c r="M32773" t="s">
        <v>48</v>
      </c>
      <c r="N32773" s="1">
        <v>44673</v>
      </c>
      <c r="O32773" t="s">
        <v>33</v>
      </c>
      <c r="P32773" t="s">
        <v>34</v>
      </c>
      <c r="Q32773">
        <v>2022</v>
      </c>
    </row>
    <row r="32774" spans="1:17" x14ac:dyDescent="0.35">
      <c r="A32774" t="s">
        <v>77875</v>
      </c>
      <c r="B32774" t="s">
        <v>25</v>
      </c>
      <c r="C32774" t="s">
        <v>111132</v>
      </c>
      <c r="D32774">
        <v>27</v>
      </c>
      <c r="E32774" t="s">
        <v>16</v>
      </c>
      <c r="F32774" t="s">
        <v>106</v>
      </c>
      <c r="G32774" t="s">
        <v>96</v>
      </c>
      <c r="H32774" s="1">
        <v>44208</v>
      </c>
      <c r="I32774" t="s">
        <v>77876</v>
      </c>
      <c r="J32774" t="s">
        <v>12415</v>
      </c>
      <c r="K32774" t="s">
        <v>21</v>
      </c>
      <c r="L32774" s="2">
        <v>10532.9606</v>
      </c>
      <c r="M32774" t="s">
        <v>22</v>
      </c>
      <c r="N32774" s="1">
        <v>44236</v>
      </c>
      <c r="O32774" t="s">
        <v>42</v>
      </c>
      <c r="P32774" t="s">
        <v>34</v>
      </c>
      <c r="Q32774">
        <v>2021</v>
      </c>
    </row>
    <row r="32775" spans="1:17" x14ac:dyDescent="0.35">
      <c r="A32775" t="s">
        <v>8358</v>
      </c>
      <c r="B32775" t="s">
        <v>35</v>
      </c>
      <c r="C32775" t="s">
        <v>111133</v>
      </c>
      <c r="D32775">
        <v>75</v>
      </c>
      <c r="E32775" t="s">
        <v>16</v>
      </c>
      <c r="F32775" t="s">
        <v>44</v>
      </c>
      <c r="G32775" t="s">
        <v>18</v>
      </c>
      <c r="H32775" s="1">
        <v>45083</v>
      </c>
      <c r="I32775" t="s">
        <v>77877</v>
      </c>
      <c r="J32775" t="s">
        <v>77878</v>
      </c>
      <c r="K32775" t="s">
        <v>41</v>
      </c>
      <c r="L32775" s="2">
        <v>10101.673500000001</v>
      </c>
      <c r="M32775" t="s">
        <v>22</v>
      </c>
      <c r="N32775" s="1">
        <v>45111</v>
      </c>
      <c r="O32775" t="s">
        <v>54</v>
      </c>
      <c r="P32775" t="s">
        <v>34</v>
      </c>
      <c r="Q32775">
        <v>2023</v>
      </c>
    </row>
    <row r="32776" spans="1:17" x14ac:dyDescent="0.35">
      <c r="A32776" t="s">
        <v>59325</v>
      </c>
      <c r="B32776" t="s">
        <v>55</v>
      </c>
      <c r="C32776" t="s">
        <v>111134</v>
      </c>
      <c r="D32776">
        <v>38</v>
      </c>
      <c r="E32776" t="s">
        <v>37</v>
      </c>
      <c r="F32776" t="s">
        <v>27</v>
      </c>
      <c r="G32776" t="s">
        <v>18</v>
      </c>
      <c r="H32776" s="1">
        <v>44996</v>
      </c>
      <c r="I32776" t="s">
        <v>77879</v>
      </c>
      <c r="J32776" t="s">
        <v>33006</v>
      </c>
      <c r="K32776" t="s">
        <v>60</v>
      </c>
      <c r="L32776" s="2">
        <v>30338.3465</v>
      </c>
      <c r="M32776" t="s">
        <v>48</v>
      </c>
      <c r="N32776" s="1">
        <v>45001</v>
      </c>
      <c r="O32776" t="s">
        <v>54</v>
      </c>
      <c r="P32776" t="s">
        <v>49</v>
      </c>
      <c r="Q32776">
        <v>2023</v>
      </c>
    </row>
    <row r="32777" spans="1:17" x14ac:dyDescent="0.35">
      <c r="A32777" t="s">
        <v>77880</v>
      </c>
      <c r="B32777" t="s">
        <v>55</v>
      </c>
      <c r="C32777" t="s">
        <v>111134</v>
      </c>
      <c r="D32777">
        <v>45</v>
      </c>
      <c r="E32777" t="s">
        <v>37</v>
      </c>
      <c r="F32777" t="s">
        <v>62</v>
      </c>
      <c r="G32777" t="s">
        <v>45</v>
      </c>
      <c r="H32777" s="1">
        <v>44909</v>
      </c>
      <c r="I32777" t="s">
        <v>77881</v>
      </c>
      <c r="J32777" t="s">
        <v>77882</v>
      </c>
      <c r="K32777" t="s">
        <v>21</v>
      </c>
      <c r="L32777" s="2">
        <v>35707.678699999997</v>
      </c>
      <c r="M32777" t="s">
        <v>32</v>
      </c>
      <c r="N32777" s="1">
        <v>44912</v>
      </c>
      <c r="O32777" t="s">
        <v>33</v>
      </c>
      <c r="P32777" t="s">
        <v>49</v>
      </c>
      <c r="Q32777">
        <v>2022</v>
      </c>
    </row>
    <row r="32778" spans="1:17" x14ac:dyDescent="0.35">
      <c r="A32778" t="s">
        <v>77883</v>
      </c>
      <c r="B32778" t="s">
        <v>35</v>
      </c>
      <c r="C32778" t="s">
        <v>111133</v>
      </c>
      <c r="D32778">
        <v>80</v>
      </c>
      <c r="E32778" t="s">
        <v>37</v>
      </c>
      <c r="F32778" t="s">
        <v>51</v>
      </c>
      <c r="G32778" t="s">
        <v>18</v>
      </c>
      <c r="H32778" s="1">
        <v>44569</v>
      </c>
      <c r="I32778" t="s">
        <v>36863</v>
      </c>
      <c r="J32778" t="s">
        <v>77884</v>
      </c>
      <c r="K32778" t="s">
        <v>41</v>
      </c>
      <c r="L32778" s="2">
        <v>7194.5672999999997</v>
      </c>
      <c r="M32778" t="s">
        <v>22</v>
      </c>
      <c r="N32778" s="1">
        <v>44571</v>
      </c>
      <c r="O32778" t="s">
        <v>23</v>
      </c>
      <c r="P32778" t="s">
        <v>49</v>
      </c>
      <c r="Q32778">
        <v>2022</v>
      </c>
    </row>
    <row r="32779" spans="1:17" x14ac:dyDescent="0.35">
      <c r="A32779" t="s">
        <v>77885</v>
      </c>
      <c r="B32779" t="s">
        <v>55</v>
      </c>
      <c r="C32779" t="s">
        <v>111134</v>
      </c>
      <c r="D32779">
        <v>48</v>
      </c>
      <c r="E32779" t="s">
        <v>37</v>
      </c>
      <c r="F32779" t="s">
        <v>62</v>
      </c>
      <c r="G32779" t="s">
        <v>79</v>
      </c>
      <c r="H32779" s="1">
        <v>44811</v>
      </c>
      <c r="I32779" t="s">
        <v>77886</v>
      </c>
      <c r="J32779" t="s">
        <v>77887</v>
      </c>
      <c r="K32779" t="s">
        <v>31</v>
      </c>
      <c r="L32779" s="2">
        <v>19818.110700000001</v>
      </c>
      <c r="M32779" t="s">
        <v>48</v>
      </c>
      <c r="N32779" s="1">
        <v>44813</v>
      </c>
      <c r="O32779" t="s">
        <v>33</v>
      </c>
      <c r="P32779" t="s">
        <v>34</v>
      </c>
      <c r="Q32779">
        <v>2022</v>
      </c>
    </row>
    <row r="32780" spans="1:17" x14ac:dyDescent="0.35">
      <c r="A32780" t="s">
        <v>77888</v>
      </c>
      <c r="B32780" t="s">
        <v>55</v>
      </c>
      <c r="C32780" t="s">
        <v>111134</v>
      </c>
      <c r="D32780">
        <v>33</v>
      </c>
      <c r="E32780" t="s">
        <v>16</v>
      </c>
      <c r="F32780" t="s">
        <v>62</v>
      </c>
      <c r="G32780" t="s">
        <v>79</v>
      </c>
      <c r="H32780" s="1">
        <v>44305</v>
      </c>
      <c r="I32780" t="s">
        <v>77889</v>
      </c>
      <c r="J32780" t="s">
        <v>77890</v>
      </c>
      <c r="K32780" t="s">
        <v>41</v>
      </c>
      <c r="L32780" s="2">
        <v>24470.595000000001</v>
      </c>
      <c r="M32780" t="s">
        <v>32</v>
      </c>
      <c r="N32780" s="1">
        <v>44327</v>
      </c>
      <c r="O32780" t="s">
        <v>23</v>
      </c>
      <c r="P32780" t="s">
        <v>24</v>
      </c>
      <c r="Q32780">
        <v>2021</v>
      </c>
    </row>
    <row r="32781" spans="1:17" x14ac:dyDescent="0.35">
      <c r="A32781" t="s">
        <v>66566</v>
      </c>
      <c r="B32781" t="s">
        <v>55</v>
      </c>
      <c r="C32781" t="s">
        <v>111134</v>
      </c>
      <c r="D32781">
        <v>44</v>
      </c>
      <c r="E32781" t="s">
        <v>16</v>
      </c>
      <c r="F32781" t="s">
        <v>38</v>
      </c>
      <c r="G32781" t="s">
        <v>57</v>
      </c>
      <c r="H32781" s="1">
        <v>44205</v>
      </c>
      <c r="I32781" t="s">
        <v>77891</v>
      </c>
      <c r="J32781" t="s">
        <v>2567</v>
      </c>
      <c r="K32781" t="s">
        <v>21</v>
      </c>
      <c r="L32781" s="2">
        <v>7314.1985999999997</v>
      </c>
      <c r="M32781" t="s">
        <v>48</v>
      </c>
      <c r="N32781" s="1">
        <v>44217</v>
      </c>
      <c r="O32781" t="s">
        <v>23</v>
      </c>
      <c r="P32781" t="s">
        <v>24</v>
      </c>
      <c r="Q32781">
        <v>2021</v>
      </c>
    </row>
    <row r="32782" spans="1:17" x14ac:dyDescent="0.35">
      <c r="A32782" t="s">
        <v>77892</v>
      </c>
      <c r="B32782" t="s">
        <v>55</v>
      </c>
      <c r="C32782" t="s">
        <v>111134</v>
      </c>
      <c r="D32782">
        <v>37</v>
      </c>
      <c r="E32782" t="s">
        <v>16</v>
      </c>
      <c r="F32782" t="s">
        <v>62</v>
      </c>
      <c r="G32782" t="s">
        <v>96</v>
      </c>
      <c r="H32782" s="1">
        <v>43697</v>
      </c>
      <c r="I32782" t="s">
        <v>77893</v>
      </c>
      <c r="J32782" t="s">
        <v>77894</v>
      </c>
      <c r="K32782" t="s">
        <v>60</v>
      </c>
      <c r="L32782" s="2">
        <v>32303.041700000002</v>
      </c>
      <c r="M32782" t="s">
        <v>22</v>
      </c>
      <c r="N32782" s="1">
        <v>43713</v>
      </c>
      <c r="O32782" t="s">
        <v>23</v>
      </c>
      <c r="P32782" t="s">
        <v>49</v>
      </c>
      <c r="Q32782">
        <v>2019</v>
      </c>
    </row>
    <row r="32783" spans="1:17" x14ac:dyDescent="0.35">
      <c r="A32783" t="s">
        <v>35712</v>
      </c>
      <c r="B32783" t="s">
        <v>55</v>
      </c>
      <c r="C32783" t="s">
        <v>111134</v>
      </c>
      <c r="D32783">
        <v>36</v>
      </c>
      <c r="E32783" t="s">
        <v>37</v>
      </c>
      <c r="F32783" t="s">
        <v>38</v>
      </c>
      <c r="G32783" t="s">
        <v>28</v>
      </c>
      <c r="H32783" s="1">
        <v>45390</v>
      </c>
      <c r="I32783" t="s">
        <v>77895</v>
      </c>
      <c r="J32783" t="s">
        <v>77896</v>
      </c>
      <c r="K32783" t="s">
        <v>31</v>
      </c>
      <c r="L32783" s="2">
        <v>14195.0483</v>
      </c>
      <c r="M32783" t="s">
        <v>22</v>
      </c>
      <c r="N32783" s="1">
        <v>45397</v>
      </c>
      <c r="O32783" t="s">
        <v>54</v>
      </c>
      <c r="P32783" t="s">
        <v>49</v>
      </c>
      <c r="Q32783">
        <v>2024</v>
      </c>
    </row>
    <row r="32784" spans="1:17" x14ac:dyDescent="0.35">
      <c r="A32784" t="s">
        <v>21467</v>
      </c>
      <c r="B32784" t="s">
        <v>55</v>
      </c>
      <c r="C32784" t="s">
        <v>111134</v>
      </c>
      <c r="D32784">
        <v>48</v>
      </c>
      <c r="E32784" t="s">
        <v>37</v>
      </c>
      <c r="F32784" t="s">
        <v>17</v>
      </c>
      <c r="G32784" t="s">
        <v>45</v>
      </c>
      <c r="H32784" s="1">
        <v>43693</v>
      </c>
      <c r="I32784" t="s">
        <v>77897</v>
      </c>
      <c r="J32784" t="s">
        <v>20493</v>
      </c>
      <c r="K32784" t="s">
        <v>31</v>
      </c>
      <c r="L32784" s="2">
        <v>35155.636599999998</v>
      </c>
      <c r="M32784" t="s">
        <v>48</v>
      </c>
      <c r="N32784" s="1">
        <v>43717</v>
      </c>
      <c r="O32784" t="s">
        <v>23</v>
      </c>
      <c r="P32784" t="s">
        <v>49</v>
      </c>
      <c r="Q32784">
        <v>2019</v>
      </c>
    </row>
    <row r="32785" spans="1:17" x14ac:dyDescent="0.35">
      <c r="A32785" t="s">
        <v>75441</v>
      </c>
      <c r="B32785" t="s">
        <v>55</v>
      </c>
      <c r="C32785" t="s">
        <v>111134</v>
      </c>
      <c r="D32785">
        <v>46</v>
      </c>
      <c r="E32785" t="s">
        <v>37</v>
      </c>
      <c r="F32785" t="s">
        <v>27</v>
      </c>
      <c r="G32785" t="s">
        <v>79</v>
      </c>
      <c r="H32785" s="1">
        <v>44304</v>
      </c>
      <c r="I32785" t="s">
        <v>77898</v>
      </c>
      <c r="J32785" t="s">
        <v>15809</v>
      </c>
      <c r="K32785" t="s">
        <v>31</v>
      </c>
      <c r="L32785" s="2">
        <v>1433.9811999999999</v>
      </c>
      <c r="M32785" t="s">
        <v>22</v>
      </c>
      <c r="N32785" s="1">
        <v>44305</v>
      </c>
      <c r="O32785" t="s">
        <v>33</v>
      </c>
      <c r="P32785" t="s">
        <v>34</v>
      </c>
      <c r="Q32785">
        <v>2021</v>
      </c>
    </row>
    <row r="32786" spans="1:17" x14ac:dyDescent="0.35">
      <c r="A32786" t="s">
        <v>77899</v>
      </c>
      <c r="B32786" t="s">
        <v>25</v>
      </c>
      <c r="C32786" t="s">
        <v>111132</v>
      </c>
      <c r="D32786">
        <v>26</v>
      </c>
      <c r="E32786" t="s">
        <v>37</v>
      </c>
      <c r="F32786" t="s">
        <v>44</v>
      </c>
      <c r="G32786" t="s">
        <v>28</v>
      </c>
      <c r="H32786" s="1">
        <v>44530</v>
      </c>
      <c r="I32786" t="s">
        <v>34943</v>
      </c>
      <c r="J32786" t="s">
        <v>77900</v>
      </c>
      <c r="K32786" t="s">
        <v>21</v>
      </c>
      <c r="L32786" s="2">
        <v>19532.693599999999</v>
      </c>
      <c r="M32786" t="s">
        <v>48</v>
      </c>
      <c r="N32786" s="1">
        <v>44542</v>
      </c>
      <c r="O32786" t="s">
        <v>23</v>
      </c>
      <c r="P32786" t="s">
        <v>34</v>
      </c>
      <c r="Q32786">
        <v>2021</v>
      </c>
    </row>
    <row r="32787" spans="1:17" x14ac:dyDescent="0.35">
      <c r="A32787" t="s">
        <v>77901</v>
      </c>
      <c r="B32787" t="s">
        <v>35</v>
      </c>
      <c r="C32787" t="s">
        <v>111133</v>
      </c>
      <c r="D32787">
        <v>70</v>
      </c>
      <c r="E32787" t="s">
        <v>16</v>
      </c>
      <c r="F32787" t="s">
        <v>27</v>
      </c>
      <c r="G32787" t="s">
        <v>57</v>
      </c>
      <c r="H32787" s="1">
        <v>44288</v>
      </c>
      <c r="I32787" t="s">
        <v>77902</v>
      </c>
      <c r="J32787" t="s">
        <v>77903</v>
      </c>
      <c r="K32787" t="s">
        <v>31</v>
      </c>
      <c r="L32787" s="2">
        <v>23405.6751</v>
      </c>
      <c r="M32787" t="s">
        <v>32</v>
      </c>
      <c r="N32787" s="1">
        <v>44304</v>
      </c>
      <c r="O32787" t="s">
        <v>82</v>
      </c>
      <c r="P32787" t="s">
        <v>24</v>
      </c>
      <c r="Q32787">
        <v>2021</v>
      </c>
    </row>
    <row r="32788" spans="1:17" x14ac:dyDescent="0.35">
      <c r="A32788" t="s">
        <v>77904</v>
      </c>
      <c r="B32788" t="s">
        <v>35</v>
      </c>
      <c r="C32788" t="s">
        <v>111133</v>
      </c>
      <c r="D32788">
        <v>79</v>
      </c>
      <c r="E32788" t="s">
        <v>37</v>
      </c>
      <c r="F32788" t="s">
        <v>106</v>
      </c>
      <c r="G32788" t="s">
        <v>57</v>
      </c>
      <c r="H32788" s="1">
        <v>44938</v>
      </c>
      <c r="I32788" t="s">
        <v>77905</v>
      </c>
      <c r="J32788" t="s">
        <v>77906</v>
      </c>
      <c r="K32788" t="s">
        <v>68</v>
      </c>
      <c r="L32788" s="2">
        <v>21132.306</v>
      </c>
      <c r="M32788" t="s">
        <v>32</v>
      </c>
      <c r="N32788" s="1">
        <v>44966</v>
      </c>
      <c r="O32788" t="s">
        <v>42</v>
      </c>
      <c r="P32788" t="s">
        <v>24</v>
      </c>
      <c r="Q32788">
        <v>2023</v>
      </c>
    </row>
    <row r="32789" spans="1:17" x14ac:dyDescent="0.35">
      <c r="A32789" t="s">
        <v>77907</v>
      </c>
      <c r="B32789" t="s">
        <v>55</v>
      </c>
      <c r="C32789" t="s">
        <v>111134</v>
      </c>
      <c r="D32789">
        <v>32</v>
      </c>
      <c r="E32789" t="s">
        <v>37</v>
      </c>
      <c r="F32789" t="s">
        <v>128</v>
      </c>
      <c r="G32789" t="s">
        <v>96</v>
      </c>
      <c r="H32789" s="1">
        <v>45062</v>
      </c>
      <c r="I32789" t="s">
        <v>77908</v>
      </c>
      <c r="J32789" t="s">
        <v>77909</v>
      </c>
      <c r="K32789" t="s">
        <v>21</v>
      </c>
      <c r="L32789" s="2">
        <v>31959.285800000001</v>
      </c>
      <c r="M32789" t="s">
        <v>22</v>
      </c>
      <c r="N32789" s="1">
        <v>45069</v>
      </c>
      <c r="O32789" t="s">
        <v>33</v>
      </c>
      <c r="P32789" t="s">
        <v>24</v>
      </c>
      <c r="Q32789">
        <v>2023</v>
      </c>
    </row>
    <row r="32790" spans="1:17" x14ac:dyDescent="0.35">
      <c r="A32790" t="s">
        <v>67238</v>
      </c>
      <c r="B32790" t="s">
        <v>55</v>
      </c>
      <c r="C32790" t="s">
        <v>111134</v>
      </c>
      <c r="D32790">
        <v>46</v>
      </c>
      <c r="E32790" t="s">
        <v>37</v>
      </c>
      <c r="F32790" t="s">
        <v>38</v>
      </c>
      <c r="G32790" t="s">
        <v>18</v>
      </c>
      <c r="H32790" s="1">
        <v>44902</v>
      </c>
      <c r="I32790" t="s">
        <v>77910</v>
      </c>
      <c r="J32790" t="s">
        <v>77911</v>
      </c>
      <c r="K32790" t="s">
        <v>21</v>
      </c>
      <c r="L32790" s="2">
        <v>16945.9863</v>
      </c>
      <c r="M32790" t="s">
        <v>22</v>
      </c>
      <c r="N32790" s="1">
        <v>44906</v>
      </c>
      <c r="O32790" t="s">
        <v>23</v>
      </c>
      <c r="P32790" t="s">
        <v>49</v>
      </c>
      <c r="Q32790">
        <v>2022</v>
      </c>
    </row>
    <row r="32791" spans="1:17" x14ac:dyDescent="0.35">
      <c r="A32791" t="s">
        <v>77912</v>
      </c>
      <c r="B32791" t="s">
        <v>55</v>
      </c>
      <c r="C32791" t="s">
        <v>111134</v>
      </c>
      <c r="D32791">
        <v>39</v>
      </c>
      <c r="E32791" t="s">
        <v>37</v>
      </c>
      <c r="F32791" t="s">
        <v>128</v>
      </c>
      <c r="G32791" t="s">
        <v>45</v>
      </c>
      <c r="H32791" s="1">
        <v>44338</v>
      </c>
      <c r="I32791" t="s">
        <v>77913</v>
      </c>
      <c r="J32791" t="s">
        <v>77914</v>
      </c>
      <c r="K32791" t="s">
        <v>60</v>
      </c>
      <c r="L32791" s="2">
        <v>45202.6878</v>
      </c>
      <c r="M32791" t="s">
        <v>48</v>
      </c>
      <c r="N32791" s="1">
        <v>44367</v>
      </c>
      <c r="O32791" t="s">
        <v>42</v>
      </c>
      <c r="P32791" t="s">
        <v>34</v>
      </c>
      <c r="Q32791">
        <v>2021</v>
      </c>
    </row>
    <row r="32792" spans="1:17" x14ac:dyDescent="0.35">
      <c r="A32792" t="s">
        <v>4112</v>
      </c>
      <c r="B32792" t="s">
        <v>25</v>
      </c>
      <c r="C32792" t="s">
        <v>111132</v>
      </c>
      <c r="D32792">
        <v>30</v>
      </c>
      <c r="E32792" t="s">
        <v>37</v>
      </c>
      <c r="F32792" t="s">
        <v>106</v>
      </c>
      <c r="G32792" t="s">
        <v>96</v>
      </c>
      <c r="H32792" s="1">
        <v>44000</v>
      </c>
      <c r="I32792" t="s">
        <v>77915</v>
      </c>
      <c r="J32792" t="s">
        <v>77916</v>
      </c>
      <c r="K32792" t="s">
        <v>60</v>
      </c>
      <c r="L32792" s="2">
        <v>30810.163400000001</v>
      </c>
      <c r="M32792" t="s">
        <v>22</v>
      </c>
      <c r="N32792" s="1">
        <v>44025</v>
      </c>
      <c r="O32792" t="s">
        <v>33</v>
      </c>
      <c r="P32792" t="s">
        <v>24</v>
      </c>
      <c r="Q32792">
        <v>2020</v>
      </c>
    </row>
    <row r="32793" spans="1:17" x14ac:dyDescent="0.35">
      <c r="A32793" t="s">
        <v>77917</v>
      </c>
      <c r="B32793" t="s">
        <v>25</v>
      </c>
      <c r="C32793" t="s">
        <v>111132</v>
      </c>
      <c r="D32793">
        <v>26</v>
      </c>
      <c r="E32793" t="s">
        <v>37</v>
      </c>
      <c r="F32793" t="s">
        <v>44</v>
      </c>
      <c r="G32793" t="s">
        <v>28</v>
      </c>
      <c r="H32793" s="1">
        <v>44252</v>
      </c>
      <c r="I32793" t="s">
        <v>76606</v>
      </c>
      <c r="J32793" t="s">
        <v>6690</v>
      </c>
      <c r="K32793" t="s">
        <v>41</v>
      </c>
      <c r="L32793" s="2">
        <v>23716.570100000001</v>
      </c>
      <c r="M32793" t="s">
        <v>32</v>
      </c>
      <c r="N32793" s="1">
        <v>44261</v>
      </c>
      <c r="O32793" t="s">
        <v>54</v>
      </c>
      <c r="P32793" t="s">
        <v>24</v>
      </c>
      <c r="Q32793">
        <v>2021</v>
      </c>
    </row>
    <row r="32794" spans="1:17" x14ac:dyDescent="0.35">
      <c r="A32794" t="s">
        <v>77918</v>
      </c>
      <c r="B32794" t="s">
        <v>55</v>
      </c>
      <c r="C32794" t="s">
        <v>111134</v>
      </c>
      <c r="D32794">
        <v>57</v>
      </c>
      <c r="E32794" t="s">
        <v>16</v>
      </c>
      <c r="F32794" t="s">
        <v>128</v>
      </c>
      <c r="G32794" t="s">
        <v>57</v>
      </c>
      <c r="H32794" s="1">
        <v>43961</v>
      </c>
      <c r="I32794" t="s">
        <v>77919</v>
      </c>
      <c r="J32794" t="s">
        <v>77920</v>
      </c>
      <c r="K32794" t="s">
        <v>41</v>
      </c>
      <c r="L32794" s="2">
        <v>28392.228999999999</v>
      </c>
      <c r="M32794" t="s">
        <v>48</v>
      </c>
      <c r="N32794" s="1">
        <v>43976</v>
      </c>
      <c r="O32794" t="s">
        <v>33</v>
      </c>
      <c r="P32794" t="s">
        <v>24</v>
      </c>
      <c r="Q32794">
        <v>2020</v>
      </c>
    </row>
    <row r="32795" spans="1:17" x14ac:dyDescent="0.35">
      <c r="A32795" t="s">
        <v>77921</v>
      </c>
      <c r="B32795" t="s">
        <v>55</v>
      </c>
      <c r="C32795" t="s">
        <v>111134</v>
      </c>
      <c r="D32795">
        <v>42</v>
      </c>
      <c r="E32795" t="s">
        <v>37</v>
      </c>
      <c r="F32795" t="s">
        <v>17</v>
      </c>
      <c r="G32795" t="s">
        <v>96</v>
      </c>
      <c r="H32795" s="1">
        <v>43723</v>
      </c>
      <c r="I32795" t="s">
        <v>77922</v>
      </c>
      <c r="J32795" t="s">
        <v>77923</v>
      </c>
      <c r="K32795" t="s">
        <v>31</v>
      </c>
      <c r="L32795" s="2">
        <v>44319.162300000004</v>
      </c>
      <c r="M32795" t="s">
        <v>22</v>
      </c>
      <c r="N32795" s="1">
        <v>43733</v>
      </c>
      <c r="O32795" t="s">
        <v>82</v>
      </c>
      <c r="P32795" t="s">
        <v>24</v>
      </c>
      <c r="Q32795">
        <v>2019</v>
      </c>
    </row>
    <row r="32796" spans="1:17" x14ac:dyDescent="0.35">
      <c r="A32796" t="s">
        <v>77924</v>
      </c>
      <c r="B32796" t="s">
        <v>35</v>
      </c>
      <c r="C32796" t="s">
        <v>111133</v>
      </c>
      <c r="D32796">
        <v>76</v>
      </c>
      <c r="E32796" t="s">
        <v>16</v>
      </c>
      <c r="F32796" t="s">
        <v>27</v>
      </c>
      <c r="G32796" t="s">
        <v>45</v>
      </c>
      <c r="H32796" s="1">
        <v>44207</v>
      </c>
      <c r="I32796" t="s">
        <v>61714</v>
      </c>
      <c r="J32796" t="s">
        <v>2721</v>
      </c>
      <c r="K32796" t="s">
        <v>21</v>
      </c>
      <c r="L32796" s="2">
        <v>21026.408800000001</v>
      </c>
      <c r="M32796" t="s">
        <v>22</v>
      </c>
      <c r="N32796" s="1">
        <v>44227</v>
      </c>
      <c r="O32796" t="s">
        <v>23</v>
      </c>
      <c r="P32796" t="s">
        <v>34</v>
      </c>
      <c r="Q32796">
        <v>2021</v>
      </c>
    </row>
    <row r="32797" spans="1:17" x14ac:dyDescent="0.35">
      <c r="A32797" t="s">
        <v>77925</v>
      </c>
      <c r="B32797" t="s">
        <v>25</v>
      </c>
      <c r="C32797" t="s">
        <v>111132</v>
      </c>
      <c r="D32797">
        <v>25</v>
      </c>
      <c r="E32797" t="s">
        <v>16</v>
      </c>
      <c r="F32797" t="s">
        <v>106</v>
      </c>
      <c r="G32797" t="s">
        <v>45</v>
      </c>
      <c r="H32797" s="1">
        <v>43706</v>
      </c>
      <c r="I32797" t="s">
        <v>77926</v>
      </c>
      <c r="J32797" t="s">
        <v>77927</v>
      </c>
      <c r="K32797" t="s">
        <v>68</v>
      </c>
      <c r="L32797" s="2">
        <v>30026.113700000002</v>
      </c>
      <c r="M32797" t="s">
        <v>48</v>
      </c>
      <c r="N32797" s="1">
        <v>43734</v>
      </c>
      <c r="O32797" t="s">
        <v>54</v>
      </c>
      <c r="P32797" t="s">
        <v>49</v>
      </c>
      <c r="Q32797">
        <v>2019</v>
      </c>
    </row>
    <row r="32798" spans="1:17" x14ac:dyDescent="0.35">
      <c r="A32798" t="s">
        <v>77928</v>
      </c>
      <c r="B32798" t="s">
        <v>55</v>
      </c>
      <c r="C32798" t="s">
        <v>111134</v>
      </c>
      <c r="D32798">
        <v>40</v>
      </c>
      <c r="E32798" t="s">
        <v>37</v>
      </c>
      <c r="F32798" t="s">
        <v>51</v>
      </c>
      <c r="G32798" t="s">
        <v>28</v>
      </c>
      <c r="H32798" s="1">
        <v>44996</v>
      </c>
      <c r="I32798" t="s">
        <v>77929</v>
      </c>
      <c r="J32798" t="s">
        <v>77930</v>
      </c>
      <c r="K32798" t="s">
        <v>60</v>
      </c>
      <c r="L32798" s="2">
        <v>17057.285400000001</v>
      </c>
      <c r="M32798" t="s">
        <v>48</v>
      </c>
      <c r="N32798" s="1">
        <v>45012</v>
      </c>
      <c r="O32798" t="s">
        <v>82</v>
      </c>
      <c r="P32798" t="s">
        <v>24</v>
      </c>
      <c r="Q32798">
        <v>2023</v>
      </c>
    </row>
    <row r="32799" spans="1:17" x14ac:dyDescent="0.35">
      <c r="A32799" t="s">
        <v>77931</v>
      </c>
      <c r="B32799" t="s">
        <v>55</v>
      </c>
      <c r="C32799" t="s">
        <v>111134</v>
      </c>
      <c r="D32799">
        <v>56</v>
      </c>
      <c r="E32799" t="s">
        <v>16</v>
      </c>
      <c r="F32799" t="s">
        <v>51</v>
      </c>
      <c r="G32799" t="s">
        <v>45</v>
      </c>
      <c r="H32799" s="1">
        <v>44915</v>
      </c>
      <c r="I32799" t="s">
        <v>77932</v>
      </c>
      <c r="J32799" t="s">
        <v>77933</v>
      </c>
      <c r="K32799" t="s">
        <v>60</v>
      </c>
      <c r="L32799" s="2">
        <v>3828.4445999999998</v>
      </c>
      <c r="M32799" t="s">
        <v>48</v>
      </c>
      <c r="N32799" s="1">
        <v>44944</v>
      </c>
      <c r="O32799" t="s">
        <v>42</v>
      </c>
      <c r="P32799" t="s">
        <v>24</v>
      </c>
      <c r="Q32799">
        <v>2022</v>
      </c>
    </row>
    <row r="32800" spans="1:17" x14ac:dyDescent="0.35">
      <c r="A32800" t="s">
        <v>77934</v>
      </c>
      <c r="B32800" t="s">
        <v>35</v>
      </c>
      <c r="C32800" t="s">
        <v>111133</v>
      </c>
      <c r="D32800">
        <v>78</v>
      </c>
      <c r="E32800" t="s">
        <v>16</v>
      </c>
      <c r="F32800" t="s">
        <v>128</v>
      </c>
      <c r="G32800" t="s">
        <v>57</v>
      </c>
      <c r="H32800" s="1">
        <v>43907</v>
      </c>
      <c r="I32800" t="s">
        <v>8669</v>
      </c>
      <c r="J32800" t="s">
        <v>77935</v>
      </c>
      <c r="K32800" t="s">
        <v>68</v>
      </c>
      <c r="L32800" s="2">
        <v>5594.5322999999999</v>
      </c>
      <c r="M32800" t="s">
        <v>22</v>
      </c>
      <c r="N32800" s="1">
        <v>43920</v>
      </c>
      <c r="O32800" t="s">
        <v>82</v>
      </c>
      <c r="P32800" t="s">
        <v>34</v>
      </c>
      <c r="Q32800">
        <v>2020</v>
      </c>
    </row>
    <row r="32801" spans="1:17" x14ac:dyDescent="0.35">
      <c r="A32801" t="s">
        <v>77936</v>
      </c>
      <c r="B32801" t="s">
        <v>35</v>
      </c>
      <c r="C32801" t="s">
        <v>111133</v>
      </c>
      <c r="D32801">
        <v>69</v>
      </c>
      <c r="E32801" t="s">
        <v>37</v>
      </c>
      <c r="F32801" t="s">
        <v>38</v>
      </c>
      <c r="G32801" t="s">
        <v>57</v>
      </c>
      <c r="H32801" s="1">
        <v>43666</v>
      </c>
      <c r="I32801" t="s">
        <v>77937</v>
      </c>
      <c r="J32801" t="s">
        <v>16747</v>
      </c>
      <c r="K32801" t="s">
        <v>41</v>
      </c>
      <c r="L32801" s="2">
        <v>9345.7996999999996</v>
      </c>
      <c r="M32801" t="s">
        <v>22</v>
      </c>
      <c r="N32801" s="1">
        <v>43677</v>
      </c>
      <c r="O32801" t="s">
        <v>82</v>
      </c>
      <c r="P32801" t="s">
        <v>49</v>
      </c>
      <c r="Q32801">
        <v>2019</v>
      </c>
    </row>
    <row r="32802" spans="1:17" x14ac:dyDescent="0.35">
      <c r="A32802" t="s">
        <v>77938</v>
      </c>
      <c r="B32802" t="s">
        <v>55</v>
      </c>
      <c r="C32802" t="s">
        <v>111134</v>
      </c>
      <c r="D32802">
        <v>55</v>
      </c>
      <c r="E32802" t="s">
        <v>37</v>
      </c>
      <c r="F32802" t="s">
        <v>128</v>
      </c>
      <c r="G32802" t="s">
        <v>45</v>
      </c>
      <c r="H32802" s="1">
        <v>45389</v>
      </c>
      <c r="I32802" t="s">
        <v>77939</v>
      </c>
      <c r="J32802" t="s">
        <v>11037</v>
      </c>
      <c r="K32802" t="s">
        <v>68</v>
      </c>
      <c r="L32802" s="2">
        <v>37086.382299999997</v>
      </c>
      <c r="M32802" t="s">
        <v>48</v>
      </c>
      <c r="N32802" s="1">
        <v>45391</v>
      </c>
      <c r="O32802" t="s">
        <v>23</v>
      </c>
      <c r="P32802" t="s">
        <v>34</v>
      </c>
      <c r="Q32802">
        <v>2024</v>
      </c>
    </row>
    <row r="32803" spans="1:17" x14ac:dyDescent="0.35">
      <c r="A32803" t="s">
        <v>77940</v>
      </c>
      <c r="B32803" t="s">
        <v>35</v>
      </c>
      <c r="C32803" t="s">
        <v>111133</v>
      </c>
      <c r="D32803">
        <v>65</v>
      </c>
      <c r="E32803" t="s">
        <v>37</v>
      </c>
      <c r="F32803" t="s">
        <v>27</v>
      </c>
      <c r="G32803" t="s">
        <v>96</v>
      </c>
      <c r="H32803" s="1">
        <v>44543</v>
      </c>
      <c r="I32803" t="s">
        <v>77941</v>
      </c>
      <c r="J32803" t="s">
        <v>1816</v>
      </c>
      <c r="K32803" t="s">
        <v>21</v>
      </c>
      <c r="L32803" s="2">
        <v>41110.215300000003</v>
      </c>
      <c r="M32803" t="s">
        <v>48</v>
      </c>
      <c r="N32803" s="1">
        <v>44573</v>
      </c>
      <c r="O32803" t="s">
        <v>33</v>
      </c>
      <c r="P32803" t="s">
        <v>24</v>
      </c>
      <c r="Q32803">
        <v>2021</v>
      </c>
    </row>
    <row r="32804" spans="1:17" x14ac:dyDescent="0.35">
      <c r="A32804" t="s">
        <v>12523</v>
      </c>
      <c r="B32804" t="s">
        <v>35</v>
      </c>
      <c r="C32804" t="s">
        <v>111133</v>
      </c>
      <c r="D32804">
        <v>83</v>
      </c>
      <c r="E32804" t="s">
        <v>37</v>
      </c>
      <c r="F32804" t="s">
        <v>44</v>
      </c>
      <c r="G32804" t="s">
        <v>45</v>
      </c>
      <c r="H32804" s="1">
        <v>43742</v>
      </c>
      <c r="I32804" t="s">
        <v>37110</v>
      </c>
      <c r="J32804" t="s">
        <v>65020</v>
      </c>
      <c r="K32804" t="s">
        <v>21</v>
      </c>
      <c r="L32804" s="2">
        <v>15236.669099999999</v>
      </c>
      <c r="M32804" t="s">
        <v>32</v>
      </c>
      <c r="N32804" s="1">
        <v>43759</v>
      </c>
      <c r="O32804" t="s">
        <v>23</v>
      </c>
      <c r="P32804" t="s">
        <v>49</v>
      </c>
      <c r="Q32804">
        <v>2019</v>
      </c>
    </row>
    <row r="32805" spans="1:17" x14ac:dyDescent="0.35">
      <c r="A32805" t="s">
        <v>60186</v>
      </c>
      <c r="B32805" t="s">
        <v>35</v>
      </c>
      <c r="C32805" t="s">
        <v>111133</v>
      </c>
      <c r="D32805">
        <v>68</v>
      </c>
      <c r="E32805" t="s">
        <v>37</v>
      </c>
      <c r="F32805" t="s">
        <v>38</v>
      </c>
      <c r="G32805" t="s">
        <v>57</v>
      </c>
      <c r="H32805" s="1">
        <v>45092</v>
      </c>
      <c r="I32805" t="s">
        <v>77942</v>
      </c>
      <c r="J32805" t="s">
        <v>77943</v>
      </c>
      <c r="K32805" t="s">
        <v>31</v>
      </c>
      <c r="L32805" s="2">
        <v>6197.0842000000002</v>
      </c>
      <c r="M32805" t="s">
        <v>32</v>
      </c>
      <c r="N32805" s="1">
        <v>45095</v>
      </c>
      <c r="O32805" t="s">
        <v>82</v>
      </c>
      <c r="P32805" t="s">
        <v>24</v>
      </c>
      <c r="Q32805">
        <v>2023</v>
      </c>
    </row>
    <row r="32806" spans="1:17" x14ac:dyDescent="0.35">
      <c r="A32806" t="s">
        <v>38030</v>
      </c>
      <c r="B32806" t="s">
        <v>55</v>
      </c>
      <c r="C32806" t="s">
        <v>111134</v>
      </c>
      <c r="D32806">
        <v>52</v>
      </c>
      <c r="E32806" t="s">
        <v>37</v>
      </c>
      <c r="F32806" t="s">
        <v>27</v>
      </c>
      <c r="G32806" t="s">
        <v>45</v>
      </c>
      <c r="H32806" s="1">
        <v>44271</v>
      </c>
      <c r="I32806" t="s">
        <v>77944</v>
      </c>
      <c r="J32806" t="s">
        <v>77945</v>
      </c>
      <c r="K32806" t="s">
        <v>31</v>
      </c>
      <c r="L32806" s="2">
        <v>42234.018600000003</v>
      </c>
      <c r="M32806" t="s">
        <v>48</v>
      </c>
      <c r="N32806" s="1">
        <v>44286</v>
      </c>
      <c r="O32806" t="s">
        <v>54</v>
      </c>
      <c r="P32806" t="s">
        <v>34</v>
      </c>
      <c r="Q32806">
        <v>2021</v>
      </c>
    </row>
    <row r="32807" spans="1:17" x14ac:dyDescent="0.35">
      <c r="A32807" t="s">
        <v>77946</v>
      </c>
      <c r="B32807" t="s">
        <v>35</v>
      </c>
      <c r="C32807" t="s">
        <v>111133</v>
      </c>
      <c r="D32807">
        <v>79</v>
      </c>
      <c r="E32807" t="s">
        <v>16</v>
      </c>
      <c r="F32807" t="s">
        <v>62</v>
      </c>
      <c r="G32807" t="s">
        <v>28</v>
      </c>
      <c r="H32807" s="1">
        <v>43961</v>
      </c>
      <c r="I32807" t="s">
        <v>77947</v>
      </c>
      <c r="J32807" t="s">
        <v>77948</v>
      </c>
      <c r="K32807" t="s">
        <v>21</v>
      </c>
      <c r="L32807" s="2">
        <v>14749.8747</v>
      </c>
      <c r="M32807" t="s">
        <v>48</v>
      </c>
      <c r="N32807" s="1">
        <v>43991</v>
      </c>
      <c r="O32807" t="s">
        <v>33</v>
      </c>
      <c r="P32807" t="s">
        <v>49</v>
      </c>
      <c r="Q32807">
        <v>2020</v>
      </c>
    </row>
    <row r="32808" spans="1:17" x14ac:dyDescent="0.35">
      <c r="A32808" t="s">
        <v>73914</v>
      </c>
      <c r="B32808" t="s">
        <v>55</v>
      </c>
      <c r="C32808" t="s">
        <v>111134</v>
      </c>
      <c r="D32808">
        <v>39</v>
      </c>
      <c r="E32808" t="s">
        <v>37</v>
      </c>
      <c r="F32808" t="s">
        <v>62</v>
      </c>
      <c r="G32808" t="s">
        <v>45</v>
      </c>
      <c r="H32808" s="1">
        <v>44130</v>
      </c>
      <c r="I32808" t="s">
        <v>77949</v>
      </c>
      <c r="J32808" t="s">
        <v>12930</v>
      </c>
      <c r="K32808" t="s">
        <v>21</v>
      </c>
      <c r="L32808" s="2">
        <v>39331.9951</v>
      </c>
      <c r="M32808" t="s">
        <v>32</v>
      </c>
      <c r="N32808" s="1">
        <v>44137</v>
      </c>
      <c r="O32808" t="s">
        <v>42</v>
      </c>
      <c r="P32808" t="s">
        <v>49</v>
      </c>
      <c r="Q32808">
        <v>2020</v>
      </c>
    </row>
    <row r="32809" spans="1:17" x14ac:dyDescent="0.35">
      <c r="A32809" t="s">
        <v>8538</v>
      </c>
      <c r="B32809" t="s">
        <v>55</v>
      </c>
      <c r="C32809" t="s">
        <v>111134</v>
      </c>
      <c r="D32809">
        <v>33</v>
      </c>
      <c r="E32809" t="s">
        <v>16</v>
      </c>
      <c r="F32809" t="s">
        <v>51</v>
      </c>
      <c r="G32809" t="s">
        <v>57</v>
      </c>
      <c r="H32809" s="1">
        <v>45180</v>
      </c>
      <c r="I32809" t="s">
        <v>7066</v>
      </c>
      <c r="J32809" t="s">
        <v>75089</v>
      </c>
      <c r="K32809" t="s">
        <v>68</v>
      </c>
      <c r="L32809" s="2">
        <v>43788.131200000003</v>
      </c>
      <c r="M32809" t="s">
        <v>32</v>
      </c>
      <c r="N32809" s="1">
        <v>45207</v>
      </c>
      <c r="O32809" t="s">
        <v>23</v>
      </c>
      <c r="P32809" t="s">
        <v>24</v>
      </c>
      <c r="Q32809">
        <v>2023</v>
      </c>
    </row>
    <row r="32810" spans="1:17" x14ac:dyDescent="0.35">
      <c r="A32810" t="s">
        <v>77950</v>
      </c>
      <c r="B32810" t="s">
        <v>35</v>
      </c>
      <c r="C32810" t="s">
        <v>111133</v>
      </c>
      <c r="D32810">
        <v>66</v>
      </c>
      <c r="E32810" t="s">
        <v>37</v>
      </c>
      <c r="F32810" t="s">
        <v>38</v>
      </c>
      <c r="G32810" t="s">
        <v>28</v>
      </c>
      <c r="H32810" s="1">
        <v>44853</v>
      </c>
      <c r="I32810" t="s">
        <v>77951</v>
      </c>
      <c r="J32810" t="s">
        <v>77952</v>
      </c>
      <c r="K32810" t="s">
        <v>41</v>
      </c>
      <c r="L32810" s="2">
        <v>17916.593099999998</v>
      </c>
      <c r="M32810" t="s">
        <v>48</v>
      </c>
      <c r="N32810" s="1">
        <v>44865</v>
      </c>
      <c r="O32810" t="s">
        <v>82</v>
      </c>
      <c r="P32810" t="s">
        <v>24</v>
      </c>
      <c r="Q32810">
        <v>2022</v>
      </c>
    </row>
    <row r="32811" spans="1:17" x14ac:dyDescent="0.35">
      <c r="A32811" t="s">
        <v>50268</v>
      </c>
      <c r="B32811" t="s">
        <v>55</v>
      </c>
      <c r="C32811" t="s">
        <v>111134</v>
      </c>
      <c r="D32811">
        <v>43</v>
      </c>
      <c r="E32811" t="s">
        <v>37</v>
      </c>
      <c r="F32811" t="s">
        <v>51</v>
      </c>
      <c r="G32811" t="s">
        <v>96</v>
      </c>
      <c r="H32811" s="1">
        <v>44580</v>
      </c>
      <c r="I32811" t="s">
        <v>62018</v>
      </c>
      <c r="J32811" t="s">
        <v>77953</v>
      </c>
      <c r="K32811" t="s">
        <v>41</v>
      </c>
      <c r="L32811" s="2">
        <v>28653.1921</v>
      </c>
      <c r="M32811" t="s">
        <v>32</v>
      </c>
      <c r="N32811" s="1">
        <v>44590</v>
      </c>
      <c r="O32811" t="s">
        <v>82</v>
      </c>
      <c r="P32811" t="s">
        <v>49</v>
      </c>
      <c r="Q32811">
        <v>2022</v>
      </c>
    </row>
    <row r="32812" spans="1:17" x14ac:dyDescent="0.35">
      <c r="A32812" t="s">
        <v>77954</v>
      </c>
      <c r="B32812" t="s">
        <v>55</v>
      </c>
      <c r="C32812" t="s">
        <v>111134</v>
      </c>
      <c r="D32812">
        <v>34</v>
      </c>
      <c r="E32812" t="s">
        <v>16</v>
      </c>
      <c r="F32812" t="s">
        <v>44</v>
      </c>
      <c r="G32812" t="s">
        <v>57</v>
      </c>
      <c r="H32812" s="1">
        <v>43787</v>
      </c>
      <c r="I32812" t="s">
        <v>77955</v>
      </c>
      <c r="J32812" t="s">
        <v>3721</v>
      </c>
      <c r="K32812" t="s">
        <v>21</v>
      </c>
      <c r="L32812" s="2">
        <v>19017.876700000001</v>
      </c>
      <c r="M32812" t="s">
        <v>48</v>
      </c>
      <c r="N32812" s="1">
        <v>43792</v>
      </c>
      <c r="O32812" t="s">
        <v>42</v>
      </c>
      <c r="P32812" t="s">
        <v>34</v>
      </c>
      <c r="Q32812">
        <v>2019</v>
      </c>
    </row>
    <row r="32813" spans="1:17" x14ac:dyDescent="0.35">
      <c r="A32813" t="s">
        <v>77956</v>
      </c>
      <c r="B32813" t="s">
        <v>55</v>
      </c>
      <c r="C32813" t="s">
        <v>111134</v>
      </c>
      <c r="D32813">
        <v>54</v>
      </c>
      <c r="E32813" t="s">
        <v>16</v>
      </c>
      <c r="F32813" t="s">
        <v>62</v>
      </c>
      <c r="G32813" t="s">
        <v>57</v>
      </c>
      <c r="H32813" s="1">
        <v>44087</v>
      </c>
      <c r="I32813" t="s">
        <v>3044</v>
      </c>
      <c r="J32813" t="s">
        <v>29028</v>
      </c>
      <c r="K32813" t="s">
        <v>21</v>
      </c>
      <c r="L32813" s="2">
        <v>47463.519200000002</v>
      </c>
      <c r="M32813" t="s">
        <v>22</v>
      </c>
      <c r="N32813" s="1">
        <v>44095</v>
      </c>
      <c r="O32813" t="s">
        <v>23</v>
      </c>
      <c r="P32813" t="s">
        <v>49</v>
      </c>
      <c r="Q32813">
        <v>2020</v>
      </c>
    </row>
    <row r="32814" spans="1:17" x14ac:dyDescent="0.35">
      <c r="A32814" t="s">
        <v>17629</v>
      </c>
      <c r="B32814" t="s">
        <v>25</v>
      </c>
      <c r="C32814" t="s">
        <v>111132</v>
      </c>
      <c r="D32814">
        <v>25</v>
      </c>
      <c r="E32814" t="s">
        <v>16</v>
      </c>
      <c r="F32814" t="s">
        <v>27</v>
      </c>
      <c r="G32814" t="s">
        <v>57</v>
      </c>
      <c r="H32814" s="1">
        <v>44822</v>
      </c>
      <c r="I32814" t="s">
        <v>62514</v>
      </c>
      <c r="J32814" t="s">
        <v>77957</v>
      </c>
      <c r="K32814" t="s">
        <v>60</v>
      </c>
      <c r="L32814" s="2">
        <v>18762.836500000001</v>
      </c>
      <c r="M32814" t="s">
        <v>22</v>
      </c>
      <c r="N32814" s="1">
        <v>44826</v>
      </c>
      <c r="O32814" t="s">
        <v>54</v>
      </c>
      <c r="P32814" t="s">
        <v>34</v>
      </c>
      <c r="Q32814">
        <v>2022</v>
      </c>
    </row>
    <row r="32815" spans="1:17" x14ac:dyDescent="0.35">
      <c r="A32815" t="s">
        <v>77958</v>
      </c>
      <c r="B32815" t="s">
        <v>55</v>
      </c>
      <c r="C32815" t="s">
        <v>111134</v>
      </c>
      <c r="D32815">
        <v>35</v>
      </c>
      <c r="E32815" t="s">
        <v>37</v>
      </c>
      <c r="F32815" t="s">
        <v>51</v>
      </c>
      <c r="G32815" t="s">
        <v>18</v>
      </c>
      <c r="H32815" s="1">
        <v>43924</v>
      </c>
      <c r="I32815" t="s">
        <v>77959</v>
      </c>
      <c r="J32815" t="s">
        <v>77960</v>
      </c>
      <c r="K32815" t="s">
        <v>31</v>
      </c>
      <c r="L32815" s="2">
        <v>33864.719499999999</v>
      </c>
      <c r="M32815" t="s">
        <v>22</v>
      </c>
      <c r="N32815" s="1">
        <v>43954</v>
      </c>
      <c r="O32815" t="s">
        <v>42</v>
      </c>
      <c r="P32815" t="s">
        <v>34</v>
      </c>
      <c r="Q32815">
        <v>2020</v>
      </c>
    </row>
    <row r="32816" spans="1:17" x14ac:dyDescent="0.35">
      <c r="A32816" t="s">
        <v>69071</v>
      </c>
      <c r="B32816" t="s">
        <v>25</v>
      </c>
      <c r="C32816" t="s">
        <v>111132</v>
      </c>
      <c r="D32816">
        <v>30</v>
      </c>
      <c r="E32816" t="s">
        <v>16</v>
      </c>
      <c r="F32816" t="s">
        <v>106</v>
      </c>
      <c r="G32816" t="s">
        <v>18</v>
      </c>
      <c r="H32816" s="1">
        <v>45332</v>
      </c>
      <c r="I32816" t="s">
        <v>77961</v>
      </c>
      <c r="J32816" t="s">
        <v>6759</v>
      </c>
      <c r="K32816" t="s">
        <v>60</v>
      </c>
      <c r="L32816" s="2">
        <v>11825.880800000001</v>
      </c>
      <c r="M32816" t="s">
        <v>22</v>
      </c>
      <c r="N32816" s="1">
        <v>45356</v>
      </c>
      <c r="O32816" t="s">
        <v>82</v>
      </c>
      <c r="P32816" t="s">
        <v>34</v>
      </c>
      <c r="Q32816">
        <v>2024</v>
      </c>
    </row>
    <row r="32817" spans="1:17" x14ac:dyDescent="0.35">
      <c r="A32817" t="s">
        <v>77962</v>
      </c>
      <c r="B32817" t="s">
        <v>55</v>
      </c>
      <c r="C32817" t="s">
        <v>111134</v>
      </c>
      <c r="D32817">
        <v>51</v>
      </c>
      <c r="E32817" t="s">
        <v>37</v>
      </c>
      <c r="F32817" t="s">
        <v>27</v>
      </c>
      <c r="G32817" t="s">
        <v>79</v>
      </c>
      <c r="H32817" s="1">
        <v>44302</v>
      </c>
      <c r="I32817" t="s">
        <v>77963</v>
      </c>
      <c r="J32817" t="s">
        <v>43283</v>
      </c>
      <c r="K32817" t="s">
        <v>41</v>
      </c>
      <c r="L32817" s="2">
        <v>21037.834699999999</v>
      </c>
      <c r="M32817" t="s">
        <v>48</v>
      </c>
      <c r="N32817" s="1">
        <v>44313</v>
      </c>
      <c r="O32817" t="s">
        <v>54</v>
      </c>
      <c r="P32817" t="s">
        <v>34</v>
      </c>
      <c r="Q32817">
        <v>2021</v>
      </c>
    </row>
    <row r="32818" spans="1:17" x14ac:dyDescent="0.35">
      <c r="A32818" t="s">
        <v>53077</v>
      </c>
      <c r="B32818" t="s">
        <v>55</v>
      </c>
      <c r="C32818" t="s">
        <v>111134</v>
      </c>
      <c r="D32818">
        <v>31</v>
      </c>
      <c r="E32818" t="s">
        <v>16</v>
      </c>
      <c r="F32818" t="s">
        <v>17</v>
      </c>
      <c r="G32818" t="s">
        <v>18</v>
      </c>
      <c r="H32818" s="1">
        <v>44187</v>
      </c>
      <c r="I32818" t="s">
        <v>61212</v>
      </c>
      <c r="J32818" t="s">
        <v>77964</v>
      </c>
      <c r="K32818" t="s">
        <v>31</v>
      </c>
      <c r="L32818" s="2">
        <v>15352.1883</v>
      </c>
      <c r="M32818" t="s">
        <v>48</v>
      </c>
      <c r="N32818" s="1">
        <v>44198</v>
      </c>
      <c r="O32818" t="s">
        <v>33</v>
      </c>
      <c r="P32818" t="s">
        <v>34</v>
      </c>
      <c r="Q32818">
        <v>2020</v>
      </c>
    </row>
    <row r="32819" spans="1:17" x14ac:dyDescent="0.35">
      <c r="A32819" t="s">
        <v>77965</v>
      </c>
      <c r="B32819" t="s">
        <v>55</v>
      </c>
      <c r="C32819" t="s">
        <v>111134</v>
      </c>
      <c r="D32819">
        <v>32</v>
      </c>
      <c r="E32819" t="s">
        <v>37</v>
      </c>
      <c r="F32819" t="s">
        <v>27</v>
      </c>
      <c r="G32819" t="s">
        <v>79</v>
      </c>
      <c r="H32819" s="1">
        <v>44993</v>
      </c>
      <c r="I32819" t="s">
        <v>77966</v>
      </c>
      <c r="J32819" t="s">
        <v>63472</v>
      </c>
      <c r="K32819" t="s">
        <v>31</v>
      </c>
      <c r="L32819" s="2">
        <v>30556.487499999999</v>
      </c>
      <c r="M32819" t="s">
        <v>48</v>
      </c>
      <c r="N32819" s="1">
        <v>44994</v>
      </c>
      <c r="O32819" t="s">
        <v>82</v>
      </c>
      <c r="P32819" t="s">
        <v>24</v>
      </c>
      <c r="Q32819">
        <v>2023</v>
      </c>
    </row>
    <row r="32820" spans="1:17" x14ac:dyDescent="0.35">
      <c r="A32820" t="s">
        <v>28508</v>
      </c>
      <c r="B32820" t="s">
        <v>25</v>
      </c>
      <c r="C32820" t="s">
        <v>111132</v>
      </c>
      <c r="D32820">
        <v>20</v>
      </c>
      <c r="E32820" t="s">
        <v>16</v>
      </c>
      <c r="F32820" t="s">
        <v>51</v>
      </c>
      <c r="G32820" t="s">
        <v>79</v>
      </c>
      <c r="H32820" s="1">
        <v>43719</v>
      </c>
      <c r="I32820" t="s">
        <v>77967</v>
      </c>
      <c r="J32820" t="s">
        <v>77968</v>
      </c>
      <c r="K32820" t="s">
        <v>68</v>
      </c>
      <c r="L32820" s="2">
        <v>9002.6972999999998</v>
      </c>
      <c r="M32820" t="s">
        <v>22</v>
      </c>
      <c r="N32820" s="1">
        <v>43726</v>
      </c>
      <c r="O32820" t="s">
        <v>23</v>
      </c>
      <c r="P32820" t="s">
        <v>34</v>
      </c>
      <c r="Q32820">
        <v>2019</v>
      </c>
    </row>
    <row r="32821" spans="1:17" x14ac:dyDescent="0.35">
      <c r="A32821" t="s">
        <v>77969</v>
      </c>
      <c r="B32821" t="s">
        <v>35</v>
      </c>
      <c r="C32821" t="s">
        <v>111133</v>
      </c>
      <c r="D32821">
        <v>73</v>
      </c>
      <c r="E32821" t="s">
        <v>16</v>
      </c>
      <c r="F32821" t="s">
        <v>51</v>
      </c>
      <c r="G32821" t="s">
        <v>79</v>
      </c>
      <c r="H32821" s="1">
        <v>43706</v>
      </c>
      <c r="I32821" t="s">
        <v>77970</v>
      </c>
      <c r="J32821" t="s">
        <v>77971</v>
      </c>
      <c r="K32821" t="s">
        <v>21</v>
      </c>
      <c r="L32821" s="2">
        <v>21504.133900000001</v>
      </c>
      <c r="M32821" t="s">
        <v>32</v>
      </c>
      <c r="N32821" s="1">
        <v>43713</v>
      </c>
      <c r="O32821" t="s">
        <v>54</v>
      </c>
      <c r="P32821" t="s">
        <v>24</v>
      </c>
      <c r="Q32821">
        <v>2019</v>
      </c>
    </row>
    <row r="32822" spans="1:17" x14ac:dyDescent="0.35">
      <c r="A32822" t="s">
        <v>77972</v>
      </c>
      <c r="B32822" t="s">
        <v>55</v>
      </c>
      <c r="C32822" t="s">
        <v>111134</v>
      </c>
      <c r="D32822">
        <v>56</v>
      </c>
      <c r="E32822" t="s">
        <v>16</v>
      </c>
      <c r="F32822" t="s">
        <v>128</v>
      </c>
      <c r="G32822" t="s">
        <v>18</v>
      </c>
      <c r="H32822" s="1">
        <v>44489</v>
      </c>
      <c r="I32822" t="s">
        <v>77973</v>
      </c>
      <c r="J32822" t="s">
        <v>77974</v>
      </c>
      <c r="K32822" t="s">
        <v>60</v>
      </c>
      <c r="L32822" s="2">
        <v>17473.128799999999</v>
      </c>
      <c r="M32822" t="s">
        <v>32</v>
      </c>
      <c r="N32822" s="1">
        <v>44506</v>
      </c>
      <c r="O32822" t="s">
        <v>23</v>
      </c>
      <c r="P32822" t="s">
        <v>49</v>
      </c>
      <c r="Q32822">
        <v>2021</v>
      </c>
    </row>
    <row r="32823" spans="1:17" x14ac:dyDescent="0.35">
      <c r="A32823" t="s">
        <v>70020</v>
      </c>
      <c r="B32823" t="s">
        <v>35</v>
      </c>
      <c r="C32823" t="s">
        <v>111133</v>
      </c>
      <c r="D32823">
        <v>73</v>
      </c>
      <c r="E32823" t="s">
        <v>16</v>
      </c>
      <c r="F32823" t="s">
        <v>27</v>
      </c>
      <c r="G32823" t="s">
        <v>79</v>
      </c>
      <c r="H32823" s="1">
        <v>44352</v>
      </c>
      <c r="I32823" t="s">
        <v>34688</v>
      </c>
      <c r="J32823" t="s">
        <v>77975</v>
      </c>
      <c r="K32823" t="s">
        <v>41</v>
      </c>
      <c r="L32823" s="2">
        <v>32041.454300000001</v>
      </c>
      <c r="M32823" t="s">
        <v>22</v>
      </c>
      <c r="N32823" s="1">
        <v>44380</v>
      </c>
      <c r="O32823" t="s">
        <v>54</v>
      </c>
      <c r="P32823" t="s">
        <v>49</v>
      </c>
      <c r="Q32823">
        <v>2021</v>
      </c>
    </row>
    <row r="32824" spans="1:17" x14ac:dyDescent="0.35">
      <c r="A32824" t="s">
        <v>53198</v>
      </c>
      <c r="B32824" t="s">
        <v>35</v>
      </c>
      <c r="C32824" t="s">
        <v>111133</v>
      </c>
      <c r="D32824">
        <v>80</v>
      </c>
      <c r="E32824" t="s">
        <v>37</v>
      </c>
      <c r="F32824" t="s">
        <v>17</v>
      </c>
      <c r="G32824" t="s">
        <v>28</v>
      </c>
      <c r="H32824" s="1">
        <v>44319</v>
      </c>
      <c r="I32824" t="s">
        <v>5482</v>
      </c>
      <c r="J32824" t="s">
        <v>3835</v>
      </c>
      <c r="K32824" t="s">
        <v>21</v>
      </c>
      <c r="L32824" s="2">
        <v>30633.747500000001</v>
      </c>
      <c r="M32824" t="s">
        <v>22</v>
      </c>
      <c r="N32824" s="1">
        <v>44326</v>
      </c>
      <c r="O32824" t="s">
        <v>42</v>
      </c>
      <c r="P32824" t="s">
        <v>49</v>
      </c>
      <c r="Q32824">
        <v>2021</v>
      </c>
    </row>
    <row r="32825" spans="1:17" x14ac:dyDescent="0.35">
      <c r="A32825" t="s">
        <v>20946</v>
      </c>
      <c r="B32825" t="s">
        <v>25</v>
      </c>
      <c r="C32825" t="s">
        <v>111132</v>
      </c>
      <c r="D32825">
        <v>24</v>
      </c>
      <c r="E32825" t="s">
        <v>16</v>
      </c>
      <c r="F32825" t="s">
        <v>38</v>
      </c>
      <c r="G32825" t="s">
        <v>45</v>
      </c>
      <c r="H32825" s="1">
        <v>44382</v>
      </c>
      <c r="I32825" t="s">
        <v>73735</v>
      </c>
      <c r="J32825" t="s">
        <v>77976</v>
      </c>
      <c r="K32825" t="s">
        <v>60</v>
      </c>
      <c r="L32825" s="2">
        <v>4878.2683999999999</v>
      </c>
      <c r="M32825" t="s">
        <v>48</v>
      </c>
      <c r="N32825" s="1">
        <v>44397</v>
      </c>
      <c r="O32825" t="s">
        <v>82</v>
      </c>
      <c r="P32825" t="s">
        <v>49</v>
      </c>
      <c r="Q32825">
        <v>2021</v>
      </c>
    </row>
    <row r="32826" spans="1:17" x14ac:dyDescent="0.35">
      <c r="A32826" t="s">
        <v>77977</v>
      </c>
      <c r="B32826" t="s">
        <v>35</v>
      </c>
      <c r="C32826" t="s">
        <v>111133</v>
      </c>
      <c r="D32826">
        <v>79</v>
      </c>
      <c r="E32826" t="s">
        <v>16</v>
      </c>
      <c r="F32826" t="s">
        <v>62</v>
      </c>
      <c r="G32826" t="s">
        <v>79</v>
      </c>
      <c r="H32826" s="1">
        <v>43594</v>
      </c>
      <c r="I32826" t="s">
        <v>77978</v>
      </c>
      <c r="J32826" t="s">
        <v>77979</v>
      </c>
      <c r="K32826" t="s">
        <v>31</v>
      </c>
      <c r="L32826" s="2">
        <v>39638.655700000003</v>
      </c>
      <c r="M32826" t="s">
        <v>32</v>
      </c>
      <c r="N32826" s="1">
        <v>43600</v>
      </c>
      <c r="O32826" t="s">
        <v>23</v>
      </c>
      <c r="P32826" t="s">
        <v>49</v>
      </c>
      <c r="Q32826">
        <v>2019</v>
      </c>
    </row>
    <row r="32827" spans="1:17" x14ac:dyDescent="0.35">
      <c r="A32827" t="s">
        <v>77980</v>
      </c>
      <c r="B32827" t="s">
        <v>55</v>
      </c>
      <c r="C32827" t="s">
        <v>111134</v>
      </c>
      <c r="D32827">
        <v>47</v>
      </c>
      <c r="E32827" t="s">
        <v>37</v>
      </c>
      <c r="F32827" t="s">
        <v>17</v>
      </c>
      <c r="G32827" t="s">
        <v>28</v>
      </c>
      <c r="H32827" s="1">
        <v>44854</v>
      </c>
      <c r="I32827" t="s">
        <v>77981</v>
      </c>
      <c r="J32827" t="s">
        <v>77982</v>
      </c>
      <c r="K32827" t="s">
        <v>68</v>
      </c>
      <c r="L32827" s="2">
        <v>42284.222199999997</v>
      </c>
      <c r="M32827" t="s">
        <v>48</v>
      </c>
      <c r="N32827" s="1">
        <v>44873</v>
      </c>
      <c r="O32827" t="s">
        <v>82</v>
      </c>
      <c r="P32827" t="s">
        <v>24</v>
      </c>
      <c r="Q32827">
        <v>2022</v>
      </c>
    </row>
    <row r="32828" spans="1:17" x14ac:dyDescent="0.35">
      <c r="A32828" t="s">
        <v>77983</v>
      </c>
      <c r="B32828" t="s">
        <v>35</v>
      </c>
      <c r="C32828" t="s">
        <v>111133</v>
      </c>
      <c r="D32828">
        <v>80</v>
      </c>
      <c r="E32828" t="s">
        <v>37</v>
      </c>
      <c r="F32828" t="s">
        <v>128</v>
      </c>
      <c r="G32828" t="s">
        <v>96</v>
      </c>
      <c r="H32828" s="1">
        <v>43619</v>
      </c>
      <c r="I32828" t="s">
        <v>77984</v>
      </c>
      <c r="J32828" t="s">
        <v>77985</v>
      </c>
      <c r="K32828" t="s">
        <v>21</v>
      </c>
      <c r="L32828" s="2">
        <v>17047.699799999999</v>
      </c>
      <c r="M32828" t="s">
        <v>22</v>
      </c>
      <c r="N32828" s="1">
        <v>43629</v>
      </c>
      <c r="O32828" t="s">
        <v>82</v>
      </c>
      <c r="P32828" t="s">
        <v>24</v>
      </c>
      <c r="Q32828">
        <v>2019</v>
      </c>
    </row>
    <row r="32829" spans="1:17" x14ac:dyDescent="0.35">
      <c r="A32829" t="s">
        <v>77986</v>
      </c>
      <c r="B32829" t="s">
        <v>25</v>
      </c>
      <c r="C32829" t="s">
        <v>111132</v>
      </c>
      <c r="D32829">
        <v>25</v>
      </c>
      <c r="E32829" t="s">
        <v>37</v>
      </c>
      <c r="F32829" t="s">
        <v>17</v>
      </c>
      <c r="G32829" t="s">
        <v>18</v>
      </c>
      <c r="H32829" s="1">
        <v>45300</v>
      </c>
      <c r="I32829" t="s">
        <v>77987</v>
      </c>
      <c r="J32829" t="s">
        <v>77988</v>
      </c>
      <c r="K32829" t="s">
        <v>41</v>
      </c>
      <c r="L32829" s="2">
        <v>6943.5249999999996</v>
      </c>
      <c r="M32829" t="s">
        <v>48</v>
      </c>
      <c r="N32829" s="1">
        <v>45309</v>
      </c>
      <c r="O32829" t="s">
        <v>82</v>
      </c>
      <c r="P32829" t="s">
        <v>49</v>
      </c>
      <c r="Q32829">
        <v>2024</v>
      </c>
    </row>
    <row r="32830" spans="1:17" x14ac:dyDescent="0.35">
      <c r="A32830" t="s">
        <v>39549</v>
      </c>
      <c r="B32830" t="s">
        <v>55</v>
      </c>
      <c r="C32830" t="s">
        <v>111134</v>
      </c>
      <c r="D32830">
        <v>47</v>
      </c>
      <c r="E32830" t="s">
        <v>16</v>
      </c>
      <c r="F32830" t="s">
        <v>106</v>
      </c>
      <c r="G32830" t="s">
        <v>28</v>
      </c>
      <c r="H32830" s="1">
        <v>44921</v>
      </c>
      <c r="I32830" t="s">
        <v>44336</v>
      </c>
      <c r="J32830" t="s">
        <v>77989</v>
      </c>
      <c r="K32830" t="s">
        <v>60</v>
      </c>
      <c r="L32830" s="2">
        <v>44477.534500000002</v>
      </c>
      <c r="M32830" t="s">
        <v>48</v>
      </c>
      <c r="N32830" s="1">
        <v>44940</v>
      </c>
      <c r="O32830" t="s">
        <v>42</v>
      </c>
      <c r="P32830" t="s">
        <v>49</v>
      </c>
      <c r="Q32830">
        <v>2022</v>
      </c>
    </row>
    <row r="32831" spans="1:17" x14ac:dyDescent="0.35">
      <c r="A32831" t="s">
        <v>47587</v>
      </c>
      <c r="B32831" t="s">
        <v>55</v>
      </c>
      <c r="C32831" t="s">
        <v>111134</v>
      </c>
      <c r="D32831">
        <v>48</v>
      </c>
      <c r="E32831" t="s">
        <v>37</v>
      </c>
      <c r="F32831" t="s">
        <v>51</v>
      </c>
      <c r="G32831" t="s">
        <v>18</v>
      </c>
      <c r="H32831" s="1">
        <v>45176</v>
      </c>
      <c r="I32831" t="s">
        <v>34070</v>
      </c>
      <c r="J32831" t="s">
        <v>77990</v>
      </c>
      <c r="K32831" t="s">
        <v>21</v>
      </c>
      <c r="L32831" s="2">
        <v>15462.6679</v>
      </c>
      <c r="M32831" t="s">
        <v>32</v>
      </c>
      <c r="N32831" s="1">
        <v>45201</v>
      </c>
      <c r="O32831" t="s">
        <v>82</v>
      </c>
      <c r="P32831" t="s">
        <v>34</v>
      </c>
      <c r="Q32831">
        <v>2023</v>
      </c>
    </row>
    <row r="32832" spans="1:17" x14ac:dyDescent="0.35">
      <c r="A32832" t="s">
        <v>77991</v>
      </c>
      <c r="B32832" t="s">
        <v>55</v>
      </c>
      <c r="C32832" t="s">
        <v>111134</v>
      </c>
      <c r="D32832">
        <v>46</v>
      </c>
      <c r="E32832" t="s">
        <v>16</v>
      </c>
      <c r="F32832" t="s">
        <v>38</v>
      </c>
      <c r="G32832" t="s">
        <v>18</v>
      </c>
      <c r="H32832" s="1">
        <v>43954</v>
      </c>
      <c r="I32832" t="s">
        <v>12760</v>
      </c>
      <c r="J32832" t="s">
        <v>77992</v>
      </c>
      <c r="K32832" t="s">
        <v>21</v>
      </c>
      <c r="L32832" s="2">
        <v>27608.1963</v>
      </c>
      <c r="M32832" t="s">
        <v>22</v>
      </c>
      <c r="N32832" s="1">
        <v>43980</v>
      </c>
      <c r="O32832" t="s">
        <v>33</v>
      </c>
      <c r="P32832" t="s">
        <v>34</v>
      </c>
      <c r="Q32832">
        <v>2020</v>
      </c>
    </row>
    <row r="32833" spans="1:17" x14ac:dyDescent="0.35">
      <c r="A32833" t="s">
        <v>77993</v>
      </c>
      <c r="B32833" t="s">
        <v>55</v>
      </c>
      <c r="C32833" t="s">
        <v>111134</v>
      </c>
      <c r="D32833">
        <v>57</v>
      </c>
      <c r="E32833" t="s">
        <v>37</v>
      </c>
      <c r="F32833" t="s">
        <v>62</v>
      </c>
      <c r="G32833" t="s">
        <v>45</v>
      </c>
      <c r="H32833" s="1">
        <v>45317</v>
      </c>
      <c r="I32833" t="s">
        <v>77994</v>
      </c>
      <c r="J32833" t="s">
        <v>29418</v>
      </c>
      <c r="K32833" t="s">
        <v>41</v>
      </c>
      <c r="L32833" s="2">
        <v>5544.7524999999996</v>
      </c>
      <c r="M32833" t="s">
        <v>22</v>
      </c>
      <c r="N32833" s="1">
        <v>45344</v>
      </c>
      <c r="O32833" t="s">
        <v>54</v>
      </c>
      <c r="P32833" t="s">
        <v>34</v>
      </c>
      <c r="Q32833">
        <v>2024</v>
      </c>
    </row>
    <row r="32834" spans="1:17" x14ac:dyDescent="0.35">
      <c r="A32834" t="s">
        <v>77995</v>
      </c>
      <c r="B32834" t="s">
        <v>55</v>
      </c>
      <c r="C32834" t="s">
        <v>111134</v>
      </c>
      <c r="D32834">
        <v>54</v>
      </c>
      <c r="E32834" t="s">
        <v>16</v>
      </c>
      <c r="F32834" t="s">
        <v>17</v>
      </c>
      <c r="G32834" t="s">
        <v>28</v>
      </c>
      <c r="H32834" s="1">
        <v>44094</v>
      </c>
      <c r="I32834" t="s">
        <v>77996</v>
      </c>
      <c r="J32834" t="s">
        <v>77997</v>
      </c>
      <c r="K32834" t="s">
        <v>60</v>
      </c>
      <c r="L32834" s="2">
        <v>26242.642400000001</v>
      </c>
      <c r="M32834" t="s">
        <v>22</v>
      </c>
      <c r="N32834" s="1">
        <v>44101</v>
      </c>
      <c r="O32834" t="s">
        <v>42</v>
      </c>
      <c r="P32834" t="s">
        <v>24</v>
      </c>
      <c r="Q32834">
        <v>2020</v>
      </c>
    </row>
    <row r="32835" spans="1:17" x14ac:dyDescent="0.35">
      <c r="A32835" t="s">
        <v>28780</v>
      </c>
      <c r="B32835" t="s">
        <v>35</v>
      </c>
      <c r="C32835" t="s">
        <v>111133</v>
      </c>
      <c r="D32835">
        <v>85</v>
      </c>
      <c r="E32835" t="s">
        <v>37</v>
      </c>
      <c r="F32835" t="s">
        <v>27</v>
      </c>
      <c r="G32835" t="s">
        <v>28</v>
      </c>
      <c r="H32835" s="1">
        <v>45399</v>
      </c>
      <c r="I32835" t="s">
        <v>77998</v>
      </c>
      <c r="J32835" t="s">
        <v>77999</v>
      </c>
      <c r="K32835" t="s">
        <v>31</v>
      </c>
      <c r="L32835" s="2">
        <v>29460.309000000001</v>
      </c>
      <c r="M32835" t="s">
        <v>32</v>
      </c>
      <c r="N32835" s="1">
        <v>45420</v>
      </c>
      <c r="O32835" t="s">
        <v>82</v>
      </c>
      <c r="P32835" t="s">
        <v>34</v>
      </c>
      <c r="Q32835">
        <v>2024</v>
      </c>
    </row>
    <row r="32836" spans="1:17" x14ac:dyDescent="0.35">
      <c r="A32836" t="s">
        <v>78000</v>
      </c>
      <c r="B32836" t="s">
        <v>35</v>
      </c>
      <c r="C32836" t="s">
        <v>111133</v>
      </c>
      <c r="D32836">
        <v>66</v>
      </c>
      <c r="E32836" t="s">
        <v>16</v>
      </c>
      <c r="F32836" t="s">
        <v>106</v>
      </c>
      <c r="G32836" t="s">
        <v>96</v>
      </c>
      <c r="H32836" s="1">
        <v>45203</v>
      </c>
      <c r="I32836" t="s">
        <v>78001</v>
      </c>
      <c r="J32836" t="s">
        <v>78002</v>
      </c>
      <c r="K32836" t="s">
        <v>60</v>
      </c>
      <c r="L32836" s="2">
        <v>41999.883399999999</v>
      </c>
      <c r="M32836" t="s">
        <v>32</v>
      </c>
      <c r="N32836" s="1">
        <v>45216</v>
      </c>
      <c r="O32836" t="s">
        <v>23</v>
      </c>
      <c r="P32836" t="s">
        <v>24</v>
      </c>
      <c r="Q32836">
        <v>2023</v>
      </c>
    </row>
    <row r="32837" spans="1:17" x14ac:dyDescent="0.35">
      <c r="A32837" t="s">
        <v>78003</v>
      </c>
      <c r="B32837" t="s">
        <v>55</v>
      </c>
      <c r="C32837" t="s">
        <v>111134</v>
      </c>
      <c r="D32837">
        <v>35</v>
      </c>
      <c r="E32837" t="s">
        <v>37</v>
      </c>
      <c r="F32837" t="s">
        <v>106</v>
      </c>
      <c r="G32837" t="s">
        <v>45</v>
      </c>
      <c r="H32837" s="1">
        <v>44892</v>
      </c>
      <c r="I32837" t="s">
        <v>20437</v>
      </c>
      <c r="J32837" t="s">
        <v>78004</v>
      </c>
      <c r="K32837" t="s">
        <v>60</v>
      </c>
      <c r="L32837" s="2">
        <v>11040.840099999999</v>
      </c>
      <c r="M32837" t="s">
        <v>48</v>
      </c>
      <c r="N32837" s="1">
        <v>44910</v>
      </c>
      <c r="O32837" t="s">
        <v>33</v>
      </c>
      <c r="P32837" t="s">
        <v>49</v>
      </c>
      <c r="Q32837">
        <v>2022</v>
      </c>
    </row>
    <row r="32838" spans="1:17" x14ac:dyDescent="0.35">
      <c r="A32838" t="s">
        <v>78005</v>
      </c>
      <c r="B32838" t="s">
        <v>55</v>
      </c>
      <c r="C32838" t="s">
        <v>111134</v>
      </c>
      <c r="D32838">
        <v>46</v>
      </c>
      <c r="E32838" t="s">
        <v>16</v>
      </c>
      <c r="F32838" t="s">
        <v>128</v>
      </c>
      <c r="G32838" t="s">
        <v>57</v>
      </c>
      <c r="H32838" s="1">
        <v>44947</v>
      </c>
      <c r="I32838" t="s">
        <v>39697</v>
      </c>
      <c r="J32838" t="s">
        <v>78006</v>
      </c>
      <c r="K32838" t="s">
        <v>21</v>
      </c>
      <c r="L32838" s="2">
        <v>43029.599399999999</v>
      </c>
      <c r="M32838" t="s">
        <v>22</v>
      </c>
      <c r="N32838" s="1">
        <v>44973</v>
      </c>
      <c r="O32838" t="s">
        <v>82</v>
      </c>
      <c r="P32838" t="s">
        <v>34</v>
      </c>
      <c r="Q32838">
        <v>2023</v>
      </c>
    </row>
    <row r="32839" spans="1:17" x14ac:dyDescent="0.35">
      <c r="A32839" t="s">
        <v>30418</v>
      </c>
      <c r="B32839" t="s">
        <v>35</v>
      </c>
      <c r="C32839" t="s">
        <v>111133</v>
      </c>
      <c r="D32839">
        <v>77</v>
      </c>
      <c r="E32839" t="s">
        <v>16</v>
      </c>
      <c r="F32839" t="s">
        <v>38</v>
      </c>
      <c r="G32839" t="s">
        <v>79</v>
      </c>
      <c r="H32839" s="1">
        <v>43878</v>
      </c>
      <c r="I32839" t="s">
        <v>78007</v>
      </c>
      <c r="J32839" t="s">
        <v>78008</v>
      </c>
      <c r="K32839" t="s">
        <v>41</v>
      </c>
      <c r="L32839" s="2">
        <v>42939.7016</v>
      </c>
      <c r="M32839" t="s">
        <v>48</v>
      </c>
      <c r="N32839" s="1">
        <v>43905</v>
      </c>
      <c r="O32839" t="s">
        <v>23</v>
      </c>
      <c r="P32839" t="s">
        <v>24</v>
      </c>
      <c r="Q32839">
        <v>2020</v>
      </c>
    </row>
    <row r="32840" spans="1:17" x14ac:dyDescent="0.35">
      <c r="A32840" t="s">
        <v>78009</v>
      </c>
      <c r="B32840" t="s">
        <v>35</v>
      </c>
      <c r="C32840" t="s">
        <v>111133</v>
      </c>
      <c r="D32840">
        <v>83</v>
      </c>
      <c r="E32840" t="s">
        <v>37</v>
      </c>
      <c r="F32840" t="s">
        <v>44</v>
      </c>
      <c r="G32840" t="s">
        <v>45</v>
      </c>
      <c r="H32840" s="1">
        <v>45125</v>
      </c>
      <c r="I32840" t="s">
        <v>78010</v>
      </c>
      <c r="J32840" t="s">
        <v>78011</v>
      </c>
      <c r="K32840" t="s">
        <v>31</v>
      </c>
      <c r="L32840" s="2">
        <v>39705.712200000002</v>
      </c>
      <c r="M32840" t="s">
        <v>22</v>
      </c>
      <c r="N32840" s="1">
        <v>45129</v>
      </c>
      <c r="O32840" t="s">
        <v>23</v>
      </c>
      <c r="P32840" t="s">
        <v>49</v>
      </c>
      <c r="Q32840">
        <v>2023</v>
      </c>
    </row>
    <row r="32841" spans="1:17" x14ac:dyDescent="0.35">
      <c r="A32841" t="s">
        <v>18870</v>
      </c>
      <c r="B32841" t="s">
        <v>25</v>
      </c>
      <c r="C32841" t="s">
        <v>111132</v>
      </c>
      <c r="D32841">
        <v>25</v>
      </c>
      <c r="E32841" t="s">
        <v>37</v>
      </c>
      <c r="F32841" t="s">
        <v>17</v>
      </c>
      <c r="G32841" t="s">
        <v>57</v>
      </c>
      <c r="H32841" s="1">
        <v>44016</v>
      </c>
      <c r="I32841" t="s">
        <v>78012</v>
      </c>
      <c r="J32841" t="s">
        <v>8670</v>
      </c>
      <c r="K32841" t="s">
        <v>21</v>
      </c>
      <c r="L32841" s="2">
        <v>25266.585999999999</v>
      </c>
      <c r="M32841" t="s">
        <v>22</v>
      </c>
      <c r="N32841" s="1">
        <v>44022</v>
      </c>
      <c r="O32841" t="s">
        <v>23</v>
      </c>
      <c r="P32841" t="s">
        <v>24</v>
      </c>
      <c r="Q32841">
        <v>2020</v>
      </c>
    </row>
    <row r="32842" spans="1:17" x14ac:dyDescent="0.35">
      <c r="A32842" t="s">
        <v>42083</v>
      </c>
      <c r="B32842" t="s">
        <v>35</v>
      </c>
      <c r="C32842" t="s">
        <v>111133</v>
      </c>
      <c r="D32842">
        <v>69</v>
      </c>
      <c r="E32842" t="s">
        <v>16</v>
      </c>
      <c r="F32842" t="s">
        <v>17</v>
      </c>
      <c r="G32842" t="s">
        <v>28</v>
      </c>
      <c r="H32842" s="1">
        <v>45347</v>
      </c>
      <c r="I32842" t="s">
        <v>78013</v>
      </c>
      <c r="J32842" t="s">
        <v>78014</v>
      </c>
      <c r="K32842" t="s">
        <v>68</v>
      </c>
      <c r="L32842" s="2">
        <v>40588.046799999996</v>
      </c>
      <c r="M32842" t="s">
        <v>22</v>
      </c>
      <c r="N32842" s="1">
        <v>45356</v>
      </c>
      <c r="O32842" t="s">
        <v>23</v>
      </c>
      <c r="P32842" t="s">
        <v>24</v>
      </c>
      <c r="Q32842">
        <v>2024</v>
      </c>
    </row>
    <row r="32843" spans="1:17" x14ac:dyDescent="0.35">
      <c r="A32843" t="s">
        <v>78015</v>
      </c>
      <c r="B32843" t="s">
        <v>55</v>
      </c>
      <c r="C32843" t="s">
        <v>111134</v>
      </c>
      <c r="D32843">
        <v>39</v>
      </c>
      <c r="E32843" t="s">
        <v>16</v>
      </c>
      <c r="F32843" t="s">
        <v>27</v>
      </c>
      <c r="G32843" t="s">
        <v>28</v>
      </c>
      <c r="H32843" s="1">
        <v>43612</v>
      </c>
      <c r="I32843" t="s">
        <v>78016</v>
      </c>
      <c r="J32843" t="s">
        <v>78017</v>
      </c>
      <c r="K32843" t="s">
        <v>60</v>
      </c>
      <c r="L32843" s="2">
        <v>35650.0363</v>
      </c>
      <c r="M32843" t="s">
        <v>22</v>
      </c>
      <c r="N32843" s="1">
        <v>43619</v>
      </c>
      <c r="O32843" t="s">
        <v>42</v>
      </c>
      <c r="P32843" t="s">
        <v>49</v>
      </c>
      <c r="Q32843">
        <v>2019</v>
      </c>
    </row>
    <row r="32844" spans="1:17" x14ac:dyDescent="0.35">
      <c r="A32844" t="s">
        <v>78018</v>
      </c>
      <c r="B32844" t="s">
        <v>35</v>
      </c>
      <c r="C32844" t="s">
        <v>111133</v>
      </c>
      <c r="D32844">
        <v>81</v>
      </c>
      <c r="E32844" t="s">
        <v>37</v>
      </c>
      <c r="F32844" t="s">
        <v>62</v>
      </c>
      <c r="G32844" t="s">
        <v>96</v>
      </c>
      <c r="H32844" s="1">
        <v>44736</v>
      </c>
      <c r="I32844" t="s">
        <v>49248</v>
      </c>
      <c r="J32844" t="s">
        <v>4957</v>
      </c>
      <c r="K32844" t="s">
        <v>60</v>
      </c>
      <c r="L32844" s="2">
        <v>28675.5298</v>
      </c>
      <c r="M32844" t="s">
        <v>22</v>
      </c>
      <c r="N32844" s="1">
        <v>44739</v>
      </c>
      <c r="O32844" t="s">
        <v>23</v>
      </c>
      <c r="P32844" t="s">
        <v>49</v>
      </c>
      <c r="Q32844">
        <v>2022</v>
      </c>
    </row>
    <row r="32845" spans="1:17" x14ac:dyDescent="0.35">
      <c r="A32845" t="s">
        <v>78019</v>
      </c>
      <c r="B32845" t="s">
        <v>25</v>
      </c>
      <c r="C32845" t="s">
        <v>111132</v>
      </c>
      <c r="D32845">
        <v>20</v>
      </c>
      <c r="E32845" t="s">
        <v>37</v>
      </c>
      <c r="F32845" t="s">
        <v>51</v>
      </c>
      <c r="G32845" t="s">
        <v>45</v>
      </c>
      <c r="H32845" s="1">
        <v>45066</v>
      </c>
      <c r="I32845" t="s">
        <v>78020</v>
      </c>
      <c r="J32845" t="s">
        <v>78021</v>
      </c>
      <c r="K32845" t="s">
        <v>21</v>
      </c>
      <c r="L32845" s="2">
        <v>24794.647700000001</v>
      </c>
      <c r="M32845" t="s">
        <v>32</v>
      </c>
      <c r="N32845" s="1">
        <v>45095</v>
      </c>
      <c r="O32845" t="s">
        <v>33</v>
      </c>
      <c r="P32845" t="s">
        <v>34</v>
      </c>
      <c r="Q32845">
        <v>2023</v>
      </c>
    </row>
    <row r="32846" spans="1:17" x14ac:dyDescent="0.35">
      <c r="A32846" t="s">
        <v>78022</v>
      </c>
      <c r="B32846" t="s">
        <v>55</v>
      </c>
      <c r="C32846" t="s">
        <v>111134</v>
      </c>
      <c r="D32846">
        <v>33</v>
      </c>
      <c r="E32846" t="s">
        <v>16</v>
      </c>
      <c r="F32846" t="s">
        <v>17</v>
      </c>
      <c r="G32846" t="s">
        <v>18</v>
      </c>
      <c r="H32846" s="1">
        <v>44255</v>
      </c>
      <c r="I32846" t="s">
        <v>78023</v>
      </c>
      <c r="J32846" t="s">
        <v>78024</v>
      </c>
      <c r="K32846" t="s">
        <v>41</v>
      </c>
      <c r="L32846" s="2">
        <v>19474.156999999999</v>
      </c>
      <c r="M32846" t="s">
        <v>32</v>
      </c>
      <c r="N32846" s="1">
        <v>44266</v>
      </c>
      <c r="O32846" t="s">
        <v>54</v>
      </c>
      <c r="P32846" t="s">
        <v>24</v>
      </c>
      <c r="Q32846">
        <v>2021</v>
      </c>
    </row>
    <row r="32847" spans="1:17" x14ac:dyDescent="0.35">
      <c r="A32847" t="s">
        <v>12244</v>
      </c>
      <c r="B32847" t="s">
        <v>55</v>
      </c>
      <c r="C32847" t="s">
        <v>111134</v>
      </c>
      <c r="D32847">
        <v>41</v>
      </c>
      <c r="E32847" t="s">
        <v>37</v>
      </c>
      <c r="F32847" t="s">
        <v>106</v>
      </c>
      <c r="G32847" t="s">
        <v>45</v>
      </c>
      <c r="H32847" s="1">
        <v>44533</v>
      </c>
      <c r="I32847" t="s">
        <v>50162</v>
      </c>
      <c r="J32847" t="s">
        <v>78025</v>
      </c>
      <c r="K32847" t="s">
        <v>21</v>
      </c>
      <c r="L32847" s="2">
        <v>42837.887699999999</v>
      </c>
      <c r="M32847" t="s">
        <v>32</v>
      </c>
      <c r="N32847" s="1">
        <v>44541</v>
      </c>
      <c r="O32847" t="s">
        <v>23</v>
      </c>
      <c r="P32847" t="s">
        <v>49</v>
      </c>
      <c r="Q32847">
        <v>2021</v>
      </c>
    </row>
    <row r="32848" spans="1:17" x14ac:dyDescent="0.35">
      <c r="A32848" t="s">
        <v>575</v>
      </c>
      <c r="B32848" t="s">
        <v>25</v>
      </c>
      <c r="C32848" t="s">
        <v>111132</v>
      </c>
      <c r="D32848">
        <v>25</v>
      </c>
      <c r="E32848" t="s">
        <v>16</v>
      </c>
      <c r="F32848" t="s">
        <v>62</v>
      </c>
      <c r="G32848" t="s">
        <v>79</v>
      </c>
      <c r="H32848" s="1">
        <v>45148</v>
      </c>
      <c r="I32848" t="s">
        <v>78026</v>
      </c>
      <c r="J32848" t="s">
        <v>78027</v>
      </c>
      <c r="K32848" t="s">
        <v>60</v>
      </c>
      <c r="L32848" s="2">
        <v>37580.910300000003</v>
      </c>
      <c r="M32848" t="s">
        <v>22</v>
      </c>
      <c r="N32848" s="1">
        <v>45174</v>
      </c>
      <c r="O32848" t="s">
        <v>82</v>
      </c>
      <c r="P32848" t="s">
        <v>34</v>
      </c>
      <c r="Q32848">
        <v>2023</v>
      </c>
    </row>
    <row r="32849" spans="1:17" x14ac:dyDescent="0.35">
      <c r="A32849" t="s">
        <v>3884</v>
      </c>
      <c r="B32849" t="s">
        <v>25</v>
      </c>
      <c r="C32849" t="s">
        <v>111132</v>
      </c>
      <c r="D32849">
        <v>26</v>
      </c>
      <c r="E32849" t="s">
        <v>16</v>
      </c>
      <c r="F32849" t="s">
        <v>38</v>
      </c>
      <c r="G32849" t="s">
        <v>79</v>
      </c>
      <c r="H32849" s="1">
        <v>44936</v>
      </c>
      <c r="I32849" t="s">
        <v>23026</v>
      </c>
      <c r="J32849" t="s">
        <v>78028</v>
      </c>
      <c r="K32849" t="s">
        <v>31</v>
      </c>
      <c r="L32849" s="2">
        <v>40227.207199999997</v>
      </c>
      <c r="M32849" t="s">
        <v>48</v>
      </c>
      <c r="N32849" s="1">
        <v>44952</v>
      </c>
      <c r="O32849" t="s">
        <v>42</v>
      </c>
      <c r="P32849" t="s">
        <v>24</v>
      </c>
      <c r="Q32849">
        <v>2023</v>
      </c>
    </row>
    <row r="32850" spans="1:17" x14ac:dyDescent="0.35">
      <c r="A32850" t="s">
        <v>78029</v>
      </c>
      <c r="B32850" t="s">
        <v>55</v>
      </c>
      <c r="C32850" t="s">
        <v>111134</v>
      </c>
      <c r="D32850">
        <v>37</v>
      </c>
      <c r="E32850" t="s">
        <v>37</v>
      </c>
      <c r="F32850" t="s">
        <v>44</v>
      </c>
      <c r="G32850" t="s">
        <v>79</v>
      </c>
      <c r="H32850" s="1">
        <v>44113</v>
      </c>
      <c r="I32850" t="s">
        <v>11060</v>
      </c>
      <c r="J32850" t="s">
        <v>23222</v>
      </c>
      <c r="K32850" t="s">
        <v>68</v>
      </c>
      <c r="L32850" s="2">
        <v>26947.470600000001</v>
      </c>
      <c r="M32850" t="s">
        <v>22</v>
      </c>
      <c r="N32850" s="1">
        <v>44127</v>
      </c>
      <c r="O32850" t="s">
        <v>82</v>
      </c>
      <c r="P32850" t="s">
        <v>24</v>
      </c>
      <c r="Q32850">
        <v>2020</v>
      </c>
    </row>
    <row r="32851" spans="1:17" x14ac:dyDescent="0.35">
      <c r="A32851" t="s">
        <v>78030</v>
      </c>
      <c r="B32851" t="s">
        <v>35</v>
      </c>
      <c r="C32851" t="s">
        <v>111133</v>
      </c>
      <c r="D32851">
        <v>63</v>
      </c>
      <c r="E32851" t="s">
        <v>37</v>
      </c>
      <c r="F32851" t="s">
        <v>38</v>
      </c>
      <c r="G32851" t="s">
        <v>79</v>
      </c>
      <c r="H32851" s="1">
        <v>44593</v>
      </c>
      <c r="I32851" t="s">
        <v>78031</v>
      </c>
      <c r="J32851" t="s">
        <v>9959</v>
      </c>
      <c r="K32851" t="s">
        <v>60</v>
      </c>
      <c r="L32851" s="2">
        <v>5537.1450999999997</v>
      </c>
      <c r="M32851" t="s">
        <v>22</v>
      </c>
      <c r="N32851" s="1">
        <v>44596</v>
      </c>
      <c r="O32851" t="s">
        <v>82</v>
      </c>
      <c r="P32851" t="s">
        <v>49</v>
      </c>
      <c r="Q32851">
        <v>2022</v>
      </c>
    </row>
    <row r="32852" spans="1:17" x14ac:dyDescent="0.35">
      <c r="A32852" t="s">
        <v>78032</v>
      </c>
      <c r="B32852" t="s">
        <v>55</v>
      </c>
      <c r="C32852" t="s">
        <v>111134</v>
      </c>
      <c r="D32852">
        <v>40</v>
      </c>
      <c r="E32852" t="s">
        <v>16</v>
      </c>
      <c r="F32852" t="s">
        <v>51</v>
      </c>
      <c r="G32852" t="s">
        <v>28</v>
      </c>
      <c r="H32852" s="1">
        <v>44609</v>
      </c>
      <c r="I32852" t="s">
        <v>1356</v>
      </c>
      <c r="J32852" t="s">
        <v>78033</v>
      </c>
      <c r="K32852" t="s">
        <v>31</v>
      </c>
      <c r="L32852" s="2">
        <v>36551.124300000003</v>
      </c>
      <c r="M32852" t="s">
        <v>32</v>
      </c>
      <c r="N32852" s="1">
        <v>44618</v>
      </c>
      <c r="O32852" t="s">
        <v>23</v>
      </c>
      <c r="P32852" t="s">
        <v>49</v>
      </c>
      <c r="Q32852">
        <v>2022</v>
      </c>
    </row>
    <row r="32853" spans="1:17" x14ac:dyDescent="0.35">
      <c r="A32853" t="s">
        <v>32561</v>
      </c>
      <c r="B32853" t="s">
        <v>55</v>
      </c>
      <c r="C32853" t="s">
        <v>111134</v>
      </c>
      <c r="D32853">
        <v>33</v>
      </c>
      <c r="E32853" t="s">
        <v>37</v>
      </c>
      <c r="F32853" t="s">
        <v>128</v>
      </c>
      <c r="G32853" t="s">
        <v>45</v>
      </c>
      <c r="H32853" s="1">
        <v>44842</v>
      </c>
      <c r="I32853" t="s">
        <v>78034</v>
      </c>
      <c r="J32853" t="s">
        <v>6587</v>
      </c>
      <c r="K32853" t="s">
        <v>31</v>
      </c>
      <c r="L32853" s="2">
        <v>40307.9228</v>
      </c>
      <c r="M32853" t="s">
        <v>32</v>
      </c>
      <c r="N32853" s="1">
        <v>44871</v>
      </c>
      <c r="O32853" t="s">
        <v>33</v>
      </c>
      <c r="P32853" t="s">
        <v>24</v>
      </c>
      <c r="Q32853">
        <v>2022</v>
      </c>
    </row>
    <row r="32854" spans="1:17" x14ac:dyDescent="0.35">
      <c r="A32854" t="s">
        <v>78035</v>
      </c>
      <c r="B32854" t="s">
        <v>25</v>
      </c>
      <c r="C32854" t="s">
        <v>111132</v>
      </c>
      <c r="D32854">
        <v>28</v>
      </c>
      <c r="E32854" t="s">
        <v>37</v>
      </c>
      <c r="F32854" t="s">
        <v>44</v>
      </c>
      <c r="G32854" t="s">
        <v>45</v>
      </c>
      <c r="H32854" s="1">
        <v>43786</v>
      </c>
      <c r="I32854" t="s">
        <v>78036</v>
      </c>
      <c r="J32854" t="s">
        <v>78037</v>
      </c>
      <c r="K32854" t="s">
        <v>21</v>
      </c>
      <c r="L32854" s="2">
        <v>11762.872300000001</v>
      </c>
      <c r="M32854" t="s">
        <v>22</v>
      </c>
      <c r="N32854" s="1">
        <v>43813</v>
      </c>
      <c r="O32854" t="s">
        <v>82</v>
      </c>
      <c r="P32854" t="s">
        <v>24</v>
      </c>
      <c r="Q32854">
        <v>2019</v>
      </c>
    </row>
    <row r="32855" spans="1:17" x14ac:dyDescent="0.35">
      <c r="A32855" t="s">
        <v>78038</v>
      </c>
      <c r="B32855" t="s">
        <v>55</v>
      </c>
      <c r="C32855" t="s">
        <v>111134</v>
      </c>
      <c r="D32855">
        <v>37</v>
      </c>
      <c r="E32855" t="s">
        <v>37</v>
      </c>
      <c r="F32855" t="s">
        <v>38</v>
      </c>
      <c r="G32855" t="s">
        <v>96</v>
      </c>
      <c r="H32855" s="1">
        <v>43871</v>
      </c>
      <c r="I32855" t="s">
        <v>78039</v>
      </c>
      <c r="J32855" t="s">
        <v>28666</v>
      </c>
      <c r="K32855" t="s">
        <v>60</v>
      </c>
      <c r="L32855" s="2">
        <v>4123.9513999999999</v>
      </c>
      <c r="M32855" t="s">
        <v>48</v>
      </c>
      <c r="N32855" s="1">
        <v>43884</v>
      </c>
      <c r="O32855" t="s">
        <v>54</v>
      </c>
      <c r="P32855" t="s">
        <v>34</v>
      </c>
      <c r="Q32855">
        <v>2020</v>
      </c>
    </row>
    <row r="32856" spans="1:17" x14ac:dyDescent="0.35">
      <c r="A32856" t="s">
        <v>78040</v>
      </c>
      <c r="B32856" t="s">
        <v>25</v>
      </c>
      <c r="C32856" t="s">
        <v>111132</v>
      </c>
      <c r="D32856">
        <v>25</v>
      </c>
      <c r="E32856" t="s">
        <v>16</v>
      </c>
      <c r="F32856" t="s">
        <v>38</v>
      </c>
      <c r="G32856" t="s">
        <v>45</v>
      </c>
      <c r="H32856" s="1">
        <v>44099</v>
      </c>
      <c r="I32856" t="s">
        <v>78041</v>
      </c>
      <c r="J32856" t="s">
        <v>9095</v>
      </c>
      <c r="K32856" t="s">
        <v>31</v>
      </c>
      <c r="L32856" s="2">
        <v>1599.0350000000001</v>
      </c>
      <c r="M32856" t="s">
        <v>48</v>
      </c>
      <c r="N32856" s="1">
        <v>44106</v>
      </c>
      <c r="O32856" t="s">
        <v>33</v>
      </c>
      <c r="P32856" t="s">
        <v>24</v>
      </c>
      <c r="Q32856">
        <v>2020</v>
      </c>
    </row>
    <row r="32857" spans="1:17" x14ac:dyDescent="0.35">
      <c r="A32857" t="s">
        <v>78042</v>
      </c>
      <c r="B32857" t="s">
        <v>35</v>
      </c>
      <c r="C32857" t="s">
        <v>111133</v>
      </c>
      <c r="D32857">
        <v>72</v>
      </c>
      <c r="E32857" t="s">
        <v>37</v>
      </c>
      <c r="F32857" t="s">
        <v>38</v>
      </c>
      <c r="G32857" t="s">
        <v>28</v>
      </c>
      <c r="H32857" s="1">
        <v>43605</v>
      </c>
      <c r="I32857" t="s">
        <v>78043</v>
      </c>
      <c r="J32857" t="s">
        <v>78044</v>
      </c>
      <c r="K32857" t="s">
        <v>68</v>
      </c>
      <c r="L32857" s="2">
        <v>38830.583700000003</v>
      </c>
      <c r="M32857" t="s">
        <v>22</v>
      </c>
      <c r="N32857" s="1">
        <v>43616</v>
      </c>
      <c r="O32857" t="s">
        <v>23</v>
      </c>
      <c r="P32857" t="s">
        <v>49</v>
      </c>
      <c r="Q32857">
        <v>2019</v>
      </c>
    </row>
    <row r="32858" spans="1:17" x14ac:dyDescent="0.35">
      <c r="A32858" t="s">
        <v>8934</v>
      </c>
      <c r="B32858" t="s">
        <v>35</v>
      </c>
      <c r="C32858" t="s">
        <v>111133</v>
      </c>
      <c r="D32858">
        <v>62</v>
      </c>
      <c r="E32858" t="s">
        <v>37</v>
      </c>
      <c r="F32858" t="s">
        <v>44</v>
      </c>
      <c r="G32858" t="s">
        <v>18</v>
      </c>
      <c r="H32858" s="1">
        <v>44635</v>
      </c>
      <c r="I32858" t="s">
        <v>78045</v>
      </c>
      <c r="J32858" t="s">
        <v>78046</v>
      </c>
      <c r="K32858" t="s">
        <v>60</v>
      </c>
      <c r="L32858" s="2">
        <v>35789.583500000001</v>
      </c>
      <c r="M32858" t="s">
        <v>32</v>
      </c>
      <c r="N32858" s="1">
        <v>44640</v>
      </c>
      <c r="O32858" t="s">
        <v>54</v>
      </c>
      <c r="P32858" t="s">
        <v>34</v>
      </c>
      <c r="Q32858">
        <v>2022</v>
      </c>
    </row>
    <row r="32859" spans="1:17" x14ac:dyDescent="0.35">
      <c r="A32859" t="s">
        <v>53113</v>
      </c>
      <c r="B32859" t="s">
        <v>35</v>
      </c>
      <c r="C32859" t="s">
        <v>111133</v>
      </c>
      <c r="D32859">
        <v>75</v>
      </c>
      <c r="E32859" t="s">
        <v>16</v>
      </c>
      <c r="F32859" t="s">
        <v>38</v>
      </c>
      <c r="G32859" t="s">
        <v>57</v>
      </c>
      <c r="H32859" s="1">
        <v>44111</v>
      </c>
      <c r="I32859" t="s">
        <v>48089</v>
      </c>
      <c r="J32859" t="s">
        <v>18589</v>
      </c>
      <c r="K32859" t="s">
        <v>31</v>
      </c>
      <c r="L32859" s="2">
        <v>4261.1149999999998</v>
      </c>
      <c r="M32859" t="s">
        <v>32</v>
      </c>
      <c r="N32859" s="1">
        <v>44135</v>
      </c>
      <c r="O32859" t="s">
        <v>54</v>
      </c>
      <c r="P32859" t="s">
        <v>24</v>
      </c>
      <c r="Q32859">
        <v>2020</v>
      </c>
    </row>
    <row r="32860" spans="1:17" x14ac:dyDescent="0.35">
      <c r="A32860" t="s">
        <v>32576</v>
      </c>
      <c r="B32860" t="s">
        <v>55</v>
      </c>
      <c r="C32860" t="s">
        <v>111134</v>
      </c>
      <c r="D32860">
        <v>40</v>
      </c>
      <c r="E32860" t="s">
        <v>37</v>
      </c>
      <c r="F32860" t="s">
        <v>38</v>
      </c>
      <c r="G32860" t="s">
        <v>45</v>
      </c>
      <c r="H32860" s="1">
        <v>44646</v>
      </c>
      <c r="I32860" t="s">
        <v>52554</v>
      </c>
      <c r="J32860" t="s">
        <v>2027</v>
      </c>
      <c r="K32860" t="s">
        <v>21</v>
      </c>
      <c r="L32860" s="2">
        <v>42727.8992</v>
      </c>
      <c r="M32860" t="s">
        <v>48</v>
      </c>
      <c r="N32860" s="1">
        <v>44667</v>
      </c>
      <c r="O32860" t="s">
        <v>82</v>
      </c>
      <c r="P32860" t="s">
        <v>49</v>
      </c>
      <c r="Q32860">
        <v>2022</v>
      </c>
    </row>
    <row r="32861" spans="1:17" x14ac:dyDescent="0.35">
      <c r="A32861" t="s">
        <v>78047</v>
      </c>
      <c r="B32861" t="s">
        <v>35</v>
      </c>
      <c r="C32861" t="s">
        <v>111133</v>
      </c>
      <c r="D32861">
        <v>77</v>
      </c>
      <c r="E32861" t="s">
        <v>16</v>
      </c>
      <c r="F32861" t="s">
        <v>27</v>
      </c>
      <c r="G32861" t="s">
        <v>57</v>
      </c>
      <c r="H32861" s="1">
        <v>43681</v>
      </c>
      <c r="I32861" t="s">
        <v>32093</v>
      </c>
      <c r="J32861" t="s">
        <v>78048</v>
      </c>
      <c r="K32861" t="s">
        <v>21</v>
      </c>
      <c r="L32861" s="2">
        <v>34211.602899999998</v>
      </c>
      <c r="M32861" t="s">
        <v>32</v>
      </c>
      <c r="N32861" s="1">
        <v>43711</v>
      </c>
      <c r="O32861" t="s">
        <v>23</v>
      </c>
      <c r="P32861" t="s">
        <v>49</v>
      </c>
      <c r="Q32861">
        <v>2019</v>
      </c>
    </row>
    <row r="32862" spans="1:17" x14ac:dyDescent="0.35">
      <c r="A32862" t="s">
        <v>78049</v>
      </c>
      <c r="B32862" t="s">
        <v>55</v>
      </c>
      <c r="C32862" t="s">
        <v>111134</v>
      </c>
      <c r="D32862">
        <v>38</v>
      </c>
      <c r="E32862" t="s">
        <v>37</v>
      </c>
      <c r="F32862" t="s">
        <v>128</v>
      </c>
      <c r="G32862" t="s">
        <v>57</v>
      </c>
      <c r="H32862" s="1">
        <v>44254</v>
      </c>
      <c r="I32862" t="s">
        <v>59026</v>
      </c>
      <c r="J32862" t="s">
        <v>5702</v>
      </c>
      <c r="K32862" t="s">
        <v>31</v>
      </c>
      <c r="L32862" s="2">
        <v>33375.1152</v>
      </c>
      <c r="M32862" t="s">
        <v>48</v>
      </c>
      <c r="N32862" s="1">
        <v>44256</v>
      </c>
      <c r="O32862" t="s">
        <v>82</v>
      </c>
      <c r="P32862" t="s">
        <v>34</v>
      </c>
      <c r="Q32862">
        <v>2021</v>
      </c>
    </row>
    <row r="32863" spans="1:17" x14ac:dyDescent="0.35">
      <c r="A32863" t="s">
        <v>49570</v>
      </c>
      <c r="B32863" t="s">
        <v>55</v>
      </c>
      <c r="C32863" t="s">
        <v>111134</v>
      </c>
      <c r="D32863">
        <v>52</v>
      </c>
      <c r="E32863" t="s">
        <v>37</v>
      </c>
      <c r="F32863" t="s">
        <v>27</v>
      </c>
      <c r="G32863" t="s">
        <v>18</v>
      </c>
      <c r="H32863" s="1">
        <v>44352</v>
      </c>
      <c r="I32863" t="s">
        <v>78050</v>
      </c>
      <c r="J32863" t="s">
        <v>78051</v>
      </c>
      <c r="K32863" t="s">
        <v>60</v>
      </c>
      <c r="L32863" s="2">
        <v>29490.352699999999</v>
      </c>
      <c r="M32863" t="s">
        <v>22</v>
      </c>
      <c r="N32863" s="1">
        <v>44376</v>
      </c>
      <c r="O32863" t="s">
        <v>82</v>
      </c>
      <c r="P32863" t="s">
        <v>24</v>
      </c>
      <c r="Q32863">
        <v>2021</v>
      </c>
    </row>
    <row r="32864" spans="1:17" x14ac:dyDescent="0.35">
      <c r="A32864" t="s">
        <v>78052</v>
      </c>
      <c r="B32864" t="s">
        <v>35</v>
      </c>
      <c r="C32864" t="s">
        <v>111133</v>
      </c>
      <c r="D32864">
        <v>77</v>
      </c>
      <c r="E32864" t="s">
        <v>16</v>
      </c>
      <c r="F32864" t="s">
        <v>51</v>
      </c>
      <c r="G32864" t="s">
        <v>45</v>
      </c>
      <c r="H32864" s="1">
        <v>44291</v>
      </c>
      <c r="I32864" t="s">
        <v>78053</v>
      </c>
      <c r="J32864" t="s">
        <v>199</v>
      </c>
      <c r="K32864" t="s">
        <v>41</v>
      </c>
      <c r="L32864" s="2">
        <v>42755.544399999999</v>
      </c>
      <c r="M32864" t="s">
        <v>22</v>
      </c>
      <c r="N32864" s="1">
        <v>44307</v>
      </c>
      <c r="O32864" t="s">
        <v>42</v>
      </c>
      <c r="P32864" t="s">
        <v>49</v>
      </c>
      <c r="Q32864">
        <v>2021</v>
      </c>
    </row>
    <row r="32865" spans="1:17" x14ac:dyDescent="0.35">
      <c r="A32865" t="s">
        <v>78054</v>
      </c>
      <c r="B32865" t="s">
        <v>55</v>
      </c>
      <c r="C32865" t="s">
        <v>111134</v>
      </c>
      <c r="D32865">
        <v>56</v>
      </c>
      <c r="E32865" t="s">
        <v>37</v>
      </c>
      <c r="F32865" t="s">
        <v>128</v>
      </c>
      <c r="G32865" t="s">
        <v>57</v>
      </c>
      <c r="H32865" s="1">
        <v>44728</v>
      </c>
      <c r="I32865" t="s">
        <v>78055</v>
      </c>
      <c r="J32865" t="s">
        <v>78056</v>
      </c>
      <c r="K32865" t="s">
        <v>68</v>
      </c>
      <c r="L32865" s="2">
        <v>20966.927899999999</v>
      </c>
      <c r="M32865" t="s">
        <v>32</v>
      </c>
      <c r="N32865" s="1">
        <v>44743</v>
      </c>
      <c r="O32865" t="s">
        <v>54</v>
      </c>
      <c r="P32865" t="s">
        <v>49</v>
      </c>
      <c r="Q32865">
        <v>2022</v>
      </c>
    </row>
    <row r="32866" spans="1:17" x14ac:dyDescent="0.35">
      <c r="A32866" t="s">
        <v>1741</v>
      </c>
      <c r="B32866" t="s">
        <v>55</v>
      </c>
      <c r="C32866" t="s">
        <v>111134</v>
      </c>
      <c r="D32866">
        <v>38</v>
      </c>
      <c r="E32866" t="s">
        <v>16</v>
      </c>
      <c r="F32866" t="s">
        <v>106</v>
      </c>
      <c r="G32866" t="s">
        <v>45</v>
      </c>
      <c r="H32866" s="1">
        <v>44224</v>
      </c>
      <c r="I32866" t="s">
        <v>78057</v>
      </c>
      <c r="J32866" t="s">
        <v>78058</v>
      </c>
      <c r="K32866" t="s">
        <v>31</v>
      </c>
      <c r="L32866" s="2">
        <v>44580.258999999998</v>
      </c>
      <c r="M32866" t="s">
        <v>48</v>
      </c>
      <c r="N32866" s="1">
        <v>44239</v>
      </c>
      <c r="O32866" t="s">
        <v>23</v>
      </c>
      <c r="P32866" t="s">
        <v>49</v>
      </c>
      <c r="Q32866">
        <v>2021</v>
      </c>
    </row>
    <row r="32867" spans="1:17" x14ac:dyDescent="0.35">
      <c r="A32867" t="s">
        <v>31318</v>
      </c>
      <c r="B32867" t="s">
        <v>35</v>
      </c>
      <c r="C32867" t="s">
        <v>111133</v>
      </c>
      <c r="D32867">
        <v>80</v>
      </c>
      <c r="E32867" t="s">
        <v>16</v>
      </c>
      <c r="F32867" t="s">
        <v>128</v>
      </c>
      <c r="G32867" t="s">
        <v>18</v>
      </c>
      <c r="H32867" s="1">
        <v>44559</v>
      </c>
      <c r="I32867" t="s">
        <v>24413</v>
      </c>
      <c r="J32867" t="s">
        <v>78059</v>
      </c>
      <c r="K32867" t="s">
        <v>41</v>
      </c>
      <c r="L32867" s="2">
        <v>12298.522199999999</v>
      </c>
      <c r="M32867" t="s">
        <v>48</v>
      </c>
      <c r="N32867" s="1">
        <v>44572</v>
      </c>
      <c r="O32867" t="s">
        <v>42</v>
      </c>
      <c r="P32867" t="s">
        <v>34</v>
      </c>
      <c r="Q32867">
        <v>2021</v>
      </c>
    </row>
    <row r="32868" spans="1:17" x14ac:dyDescent="0.35">
      <c r="A32868" t="s">
        <v>22615</v>
      </c>
      <c r="B32868" t="s">
        <v>55</v>
      </c>
      <c r="C32868" t="s">
        <v>111134</v>
      </c>
      <c r="D32868">
        <v>46</v>
      </c>
      <c r="E32868" t="s">
        <v>37</v>
      </c>
      <c r="F32868" t="s">
        <v>38</v>
      </c>
      <c r="G32868" t="s">
        <v>57</v>
      </c>
      <c r="H32868" s="1">
        <v>43756</v>
      </c>
      <c r="I32868" t="s">
        <v>5014</v>
      </c>
      <c r="J32868" t="s">
        <v>78060</v>
      </c>
      <c r="K32868" t="s">
        <v>68</v>
      </c>
      <c r="L32868" s="2">
        <v>39130.119700000003</v>
      </c>
      <c r="M32868" t="s">
        <v>48</v>
      </c>
      <c r="N32868" s="1">
        <v>43772</v>
      </c>
      <c r="O32868" t="s">
        <v>42</v>
      </c>
      <c r="P32868" t="s">
        <v>24</v>
      </c>
      <c r="Q32868">
        <v>2019</v>
      </c>
    </row>
    <row r="32869" spans="1:17" x14ac:dyDescent="0.35">
      <c r="A32869" t="s">
        <v>57068</v>
      </c>
      <c r="B32869" t="s">
        <v>25</v>
      </c>
      <c r="C32869" t="s">
        <v>111132</v>
      </c>
      <c r="D32869">
        <v>21</v>
      </c>
      <c r="E32869" t="s">
        <v>16</v>
      </c>
      <c r="F32869" t="s">
        <v>62</v>
      </c>
      <c r="G32869" t="s">
        <v>79</v>
      </c>
      <c r="H32869" s="1">
        <v>45046</v>
      </c>
      <c r="I32869" t="s">
        <v>2354</v>
      </c>
      <c r="J32869" t="s">
        <v>78061</v>
      </c>
      <c r="K32869" t="s">
        <v>60</v>
      </c>
      <c r="L32869" s="2">
        <v>28874.588899999999</v>
      </c>
      <c r="M32869" t="s">
        <v>48</v>
      </c>
      <c r="N32869" s="1">
        <v>45060</v>
      </c>
      <c r="O32869" t="s">
        <v>42</v>
      </c>
      <c r="P32869" t="s">
        <v>49</v>
      </c>
      <c r="Q32869">
        <v>2023</v>
      </c>
    </row>
    <row r="32870" spans="1:17" x14ac:dyDescent="0.35">
      <c r="A32870" t="s">
        <v>78062</v>
      </c>
      <c r="B32870" t="s">
        <v>55</v>
      </c>
      <c r="C32870" t="s">
        <v>111134</v>
      </c>
      <c r="D32870">
        <v>44</v>
      </c>
      <c r="E32870" t="s">
        <v>37</v>
      </c>
      <c r="F32870" t="s">
        <v>38</v>
      </c>
      <c r="G32870" t="s">
        <v>79</v>
      </c>
      <c r="H32870" s="1">
        <v>44027</v>
      </c>
      <c r="I32870" t="s">
        <v>78063</v>
      </c>
      <c r="J32870" t="s">
        <v>78064</v>
      </c>
      <c r="K32870" t="s">
        <v>41</v>
      </c>
      <c r="L32870" s="2">
        <v>36920.781799999997</v>
      </c>
      <c r="M32870" t="s">
        <v>32</v>
      </c>
      <c r="N32870" s="1">
        <v>44029</v>
      </c>
      <c r="O32870" t="s">
        <v>54</v>
      </c>
      <c r="P32870" t="s">
        <v>49</v>
      </c>
      <c r="Q32870">
        <v>2020</v>
      </c>
    </row>
    <row r="32871" spans="1:17" x14ac:dyDescent="0.35">
      <c r="A32871" t="s">
        <v>78065</v>
      </c>
      <c r="B32871" t="s">
        <v>55</v>
      </c>
      <c r="C32871" t="s">
        <v>111134</v>
      </c>
      <c r="D32871">
        <v>53</v>
      </c>
      <c r="E32871" t="s">
        <v>16</v>
      </c>
      <c r="F32871" t="s">
        <v>62</v>
      </c>
      <c r="G32871" t="s">
        <v>45</v>
      </c>
      <c r="H32871" s="1">
        <v>44371</v>
      </c>
      <c r="I32871" t="s">
        <v>78066</v>
      </c>
      <c r="J32871" t="s">
        <v>78067</v>
      </c>
      <c r="K32871" t="s">
        <v>68</v>
      </c>
      <c r="L32871" s="2">
        <v>25915.260699999999</v>
      </c>
      <c r="M32871" t="s">
        <v>48</v>
      </c>
      <c r="N32871" s="1">
        <v>44393</v>
      </c>
      <c r="O32871" t="s">
        <v>42</v>
      </c>
      <c r="P32871" t="s">
        <v>34</v>
      </c>
      <c r="Q32871">
        <v>2021</v>
      </c>
    </row>
    <row r="32872" spans="1:17" x14ac:dyDescent="0.35">
      <c r="A32872" t="s">
        <v>78068</v>
      </c>
      <c r="B32872" t="s">
        <v>55</v>
      </c>
      <c r="C32872" t="s">
        <v>111134</v>
      </c>
      <c r="D32872">
        <v>53</v>
      </c>
      <c r="E32872" t="s">
        <v>16</v>
      </c>
      <c r="F32872" t="s">
        <v>128</v>
      </c>
      <c r="G32872" t="s">
        <v>96</v>
      </c>
      <c r="H32872" s="1">
        <v>45127</v>
      </c>
      <c r="I32872" t="s">
        <v>78069</v>
      </c>
      <c r="J32872" t="s">
        <v>7968</v>
      </c>
      <c r="K32872" t="s">
        <v>68</v>
      </c>
      <c r="L32872" s="2">
        <v>39416.228799999997</v>
      </c>
      <c r="M32872" t="s">
        <v>22</v>
      </c>
      <c r="N32872" s="1">
        <v>45129</v>
      </c>
      <c r="O32872" t="s">
        <v>82</v>
      </c>
      <c r="P32872" t="s">
        <v>24</v>
      </c>
      <c r="Q32872">
        <v>2023</v>
      </c>
    </row>
    <row r="32873" spans="1:17" x14ac:dyDescent="0.35">
      <c r="A32873" t="s">
        <v>78070</v>
      </c>
      <c r="B32873" t="s">
        <v>55</v>
      </c>
      <c r="C32873" t="s">
        <v>111134</v>
      </c>
      <c r="D32873">
        <v>53</v>
      </c>
      <c r="E32873" t="s">
        <v>37</v>
      </c>
      <c r="F32873" t="s">
        <v>44</v>
      </c>
      <c r="G32873" t="s">
        <v>96</v>
      </c>
      <c r="H32873" s="1">
        <v>44230</v>
      </c>
      <c r="I32873" t="s">
        <v>12349</v>
      </c>
      <c r="J32873" t="s">
        <v>78071</v>
      </c>
      <c r="K32873" t="s">
        <v>41</v>
      </c>
      <c r="L32873" s="2">
        <v>2569.5830000000001</v>
      </c>
      <c r="M32873" t="s">
        <v>48</v>
      </c>
      <c r="N32873" s="1">
        <v>44235</v>
      </c>
      <c r="O32873" t="s">
        <v>23</v>
      </c>
      <c r="P32873" t="s">
        <v>49</v>
      </c>
      <c r="Q32873">
        <v>2021</v>
      </c>
    </row>
    <row r="32874" spans="1:17" x14ac:dyDescent="0.35">
      <c r="A32874" t="s">
        <v>78072</v>
      </c>
      <c r="B32874" t="s">
        <v>55</v>
      </c>
      <c r="C32874" t="s">
        <v>111134</v>
      </c>
      <c r="D32874">
        <v>43</v>
      </c>
      <c r="E32874" t="s">
        <v>16</v>
      </c>
      <c r="F32874" t="s">
        <v>62</v>
      </c>
      <c r="G32874" t="s">
        <v>45</v>
      </c>
      <c r="H32874" s="1">
        <v>44726</v>
      </c>
      <c r="I32874" t="s">
        <v>78073</v>
      </c>
      <c r="J32874" t="s">
        <v>78074</v>
      </c>
      <c r="K32874" t="s">
        <v>41</v>
      </c>
      <c r="L32874" s="2">
        <v>7603.2404999999999</v>
      </c>
      <c r="M32874" t="s">
        <v>48</v>
      </c>
      <c r="N32874" s="1">
        <v>44744</v>
      </c>
      <c r="O32874" t="s">
        <v>33</v>
      </c>
      <c r="P32874" t="s">
        <v>34</v>
      </c>
      <c r="Q32874">
        <v>2022</v>
      </c>
    </row>
    <row r="32875" spans="1:17" x14ac:dyDescent="0.35">
      <c r="A32875" t="s">
        <v>78075</v>
      </c>
      <c r="B32875" t="s">
        <v>35</v>
      </c>
      <c r="C32875" t="s">
        <v>111133</v>
      </c>
      <c r="D32875">
        <v>82</v>
      </c>
      <c r="E32875" t="s">
        <v>16</v>
      </c>
      <c r="F32875" t="s">
        <v>38</v>
      </c>
      <c r="G32875" t="s">
        <v>79</v>
      </c>
      <c r="H32875" s="1">
        <v>43622</v>
      </c>
      <c r="I32875" t="s">
        <v>78076</v>
      </c>
      <c r="J32875" t="s">
        <v>78077</v>
      </c>
      <c r="K32875" t="s">
        <v>41</v>
      </c>
      <c r="L32875" s="2">
        <v>-23.866700000000002</v>
      </c>
      <c r="M32875" t="s">
        <v>32</v>
      </c>
      <c r="N32875" s="1">
        <v>43652</v>
      </c>
      <c r="O32875" t="s">
        <v>33</v>
      </c>
      <c r="P32875" t="s">
        <v>49</v>
      </c>
      <c r="Q32875">
        <v>2019</v>
      </c>
    </row>
    <row r="32876" spans="1:17" x14ac:dyDescent="0.35">
      <c r="A32876" t="s">
        <v>2596</v>
      </c>
      <c r="B32876" t="s">
        <v>35</v>
      </c>
      <c r="C32876" t="s">
        <v>111133</v>
      </c>
      <c r="D32876">
        <v>85</v>
      </c>
      <c r="E32876" t="s">
        <v>37</v>
      </c>
      <c r="F32876" t="s">
        <v>17</v>
      </c>
      <c r="G32876" t="s">
        <v>18</v>
      </c>
      <c r="H32876" s="1">
        <v>44070</v>
      </c>
      <c r="I32876" t="s">
        <v>6134</v>
      </c>
      <c r="J32876" t="s">
        <v>78078</v>
      </c>
      <c r="K32876" t="s">
        <v>41</v>
      </c>
      <c r="L32876" s="2">
        <v>37962.963000000003</v>
      </c>
      <c r="M32876" t="s">
        <v>32</v>
      </c>
      <c r="N32876" s="1">
        <v>44072</v>
      </c>
      <c r="O32876" t="s">
        <v>23</v>
      </c>
      <c r="P32876" t="s">
        <v>24</v>
      </c>
      <c r="Q32876">
        <v>2020</v>
      </c>
    </row>
    <row r="32877" spans="1:17" x14ac:dyDescent="0.35">
      <c r="A32877" t="s">
        <v>24954</v>
      </c>
      <c r="B32877" t="s">
        <v>35</v>
      </c>
      <c r="C32877" t="s">
        <v>111133</v>
      </c>
      <c r="D32877">
        <v>82</v>
      </c>
      <c r="E32877" t="s">
        <v>37</v>
      </c>
      <c r="F32877" t="s">
        <v>128</v>
      </c>
      <c r="G32877" t="s">
        <v>96</v>
      </c>
      <c r="H32877" s="1">
        <v>44524</v>
      </c>
      <c r="I32877" t="s">
        <v>10275</v>
      </c>
      <c r="J32877" t="s">
        <v>78079</v>
      </c>
      <c r="K32877" t="s">
        <v>60</v>
      </c>
      <c r="L32877" s="2">
        <v>19606.448799999998</v>
      </c>
      <c r="M32877" t="s">
        <v>32</v>
      </c>
      <c r="N32877" s="1">
        <v>44535</v>
      </c>
      <c r="O32877" t="s">
        <v>33</v>
      </c>
      <c r="P32877" t="s">
        <v>49</v>
      </c>
      <c r="Q32877">
        <v>2021</v>
      </c>
    </row>
    <row r="32878" spans="1:17" x14ac:dyDescent="0.35">
      <c r="A32878" t="s">
        <v>78080</v>
      </c>
      <c r="B32878" t="s">
        <v>55</v>
      </c>
      <c r="C32878" t="s">
        <v>111134</v>
      </c>
      <c r="D32878">
        <v>52</v>
      </c>
      <c r="E32878" t="s">
        <v>37</v>
      </c>
      <c r="F32878" t="s">
        <v>27</v>
      </c>
      <c r="G32878" t="s">
        <v>18</v>
      </c>
      <c r="H32878" s="1">
        <v>45272</v>
      </c>
      <c r="I32878" t="s">
        <v>78081</v>
      </c>
      <c r="J32878" t="s">
        <v>78082</v>
      </c>
      <c r="K32878" t="s">
        <v>68</v>
      </c>
      <c r="L32878" s="2">
        <v>13550.9602</v>
      </c>
      <c r="M32878" t="s">
        <v>22</v>
      </c>
      <c r="N32878" s="1">
        <v>45301</v>
      </c>
      <c r="O32878" t="s">
        <v>54</v>
      </c>
      <c r="P32878" t="s">
        <v>49</v>
      </c>
      <c r="Q32878">
        <v>2023</v>
      </c>
    </row>
    <row r="32879" spans="1:17" x14ac:dyDescent="0.35">
      <c r="A32879" t="s">
        <v>78083</v>
      </c>
      <c r="B32879" t="s">
        <v>25</v>
      </c>
      <c r="C32879" t="s">
        <v>111132</v>
      </c>
      <c r="D32879">
        <v>29</v>
      </c>
      <c r="E32879" t="s">
        <v>16</v>
      </c>
      <c r="F32879" t="s">
        <v>44</v>
      </c>
      <c r="G32879" t="s">
        <v>57</v>
      </c>
      <c r="H32879" s="1">
        <v>44413</v>
      </c>
      <c r="I32879" t="s">
        <v>3435</v>
      </c>
      <c r="J32879" t="s">
        <v>78084</v>
      </c>
      <c r="K32879" t="s">
        <v>21</v>
      </c>
      <c r="L32879" s="2">
        <v>30880.958500000001</v>
      </c>
      <c r="M32879" t="s">
        <v>22</v>
      </c>
      <c r="N32879" s="1">
        <v>44429</v>
      </c>
      <c r="O32879" t="s">
        <v>82</v>
      </c>
      <c r="P32879" t="s">
        <v>34</v>
      </c>
      <c r="Q32879">
        <v>2021</v>
      </c>
    </row>
    <row r="32880" spans="1:17" x14ac:dyDescent="0.35">
      <c r="A32880" t="s">
        <v>78085</v>
      </c>
      <c r="B32880" t="s">
        <v>55</v>
      </c>
      <c r="C32880" t="s">
        <v>111134</v>
      </c>
      <c r="D32880">
        <v>39</v>
      </c>
      <c r="E32880" t="s">
        <v>16</v>
      </c>
      <c r="F32880" t="s">
        <v>44</v>
      </c>
      <c r="G32880" t="s">
        <v>18</v>
      </c>
      <c r="H32880" s="1">
        <v>44401</v>
      </c>
      <c r="I32880" t="s">
        <v>78086</v>
      </c>
      <c r="J32880" t="s">
        <v>25986</v>
      </c>
      <c r="K32880" t="s">
        <v>41</v>
      </c>
      <c r="L32880" s="2">
        <v>15202.6612</v>
      </c>
      <c r="M32880" t="s">
        <v>48</v>
      </c>
      <c r="N32880" s="1">
        <v>44415</v>
      </c>
      <c r="O32880" t="s">
        <v>33</v>
      </c>
      <c r="P32880" t="s">
        <v>34</v>
      </c>
      <c r="Q32880">
        <v>2021</v>
      </c>
    </row>
    <row r="32881" spans="1:17" x14ac:dyDescent="0.35">
      <c r="A32881" t="s">
        <v>78087</v>
      </c>
      <c r="B32881" t="s">
        <v>35</v>
      </c>
      <c r="C32881" t="s">
        <v>111133</v>
      </c>
      <c r="D32881">
        <v>81</v>
      </c>
      <c r="E32881" t="s">
        <v>37</v>
      </c>
      <c r="F32881" t="s">
        <v>44</v>
      </c>
      <c r="G32881" t="s">
        <v>57</v>
      </c>
      <c r="H32881" s="1">
        <v>44304</v>
      </c>
      <c r="I32881" t="s">
        <v>11838</v>
      </c>
      <c r="J32881" t="s">
        <v>7903</v>
      </c>
      <c r="K32881" t="s">
        <v>21</v>
      </c>
      <c r="L32881" s="2">
        <v>23956.517199999998</v>
      </c>
      <c r="M32881" t="s">
        <v>48</v>
      </c>
      <c r="N32881" s="1">
        <v>44308</v>
      </c>
      <c r="O32881" t="s">
        <v>42</v>
      </c>
      <c r="P32881" t="s">
        <v>24</v>
      </c>
      <c r="Q32881">
        <v>2021</v>
      </c>
    </row>
    <row r="32882" spans="1:17" x14ac:dyDescent="0.35">
      <c r="A32882" t="s">
        <v>78088</v>
      </c>
      <c r="B32882" t="s">
        <v>55</v>
      </c>
      <c r="C32882" t="s">
        <v>111134</v>
      </c>
      <c r="D32882">
        <v>51</v>
      </c>
      <c r="E32882" t="s">
        <v>16</v>
      </c>
      <c r="F32882" t="s">
        <v>106</v>
      </c>
      <c r="G32882" t="s">
        <v>18</v>
      </c>
      <c r="H32882" s="1">
        <v>44193</v>
      </c>
      <c r="I32882" t="s">
        <v>28935</v>
      </c>
      <c r="J32882" t="s">
        <v>78089</v>
      </c>
      <c r="K32882" t="s">
        <v>68</v>
      </c>
      <c r="L32882" s="2">
        <v>39586.123800000001</v>
      </c>
      <c r="M32882" t="s">
        <v>32</v>
      </c>
      <c r="N32882" s="1">
        <v>44220</v>
      </c>
      <c r="O32882" t="s">
        <v>23</v>
      </c>
      <c r="P32882" t="s">
        <v>34</v>
      </c>
      <c r="Q32882">
        <v>2020</v>
      </c>
    </row>
    <row r="32883" spans="1:17" x14ac:dyDescent="0.35">
      <c r="A32883" t="s">
        <v>78090</v>
      </c>
      <c r="B32883" t="s">
        <v>35</v>
      </c>
      <c r="C32883" t="s">
        <v>111133</v>
      </c>
      <c r="D32883">
        <v>72</v>
      </c>
      <c r="E32883" t="s">
        <v>37</v>
      </c>
      <c r="F32883" t="s">
        <v>62</v>
      </c>
      <c r="G32883" t="s">
        <v>79</v>
      </c>
      <c r="H32883" s="1">
        <v>44466</v>
      </c>
      <c r="I32883" t="s">
        <v>78091</v>
      </c>
      <c r="J32883" t="s">
        <v>78092</v>
      </c>
      <c r="K32883" t="s">
        <v>31</v>
      </c>
      <c r="L32883" s="2">
        <v>13864.103999999999</v>
      </c>
      <c r="M32883" t="s">
        <v>22</v>
      </c>
      <c r="N32883" s="1">
        <v>44488</v>
      </c>
      <c r="O32883" t="s">
        <v>42</v>
      </c>
      <c r="P32883" t="s">
        <v>24</v>
      </c>
      <c r="Q32883">
        <v>2021</v>
      </c>
    </row>
    <row r="32884" spans="1:17" x14ac:dyDescent="0.35">
      <c r="A32884" t="s">
        <v>78093</v>
      </c>
      <c r="B32884" t="s">
        <v>25</v>
      </c>
      <c r="C32884" t="s">
        <v>111132</v>
      </c>
      <c r="D32884">
        <v>29</v>
      </c>
      <c r="E32884" t="s">
        <v>16</v>
      </c>
      <c r="F32884" t="s">
        <v>27</v>
      </c>
      <c r="G32884" t="s">
        <v>28</v>
      </c>
      <c r="H32884" s="1">
        <v>43593</v>
      </c>
      <c r="I32884" t="s">
        <v>78094</v>
      </c>
      <c r="J32884" t="s">
        <v>78095</v>
      </c>
      <c r="K32884" t="s">
        <v>60</v>
      </c>
      <c r="L32884" s="2">
        <v>34181.7598</v>
      </c>
      <c r="M32884" t="s">
        <v>32</v>
      </c>
      <c r="N32884" s="1">
        <v>43616</v>
      </c>
      <c r="O32884" t="s">
        <v>82</v>
      </c>
      <c r="P32884" t="s">
        <v>49</v>
      </c>
      <c r="Q32884">
        <v>2019</v>
      </c>
    </row>
    <row r="32885" spans="1:17" x14ac:dyDescent="0.35">
      <c r="A32885" t="s">
        <v>3725</v>
      </c>
      <c r="B32885" t="s">
        <v>35</v>
      </c>
      <c r="C32885" t="s">
        <v>111133</v>
      </c>
      <c r="D32885">
        <v>75</v>
      </c>
      <c r="E32885" t="s">
        <v>37</v>
      </c>
      <c r="F32885" t="s">
        <v>62</v>
      </c>
      <c r="G32885" t="s">
        <v>57</v>
      </c>
      <c r="H32885" s="1">
        <v>44934</v>
      </c>
      <c r="I32885" t="s">
        <v>78096</v>
      </c>
      <c r="J32885" t="s">
        <v>46137</v>
      </c>
      <c r="K32885" t="s">
        <v>68</v>
      </c>
      <c r="L32885" s="2">
        <v>22202.3246</v>
      </c>
      <c r="M32885" t="s">
        <v>32</v>
      </c>
      <c r="N32885" s="1">
        <v>44955</v>
      </c>
      <c r="O32885" t="s">
        <v>42</v>
      </c>
      <c r="P32885" t="s">
        <v>49</v>
      </c>
      <c r="Q32885">
        <v>2023</v>
      </c>
    </row>
    <row r="32886" spans="1:17" x14ac:dyDescent="0.35">
      <c r="A32886" t="s">
        <v>33865</v>
      </c>
      <c r="B32886" t="s">
        <v>55</v>
      </c>
      <c r="C32886" t="s">
        <v>111134</v>
      </c>
      <c r="D32886">
        <v>58</v>
      </c>
      <c r="E32886" t="s">
        <v>16</v>
      </c>
      <c r="F32886" t="s">
        <v>106</v>
      </c>
      <c r="G32886" t="s">
        <v>18</v>
      </c>
      <c r="H32886" s="1">
        <v>44924</v>
      </c>
      <c r="I32886" t="s">
        <v>78097</v>
      </c>
      <c r="J32886" t="s">
        <v>50413</v>
      </c>
      <c r="K32886" t="s">
        <v>60</v>
      </c>
      <c r="L32886" s="2">
        <v>22298.551599999999</v>
      </c>
      <c r="M32886" t="s">
        <v>48</v>
      </c>
      <c r="N32886" s="1">
        <v>44940</v>
      </c>
      <c r="O32886" t="s">
        <v>23</v>
      </c>
      <c r="P32886" t="s">
        <v>24</v>
      </c>
      <c r="Q32886">
        <v>2022</v>
      </c>
    </row>
    <row r="32887" spans="1:17" x14ac:dyDescent="0.35">
      <c r="A32887" t="s">
        <v>78098</v>
      </c>
      <c r="B32887" t="s">
        <v>55</v>
      </c>
      <c r="C32887" t="s">
        <v>111134</v>
      </c>
      <c r="D32887">
        <v>43</v>
      </c>
      <c r="E32887" t="s">
        <v>16</v>
      </c>
      <c r="F32887" t="s">
        <v>17</v>
      </c>
      <c r="G32887" t="s">
        <v>79</v>
      </c>
      <c r="H32887" s="1">
        <v>44402</v>
      </c>
      <c r="I32887" t="s">
        <v>78099</v>
      </c>
      <c r="J32887" t="s">
        <v>123</v>
      </c>
      <c r="K32887" t="s">
        <v>60</v>
      </c>
      <c r="L32887" s="2">
        <v>33141.1109</v>
      </c>
      <c r="M32887" t="s">
        <v>22</v>
      </c>
      <c r="N32887" s="1">
        <v>44414</v>
      </c>
      <c r="O32887" t="s">
        <v>54</v>
      </c>
      <c r="P32887" t="s">
        <v>49</v>
      </c>
      <c r="Q32887">
        <v>2021</v>
      </c>
    </row>
    <row r="32888" spans="1:17" x14ac:dyDescent="0.35">
      <c r="A32888" t="s">
        <v>78100</v>
      </c>
      <c r="B32888" t="s">
        <v>55</v>
      </c>
      <c r="C32888" t="s">
        <v>111134</v>
      </c>
      <c r="D32888">
        <v>40</v>
      </c>
      <c r="E32888" t="s">
        <v>37</v>
      </c>
      <c r="F32888" t="s">
        <v>17</v>
      </c>
      <c r="G32888" t="s">
        <v>28</v>
      </c>
      <c r="H32888" s="1">
        <v>44028</v>
      </c>
      <c r="I32888" t="s">
        <v>78101</v>
      </c>
      <c r="J32888" t="s">
        <v>78102</v>
      </c>
      <c r="K32888" t="s">
        <v>68</v>
      </c>
      <c r="L32888" s="2">
        <v>10070.6214</v>
      </c>
      <c r="M32888" t="s">
        <v>32</v>
      </c>
      <c r="N32888" s="1">
        <v>44030</v>
      </c>
      <c r="O32888" t="s">
        <v>82</v>
      </c>
      <c r="P32888" t="s">
        <v>24</v>
      </c>
      <c r="Q32888">
        <v>2020</v>
      </c>
    </row>
    <row r="32889" spans="1:17" x14ac:dyDescent="0.35">
      <c r="A32889" t="s">
        <v>66874</v>
      </c>
      <c r="B32889" t="s">
        <v>25</v>
      </c>
      <c r="C32889" t="s">
        <v>111132</v>
      </c>
      <c r="D32889">
        <v>26</v>
      </c>
      <c r="E32889" t="s">
        <v>37</v>
      </c>
      <c r="F32889" t="s">
        <v>106</v>
      </c>
      <c r="G32889" t="s">
        <v>45</v>
      </c>
      <c r="H32889" s="1">
        <v>44557</v>
      </c>
      <c r="I32889" t="s">
        <v>10100</v>
      </c>
      <c r="J32889" t="s">
        <v>78103</v>
      </c>
      <c r="K32889" t="s">
        <v>41</v>
      </c>
      <c r="L32889" s="2">
        <v>35888.805800000002</v>
      </c>
      <c r="M32889" t="s">
        <v>48</v>
      </c>
      <c r="N32889" s="1">
        <v>44559</v>
      </c>
      <c r="O32889" t="s">
        <v>42</v>
      </c>
      <c r="P32889" t="s">
        <v>24</v>
      </c>
      <c r="Q32889">
        <v>2021</v>
      </c>
    </row>
    <row r="32890" spans="1:17" x14ac:dyDescent="0.35">
      <c r="A32890" t="s">
        <v>5860</v>
      </c>
      <c r="B32890" t="s">
        <v>35</v>
      </c>
      <c r="C32890" t="s">
        <v>111133</v>
      </c>
      <c r="D32890">
        <v>75</v>
      </c>
      <c r="E32890" t="s">
        <v>37</v>
      </c>
      <c r="F32890" t="s">
        <v>106</v>
      </c>
      <c r="G32890" t="s">
        <v>96</v>
      </c>
      <c r="H32890" s="1">
        <v>44301</v>
      </c>
      <c r="I32890" t="s">
        <v>5285</v>
      </c>
      <c r="J32890" t="s">
        <v>78104</v>
      </c>
      <c r="K32890" t="s">
        <v>21</v>
      </c>
      <c r="L32890" s="2">
        <v>28589.8174</v>
      </c>
      <c r="M32890" t="s">
        <v>32</v>
      </c>
      <c r="N32890" s="1">
        <v>44322</v>
      </c>
      <c r="O32890" t="s">
        <v>54</v>
      </c>
      <c r="P32890" t="s">
        <v>34</v>
      </c>
      <c r="Q32890">
        <v>2021</v>
      </c>
    </row>
    <row r="32891" spans="1:17" x14ac:dyDescent="0.35">
      <c r="A32891" t="s">
        <v>78105</v>
      </c>
      <c r="B32891" t="s">
        <v>55</v>
      </c>
      <c r="C32891" t="s">
        <v>111134</v>
      </c>
      <c r="D32891">
        <v>57</v>
      </c>
      <c r="E32891" t="s">
        <v>37</v>
      </c>
      <c r="F32891" t="s">
        <v>106</v>
      </c>
      <c r="G32891" t="s">
        <v>18</v>
      </c>
      <c r="H32891" s="1">
        <v>44032</v>
      </c>
      <c r="I32891" t="s">
        <v>78106</v>
      </c>
      <c r="J32891" t="s">
        <v>8298</v>
      </c>
      <c r="K32891" t="s">
        <v>68</v>
      </c>
      <c r="L32891" s="2">
        <v>20193.613300000001</v>
      </c>
      <c r="M32891" t="s">
        <v>32</v>
      </c>
      <c r="N32891" s="1">
        <v>44055</v>
      </c>
      <c r="O32891" t="s">
        <v>23</v>
      </c>
      <c r="P32891" t="s">
        <v>34</v>
      </c>
      <c r="Q32891">
        <v>2020</v>
      </c>
    </row>
    <row r="32892" spans="1:17" x14ac:dyDescent="0.35">
      <c r="A32892" t="s">
        <v>4276</v>
      </c>
      <c r="B32892" t="s">
        <v>55</v>
      </c>
      <c r="C32892" t="s">
        <v>111134</v>
      </c>
      <c r="D32892">
        <v>59</v>
      </c>
      <c r="E32892" t="s">
        <v>37</v>
      </c>
      <c r="F32892" t="s">
        <v>51</v>
      </c>
      <c r="G32892" t="s">
        <v>45</v>
      </c>
      <c r="H32892" s="1">
        <v>45251</v>
      </c>
      <c r="I32892" t="s">
        <v>78107</v>
      </c>
      <c r="J32892" t="s">
        <v>78108</v>
      </c>
      <c r="K32892" t="s">
        <v>60</v>
      </c>
      <c r="L32892" s="2">
        <v>20366.860400000001</v>
      </c>
      <c r="M32892" t="s">
        <v>48</v>
      </c>
      <c r="N32892" s="1">
        <v>45256</v>
      </c>
      <c r="O32892" t="s">
        <v>33</v>
      </c>
      <c r="P32892" t="s">
        <v>49</v>
      </c>
      <c r="Q32892">
        <v>2023</v>
      </c>
    </row>
    <row r="32893" spans="1:17" x14ac:dyDescent="0.35">
      <c r="A32893" t="s">
        <v>13828</v>
      </c>
      <c r="B32893" t="s">
        <v>35</v>
      </c>
      <c r="C32893" t="s">
        <v>111133</v>
      </c>
      <c r="D32893">
        <v>74</v>
      </c>
      <c r="E32893" t="s">
        <v>16</v>
      </c>
      <c r="F32893" t="s">
        <v>38</v>
      </c>
      <c r="G32893" t="s">
        <v>96</v>
      </c>
      <c r="H32893" s="1">
        <v>45119</v>
      </c>
      <c r="I32893" t="s">
        <v>78109</v>
      </c>
      <c r="J32893" t="s">
        <v>42518</v>
      </c>
      <c r="K32893" t="s">
        <v>60</v>
      </c>
      <c r="L32893" s="2">
        <v>44427.767899999999</v>
      </c>
      <c r="M32893" t="s">
        <v>32</v>
      </c>
      <c r="N32893" s="1">
        <v>45132</v>
      </c>
      <c r="O32893" t="s">
        <v>33</v>
      </c>
      <c r="P32893" t="s">
        <v>34</v>
      </c>
      <c r="Q32893">
        <v>2023</v>
      </c>
    </row>
    <row r="32894" spans="1:17" x14ac:dyDescent="0.35">
      <c r="A32894" t="s">
        <v>78110</v>
      </c>
      <c r="B32894" t="s">
        <v>35</v>
      </c>
      <c r="C32894" t="s">
        <v>111133</v>
      </c>
      <c r="D32894">
        <v>77</v>
      </c>
      <c r="E32894" t="s">
        <v>37</v>
      </c>
      <c r="F32894" t="s">
        <v>106</v>
      </c>
      <c r="G32894" t="s">
        <v>18</v>
      </c>
      <c r="H32894" s="1">
        <v>44484</v>
      </c>
      <c r="I32894" t="s">
        <v>78111</v>
      </c>
      <c r="J32894" t="s">
        <v>69323</v>
      </c>
      <c r="K32894" t="s">
        <v>31</v>
      </c>
      <c r="L32894" s="2">
        <v>48078.555</v>
      </c>
      <c r="M32894" t="s">
        <v>32</v>
      </c>
      <c r="N32894" s="1">
        <v>44509</v>
      </c>
      <c r="O32894" t="s">
        <v>42</v>
      </c>
      <c r="P32894" t="s">
        <v>24</v>
      </c>
      <c r="Q32894">
        <v>2021</v>
      </c>
    </row>
    <row r="32895" spans="1:17" x14ac:dyDescent="0.35">
      <c r="A32895" t="s">
        <v>78112</v>
      </c>
      <c r="B32895" t="s">
        <v>25</v>
      </c>
      <c r="C32895" t="s">
        <v>111132</v>
      </c>
      <c r="D32895">
        <v>27</v>
      </c>
      <c r="E32895" t="s">
        <v>37</v>
      </c>
      <c r="F32895" t="s">
        <v>106</v>
      </c>
      <c r="G32895" t="s">
        <v>18</v>
      </c>
      <c r="H32895" s="1">
        <v>44105</v>
      </c>
      <c r="I32895" t="s">
        <v>34943</v>
      </c>
      <c r="J32895" t="s">
        <v>11055</v>
      </c>
      <c r="K32895" t="s">
        <v>21</v>
      </c>
      <c r="L32895" s="2">
        <v>7739.2919000000002</v>
      </c>
      <c r="M32895" t="s">
        <v>32</v>
      </c>
      <c r="N32895" s="1">
        <v>44133</v>
      </c>
      <c r="O32895" t="s">
        <v>54</v>
      </c>
      <c r="P32895" t="s">
        <v>24</v>
      </c>
      <c r="Q32895">
        <v>2020</v>
      </c>
    </row>
    <row r="32896" spans="1:17" x14ac:dyDescent="0.35">
      <c r="A32896" t="s">
        <v>78113</v>
      </c>
      <c r="B32896" t="s">
        <v>55</v>
      </c>
      <c r="C32896" t="s">
        <v>111134</v>
      </c>
      <c r="D32896">
        <v>50</v>
      </c>
      <c r="E32896" t="s">
        <v>37</v>
      </c>
      <c r="F32896" t="s">
        <v>106</v>
      </c>
      <c r="G32896" t="s">
        <v>79</v>
      </c>
      <c r="H32896" s="1">
        <v>44132</v>
      </c>
      <c r="I32896" t="s">
        <v>78114</v>
      </c>
      <c r="J32896" t="s">
        <v>59071</v>
      </c>
      <c r="K32896" t="s">
        <v>21</v>
      </c>
      <c r="L32896" s="2">
        <v>26363.571100000001</v>
      </c>
      <c r="M32896" t="s">
        <v>22</v>
      </c>
      <c r="N32896" s="1">
        <v>44133</v>
      </c>
      <c r="O32896" t="s">
        <v>82</v>
      </c>
      <c r="P32896" t="s">
        <v>34</v>
      </c>
      <c r="Q32896">
        <v>2020</v>
      </c>
    </row>
    <row r="32897" spans="1:17" x14ac:dyDescent="0.35">
      <c r="A32897" t="s">
        <v>78115</v>
      </c>
      <c r="B32897" t="s">
        <v>35</v>
      </c>
      <c r="C32897" t="s">
        <v>111133</v>
      </c>
      <c r="D32897">
        <v>79</v>
      </c>
      <c r="E32897" t="s">
        <v>16</v>
      </c>
      <c r="F32897" t="s">
        <v>38</v>
      </c>
      <c r="G32897" t="s">
        <v>45</v>
      </c>
      <c r="H32897" s="1">
        <v>44907</v>
      </c>
      <c r="I32897" t="s">
        <v>78116</v>
      </c>
      <c r="J32897" t="s">
        <v>747</v>
      </c>
      <c r="K32897" t="s">
        <v>60</v>
      </c>
      <c r="L32897" s="2">
        <v>34516.088499999998</v>
      </c>
      <c r="M32897" t="s">
        <v>32</v>
      </c>
      <c r="N32897" s="1">
        <v>44935</v>
      </c>
      <c r="O32897" t="s">
        <v>82</v>
      </c>
      <c r="P32897" t="s">
        <v>49</v>
      </c>
      <c r="Q32897">
        <v>2022</v>
      </c>
    </row>
    <row r="32898" spans="1:17" x14ac:dyDescent="0.35">
      <c r="A32898" t="s">
        <v>78117</v>
      </c>
      <c r="B32898" t="s">
        <v>55</v>
      </c>
      <c r="C32898" t="s">
        <v>111134</v>
      </c>
      <c r="D32898">
        <v>33</v>
      </c>
      <c r="E32898" t="s">
        <v>16</v>
      </c>
      <c r="F32898" t="s">
        <v>51</v>
      </c>
      <c r="G32898" t="s">
        <v>57</v>
      </c>
      <c r="H32898" s="1">
        <v>44805</v>
      </c>
      <c r="I32898" t="s">
        <v>63062</v>
      </c>
      <c r="J32898" t="s">
        <v>17194</v>
      </c>
      <c r="K32898" t="s">
        <v>41</v>
      </c>
      <c r="L32898" s="2">
        <v>45538.961499999998</v>
      </c>
      <c r="M32898" t="s">
        <v>22</v>
      </c>
      <c r="N32898" s="1">
        <v>44809</v>
      </c>
      <c r="O32898" t="s">
        <v>23</v>
      </c>
      <c r="P32898" t="s">
        <v>34</v>
      </c>
      <c r="Q32898">
        <v>2022</v>
      </c>
    </row>
    <row r="32899" spans="1:17" x14ac:dyDescent="0.35">
      <c r="A32899" t="s">
        <v>78118</v>
      </c>
      <c r="B32899" t="s">
        <v>25</v>
      </c>
      <c r="C32899" t="s">
        <v>111132</v>
      </c>
      <c r="D32899">
        <v>29</v>
      </c>
      <c r="E32899" t="s">
        <v>16</v>
      </c>
      <c r="F32899" t="s">
        <v>17</v>
      </c>
      <c r="G32899" t="s">
        <v>45</v>
      </c>
      <c r="H32899" s="1">
        <v>45321</v>
      </c>
      <c r="I32899" t="s">
        <v>78119</v>
      </c>
      <c r="J32899" t="s">
        <v>39603</v>
      </c>
      <c r="K32899" t="s">
        <v>21</v>
      </c>
      <c r="L32899" s="2">
        <v>43028.053500000002</v>
      </c>
      <c r="M32899" t="s">
        <v>22</v>
      </c>
      <c r="N32899" s="1">
        <v>45323</v>
      </c>
      <c r="O32899" t="s">
        <v>54</v>
      </c>
      <c r="P32899" t="s">
        <v>34</v>
      </c>
      <c r="Q32899">
        <v>2024</v>
      </c>
    </row>
    <row r="32900" spans="1:17" x14ac:dyDescent="0.35">
      <c r="A32900" t="s">
        <v>78120</v>
      </c>
      <c r="B32900" t="s">
        <v>55</v>
      </c>
      <c r="C32900" t="s">
        <v>111134</v>
      </c>
      <c r="D32900">
        <v>42</v>
      </c>
      <c r="E32900" t="s">
        <v>37</v>
      </c>
      <c r="F32900" t="s">
        <v>128</v>
      </c>
      <c r="G32900" t="s">
        <v>57</v>
      </c>
      <c r="H32900" s="1">
        <v>43994</v>
      </c>
      <c r="I32900" t="s">
        <v>37066</v>
      </c>
      <c r="J32900" t="s">
        <v>78121</v>
      </c>
      <c r="K32900" t="s">
        <v>21</v>
      </c>
      <c r="L32900" s="2">
        <v>8118.4867999999997</v>
      </c>
      <c r="M32900" t="s">
        <v>22</v>
      </c>
      <c r="N32900" s="1">
        <v>44016</v>
      </c>
      <c r="O32900" t="s">
        <v>42</v>
      </c>
      <c r="P32900" t="s">
        <v>34</v>
      </c>
      <c r="Q32900">
        <v>2020</v>
      </c>
    </row>
    <row r="32901" spans="1:17" x14ac:dyDescent="0.35">
      <c r="A32901" t="s">
        <v>78122</v>
      </c>
      <c r="B32901" t="s">
        <v>55</v>
      </c>
      <c r="C32901" t="s">
        <v>111134</v>
      </c>
      <c r="D32901">
        <v>49</v>
      </c>
      <c r="E32901" t="s">
        <v>16</v>
      </c>
      <c r="F32901" t="s">
        <v>128</v>
      </c>
      <c r="G32901" t="s">
        <v>96</v>
      </c>
      <c r="H32901" s="1">
        <v>44963</v>
      </c>
      <c r="I32901" t="s">
        <v>21169</v>
      </c>
      <c r="J32901" t="s">
        <v>78123</v>
      </c>
      <c r="K32901" t="s">
        <v>41</v>
      </c>
      <c r="L32901" s="2">
        <v>16720.823700000001</v>
      </c>
      <c r="M32901" t="s">
        <v>48</v>
      </c>
      <c r="N32901" s="1">
        <v>44980</v>
      </c>
      <c r="O32901" t="s">
        <v>42</v>
      </c>
      <c r="P32901" t="s">
        <v>24</v>
      </c>
      <c r="Q32901">
        <v>2023</v>
      </c>
    </row>
    <row r="32902" spans="1:17" x14ac:dyDescent="0.35">
      <c r="A32902" t="s">
        <v>78124</v>
      </c>
      <c r="B32902" t="s">
        <v>55</v>
      </c>
      <c r="C32902" t="s">
        <v>111134</v>
      </c>
      <c r="D32902">
        <v>40</v>
      </c>
      <c r="E32902" t="s">
        <v>37</v>
      </c>
      <c r="F32902" t="s">
        <v>106</v>
      </c>
      <c r="G32902" t="s">
        <v>96</v>
      </c>
      <c r="H32902" s="1">
        <v>44512</v>
      </c>
      <c r="I32902" t="s">
        <v>78125</v>
      </c>
      <c r="J32902" t="s">
        <v>78126</v>
      </c>
      <c r="K32902" t="s">
        <v>68</v>
      </c>
      <c r="L32902" s="2">
        <v>25301.916099999999</v>
      </c>
      <c r="M32902" t="s">
        <v>48</v>
      </c>
      <c r="N32902" s="1">
        <v>44528</v>
      </c>
      <c r="O32902" t="s">
        <v>54</v>
      </c>
      <c r="P32902" t="s">
        <v>49</v>
      </c>
      <c r="Q32902">
        <v>2021</v>
      </c>
    </row>
    <row r="32903" spans="1:17" x14ac:dyDescent="0.35">
      <c r="A32903" t="s">
        <v>10068</v>
      </c>
      <c r="B32903" t="s">
        <v>35</v>
      </c>
      <c r="C32903" t="s">
        <v>111133</v>
      </c>
      <c r="D32903">
        <v>75</v>
      </c>
      <c r="E32903" t="s">
        <v>16</v>
      </c>
      <c r="F32903" t="s">
        <v>51</v>
      </c>
      <c r="G32903" t="s">
        <v>18</v>
      </c>
      <c r="H32903" s="1">
        <v>43808</v>
      </c>
      <c r="I32903" t="s">
        <v>78127</v>
      </c>
      <c r="J32903" t="s">
        <v>78128</v>
      </c>
      <c r="K32903" t="s">
        <v>31</v>
      </c>
      <c r="L32903" s="2">
        <v>10772.154</v>
      </c>
      <c r="M32903" t="s">
        <v>32</v>
      </c>
      <c r="N32903" s="1">
        <v>43838</v>
      </c>
      <c r="O32903" t="s">
        <v>82</v>
      </c>
      <c r="P32903" t="s">
        <v>24</v>
      </c>
      <c r="Q32903">
        <v>2019</v>
      </c>
    </row>
    <row r="32904" spans="1:17" x14ac:dyDescent="0.35">
      <c r="A32904" t="s">
        <v>78129</v>
      </c>
      <c r="B32904" t="s">
        <v>55</v>
      </c>
      <c r="C32904" t="s">
        <v>111134</v>
      </c>
      <c r="D32904">
        <v>46</v>
      </c>
      <c r="E32904" t="s">
        <v>37</v>
      </c>
      <c r="F32904" t="s">
        <v>38</v>
      </c>
      <c r="G32904" t="s">
        <v>96</v>
      </c>
      <c r="H32904" s="1">
        <v>45408</v>
      </c>
      <c r="I32904" t="s">
        <v>78130</v>
      </c>
      <c r="J32904" t="s">
        <v>43189</v>
      </c>
      <c r="K32904" t="s">
        <v>21</v>
      </c>
      <c r="L32904" s="2">
        <v>9960.4948999999997</v>
      </c>
      <c r="M32904" t="s">
        <v>32</v>
      </c>
      <c r="N32904" s="1">
        <v>45435</v>
      </c>
      <c r="O32904" t="s">
        <v>23</v>
      </c>
      <c r="P32904" t="s">
        <v>34</v>
      </c>
      <c r="Q32904">
        <v>2024</v>
      </c>
    </row>
    <row r="32905" spans="1:17" x14ac:dyDescent="0.35">
      <c r="A32905" t="s">
        <v>78131</v>
      </c>
      <c r="B32905" t="s">
        <v>55</v>
      </c>
      <c r="C32905" t="s">
        <v>111134</v>
      </c>
      <c r="D32905">
        <v>38</v>
      </c>
      <c r="E32905" t="s">
        <v>16</v>
      </c>
      <c r="F32905" t="s">
        <v>51</v>
      </c>
      <c r="G32905" t="s">
        <v>79</v>
      </c>
      <c r="H32905" s="1">
        <v>44466</v>
      </c>
      <c r="I32905" t="s">
        <v>78132</v>
      </c>
      <c r="J32905" t="s">
        <v>78133</v>
      </c>
      <c r="K32905" t="s">
        <v>41</v>
      </c>
      <c r="L32905" s="2">
        <v>35826.3897</v>
      </c>
      <c r="M32905" t="s">
        <v>22</v>
      </c>
      <c r="N32905" s="1">
        <v>44484</v>
      </c>
      <c r="O32905" t="s">
        <v>33</v>
      </c>
      <c r="P32905" t="s">
        <v>24</v>
      </c>
      <c r="Q32905">
        <v>2021</v>
      </c>
    </row>
    <row r="32906" spans="1:17" x14ac:dyDescent="0.35">
      <c r="A32906" t="s">
        <v>78134</v>
      </c>
      <c r="B32906" t="s">
        <v>55</v>
      </c>
      <c r="C32906" t="s">
        <v>111134</v>
      </c>
      <c r="D32906">
        <v>33</v>
      </c>
      <c r="E32906" t="s">
        <v>16</v>
      </c>
      <c r="F32906" t="s">
        <v>128</v>
      </c>
      <c r="G32906" t="s">
        <v>28</v>
      </c>
      <c r="H32906" s="1">
        <v>44818</v>
      </c>
      <c r="I32906" t="s">
        <v>28066</v>
      </c>
      <c r="J32906" t="s">
        <v>78135</v>
      </c>
      <c r="K32906" t="s">
        <v>60</v>
      </c>
      <c r="L32906" s="2">
        <v>46644.315900000001</v>
      </c>
      <c r="M32906" t="s">
        <v>48</v>
      </c>
      <c r="N32906" s="1">
        <v>44820</v>
      </c>
      <c r="O32906" t="s">
        <v>42</v>
      </c>
      <c r="P32906" t="s">
        <v>24</v>
      </c>
      <c r="Q32906">
        <v>2022</v>
      </c>
    </row>
    <row r="32907" spans="1:17" x14ac:dyDescent="0.35">
      <c r="A32907" t="s">
        <v>78136</v>
      </c>
      <c r="B32907" t="s">
        <v>35</v>
      </c>
      <c r="C32907" t="s">
        <v>111133</v>
      </c>
      <c r="D32907">
        <v>72</v>
      </c>
      <c r="E32907" t="s">
        <v>16</v>
      </c>
      <c r="F32907" t="s">
        <v>17</v>
      </c>
      <c r="G32907" t="s">
        <v>79</v>
      </c>
      <c r="H32907" s="1">
        <v>43623</v>
      </c>
      <c r="I32907" t="s">
        <v>78137</v>
      </c>
      <c r="J32907" t="s">
        <v>78138</v>
      </c>
      <c r="K32907" t="s">
        <v>60</v>
      </c>
      <c r="L32907" s="2">
        <v>13157.626399999999</v>
      </c>
      <c r="M32907" t="s">
        <v>48</v>
      </c>
      <c r="N32907" s="1">
        <v>43636</v>
      </c>
      <c r="O32907" t="s">
        <v>42</v>
      </c>
      <c r="P32907" t="s">
        <v>34</v>
      </c>
      <c r="Q32907">
        <v>2019</v>
      </c>
    </row>
    <row r="32908" spans="1:17" x14ac:dyDescent="0.35">
      <c r="A32908" t="s">
        <v>78139</v>
      </c>
      <c r="B32908" t="s">
        <v>35</v>
      </c>
      <c r="C32908" t="s">
        <v>111133</v>
      </c>
      <c r="D32908">
        <v>78</v>
      </c>
      <c r="E32908" t="s">
        <v>16</v>
      </c>
      <c r="F32908" t="s">
        <v>128</v>
      </c>
      <c r="G32908" t="s">
        <v>18</v>
      </c>
      <c r="H32908" s="1">
        <v>45388</v>
      </c>
      <c r="I32908" t="s">
        <v>78140</v>
      </c>
      <c r="J32908" t="s">
        <v>78141</v>
      </c>
      <c r="K32908" t="s">
        <v>60</v>
      </c>
      <c r="L32908" s="2">
        <v>23760.0592</v>
      </c>
      <c r="M32908" t="s">
        <v>32</v>
      </c>
      <c r="N32908" s="1">
        <v>45412</v>
      </c>
      <c r="O32908" t="s">
        <v>42</v>
      </c>
      <c r="P32908" t="s">
        <v>34</v>
      </c>
      <c r="Q32908">
        <v>2024</v>
      </c>
    </row>
    <row r="32909" spans="1:17" x14ac:dyDescent="0.35">
      <c r="A32909" t="s">
        <v>78142</v>
      </c>
      <c r="B32909" t="s">
        <v>55</v>
      </c>
      <c r="C32909" t="s">
        <v>111134</v>
      </c>
      <c r="D32909">
        <v>33</v>
      </c>
      <c r="E32909" t="s">
        <v>37</v>
      </c>
      <c r="F32909" t="s">
        <v>17</v>
      </c>
      <c r="G32909" t="s">
        <v>96</v>
      </c>
      <c r="H32909" s="1">
        <v>44779</v>
      </c>
      <c r="I32909" t="s">
        <v>78143</v>
      </c>
      <c r="J32909" t="s">
        <v>78144</v>
      </c>
      <c r="K32909" t="s">
        <v>68</v>
      </c>
      <c r="L32909" s="2">
        <v>3322.8182999999999</v>
      </c>
      <c r="M32909" t="s">
        <v>22</v>
      </c>
      <c r="N32909" s="1">
        <v>44783</v>
      </c>
      <c r="O32909" t="s">
        <v>23</v>
      </c>
      <c r="P32909" t="s">
        <v>24</v>
      </c>
      <c r="Q32909">
        <v>2022</v>
      </c>
    </row>
    <row r="32910" spans="1:17" x14ac:dyDescent="0.35">
      <c r="A32910" t="s">
        <v>78145</v>
      </c>
      <c r="B32910" t="s">
        <v>55</v>
      </c>
      <c r="C32910" t="s">
        <v>111134</v>
      </c>
      <c r="D32910">
        <v>33</v>
      </c>
      <c r="E32910" t="s">
        <v>37</v>
      </c>
      <c r="F32910" t="s">
        <v>51</v>
      </c>
      <c r="G32910" t="s">
        <v>57</v>
      </c>
      <c r="H32910" s="1">
        <v>45264</v>
      </c>
      <c r="I32910" t="s">
        <v>25761</v>
      </c>
      <c r="J32910" t="s">
        <v>38068</v>
      </c>
      <c r="K32910" t="s">
        <v>31</v>
      </c>
      <c r="L32910" s="2">
        <v>37835.4211</v>
      </c>
      <c r="M32910" t="s">
        <v>48</v>
      </c>
      <c r="N32910" s="1">
        <v>45288</v>
      </c>
      <c r="O32910" t="s">
        <v>82</v>
      </c>
      <c r="P32910" t="s">
        <v>24</v>
      </c>
      <c r="Q32910">
        <v>2023</v>
      </c>
    </row>
    <row r="32911" spans="1:17" x14ac:dyDescent="0.35">
      <c r="A32911" t="s">
        <v>78146</v>
      </c>
      <c r="B32911" t="s">
        <v>35</v>
      </c>
      <c r="C32911" t="s">
        <v>111133</v>
      </c>
      <c r="D32911">
        <v>78</v>
      </c>
      <c r="E32911" t="s">
        <v>16</v>
      </c>
      <c r="F32911" t="s">
        <v>62</v>
      </c>
      <c r="G32911" t="s">
        <v>28</v>
      </c>
      <c r="H32911" s="1">
        <v>44549</v>
      </c>
      <c r="I32911" t="s">
        <v>78147</v>
      </c>
      <c r="J32911" t="s">
        <v>78148</v>
      </c>
      <c r="K32911" t="s">
        <v>21</v>
      </c>
      <c r="L32911" s="2">
        <v>22082.497299999999</v>
      </c>
      <c r="M32911" t="s">
        <v>22</v>
      </c>
      <c r="N32911" s="1">
        <v>44553</v>
      </c>
      <c r="O32911" t="s">
        <v>54</v>
      </c>
      <c r="P32911" t="s">
        <v>24</v>
      </c>
      <c r="Q32911">
        <v>2021</v>
      </c>
    </row>
    <row r="32912" spans="1:17" x14ac:dyDescent="0.35">
      <c r="A32912" t="s">
        <v>18319</v>
      </c>
      <c r="B32912" t="s">
        <v>55</v>
      </c>
      <c r="C32912" t="s">
        <v>111134</v>
      </c>
      <c r="D32912">
        <v>55</v>
      </c>
      <c r="E32912" t="s">
        <v>37</v>
      </c>
      <c r="F32912" t="s">
        <v>44</v>
      </c>
      <c r="G32912" t="s">
        <v>57</v>
      </c>
      <c r="H32912" s="1">
        <v>44437</v>
      </c>
      <c r="I32912" t="s">
        <v>44561</v>
      </c>
      <c r="J32912" t="s">
        <v>1725</v>
      </c>
      <c r="K32912" t="s">
        <v>60</v>
      </c>
      <c r="L32912" s="2">
        <v>10055.086499999999</v>
      </c>
      <c r="M32912" t="s">
        <v>22</v>
      </c>
      <c r="N32912" s="1">
        <v>44451</v>
      </c>
      <c r="O32912" t="s">
        <v>54</v>
      </c>
      <c r="P32912" t="s">
        <v>34</v>
      </c>
      <c r="Q32912">
        <v>2021</v>
      </c>
    </row>
    <row r="32913" spans="1:17" x14ac:dyDescent="0.35">
      <c r="A32913" t="s">
        <v>78149</v>
      </c>
      <c r="B32913" t="s">
        <v>55</v>
      </c>
      <c r="C32913" t="s">
        <v>111134</v>
      </c>
      <c r="D32913">
        <v>46</v>
      </c>
      <c r="E32913" t="s">
        <v>16</v>
      </c>
      <c r="F32913" t="s">
        <v>44</v>
      </c>
      <c r="G32913" t="s">
        <v>96</v>
      </c>
      <c r="H32913" s="1">
        <v>43685</v>
      </c>
      <c r="I32913" t="s">
        <v>78150</v>
      </c>
      <c r="J32913" t="s">
        <v>78151</v>
      </c>
      <c r="K32913" t="s">
        <v>31</v>
      </c>
      <c r="L32913" s="2">
        <v>4176.6495000000004</v>
      </c>
      <c r="M32913" t="s">
        <v>22</v>
      </c>
      <c r="N32913" s="1">
        <v>43688</v>
      </c>
      <c r="O32913" t="s">
        <v>33</v>
      </c>
      <c r="P32913" t="s">
        <v>49</v>
      </c>
      <c r="Q32913">
        <v>2019</v>
      </c>
    </row>
    <row r="32914" spans="1:17" x14ac:dyDescent="0.35">
      <c r="A32914" t="s">
        <v>15738</v>
      </c>
      <c r="B32914" t="s">
        <v>25</v>
      </c>
      <c r="C32914" t="s">
        <v>111132</v>
      </c>
      <c r="D32914">
        <v>27</v>
      </c>
      <c r="E32914" t="s">
        <v>37</v>
      </c>
      <c r="F32914" t="s">
        <v>17</v>
      </c>
      <c r="G32914" t="s">
        <v>18</v>
      </c>
      <c r="H32914" s="1">
        <v>44012</v>
      </c>
      <c r="I32914" t="s">
        <v>78152</v>
      </c>
      <c r="J32914" t="s">
        <v>78153</v>
      </c>
      <c r="K32914" t="s">
        <v>31</v>
      </c>
      <c r="L32914" s="2">
        <v>20453.5026</v>
      </c>
      <c r="M32914" t="s">
        <v>48</v>
      </c>
      <c r="N32914" s="1">
        <v>44030</v>
      </c>
      <c r="O32914" t="s">
        <v>23</v>
      </c>
      <c r="P32914" t="s">
        <v>24</v>
      </c>
      <c r="Q32914">
        <v>2020</v>
      </c>
    </row>
    <row r="32915" spans="1:17" x14ac:dyDescent="0.35">
      <c r="A32915" t="s">
        <v>78154</v>
      </c>
      <c r="B32915" t="s">
        <v>55</v>
      </c>
      <c r="C32915" t="s">
        <v>111134</v>
      </c>
      <c r="D32915">
        <v>54</v>
      </c>
      <c r="E32915" t="s">
        <v>16</v>
      </c>
      <c r="F32915" t="s">
        <v>27</v>
      </c>
      <c r="G32915" t="s">
        <v>18</v>
      </c>
      <c r="H32915" s="1">
        <v>44099</v>
      </c>
      <c r="I32915" t="s">
        <v>22640</v>
      </c>
      <c r="J32915" t="s">
        <v>78155</v>
      </c>
      <c r="K32915" t="s">
        <v>41</v>
      </c>
      <c r="L32915" s="2">
        <v>5899.5092999999997</v>
      </c>
      <c r="M32915" t="s">
        <v>48</v>
      </c>
      <c r="N32915" s="1">
        <v>44107</v>
      </c>
      <c r="O32915" t="s">
        <v>23</v>
      </c>
      <c r="P32915" t="s">
        <v>24</v>
      </c>
      <c r="Q32915">
        <v>2020</v>
      </c>
    </row>
    <row r="32916" spans="1:17" x14ac:dyDescent="0.35">
      <c r="A32916" t="s">
        <v>78156</v>
      </c>
      <c r="B32916" t="s">
        <v>25</v>
      </c>
      <c r="C32916" t="s">
        <v>111132</v>
      </c>
      <c r="D32916">
        <v>27</v>
      </c>
      <c r="E32916" t="s">
        <v>37</v>
      </c>
      <c r="F32916" t="s">
        <v>17</v>
      </c>
      <c r="G32916" t="s">
        <v>79</v>
      </c>
      <c r="H32916" s="1">
        <v>45306</v>
      </c>
      <c r="I32916" t="s">
        <v>49589</v>
      </c>
      <c r="J32916" t="s">
        <v>16737</v>
      </c>
      <c r="K32916" t="s">
        <v>60</v>
      </c>
      <c r="L32916" s="2">
        <v>22033.446199999998</v>
      </c>
      <c r="M32916" t="s">
        <v>48</v>
      </c>
      <c r="N32916" s="1">
        <v>45328</v>
      </c>
      <c r="O32916" t="s">
        <v>54</v>
      </c>
      <c r="P32916" t="s">
        <v>24</v>
      </c>
      <c r="Q32916">
        <v>2024</v>
      </c>
    </row>
    <row r="32917" spans="1:17" x14ac:dyDescent="0.35">
      <c r="A32917" t="s">
        <v>78157</v>
      </c>
      <c r="B32917" t="s">
        <v>35</v>
      </c>
      <c r="C32917" t="s">
        <v>111133</v>
      </c>
      <c r="D32917">
        <v>68</v>
      </c>
      <c r="E32917" t="s">
        <v>16</v>
      </c>
      <c r="F32917" t="s">
        <v>27</v>
      </c>
      <c r="G32917" t="s">
        <v>57</v>
      </c>
      <c r="H32917" s="1">
        <v>44109</v>
      </c>
      <c r="I32917" t="s">
        <v>78158</v>
      </c>
      <c r="J32917" t="s">
        <v>78159</v>
      </c>
      <c r="K32917" t="s">
        <v>21</v>
      </c>
      <c r="L32917" s="2">
        <v>16880.824499999999</v>
      </c>
      <c r="M32917" t="s">
        <v>48</v>
      </c>
      <c r="N32917" s="1">
        <v>44115</v>
      </c>
      <c r="O32917" t="s">
        <v>54</v>
      </c>
      <c r="P32917" t="s">
        <v>49</v>
      </c>
      <c r="Q32917">
        <v>2020</v>
      </c>
    </row>
    <row r="32918" spans="1:17" x14ac:dyDescent="0.35">
      <c r="A32918" t="s">
        <v>78160</v>
      </c>
      <c r="B32918" t="s">
        <v>55</v>
      </c>
      <c r="C32918" t="s">
        <v>111134</v>
      </c>
      <c r="D32918">
        <v>44</v>
      </c>
      <c r="E32918" t="s">
        <v>16</v>
      </c>
      <c r="F32918" t="s">
        <v>17</v>
      </c>
      <c r="G32918" t="s">
        <v>18</v>
      </c>
      <c r="H32918" s="1">
        <v>45246</v>
      </c>
      <c r="I32918" t="s">
        <v>13662</v>
      </c>
      <c r="J32918" t="s">
        <v>78161</v>
      </c>
      <c r="K32918" t="s">
        <v>68</v>
      </c>
      <c r="L32918" s="2">
        <v>39804.910300000003</v>
      </c>
      <c r="M32918" t="s">
        <v>32</v>
      </c>
      <c r="N32918" s="1">
        <v>45257</v>
      </c>
      <c r="O32918" t="s">
        <v>33</v>
      </c>
      <c r="P32918" t="s">
        <v>34</v>
      </c>
      <c r="Q32918">
        <v>2023</v>
      </c>
    </row>
    <row r="32919" spans="1:17" x14ac:dyDescent="0.35">
      <c r="A32919" t="s">
        <v>53972</v>
      </c>
      <c r="B32919" t="s">
        <v>35</v>
      </c>
      <c r="C32919" t="s">
        <v>111133</v>
      </c>
      <c r="D32919">
        <v>70</v>
      </c>
      <c r="E32919" t="s">
        <v>16</v>
      </c>
      <c r="F32919" t="s">
        <v>38</v>
      </c>
      <c r="G32919" t="s">
        <v>79</v>
      </c>
      <c r="H32919" s="1">
        <v>44659</v>
      </c>
      <c r="I32919" t="s">
        <v>78162</v>
      </c>
      <c r="J32919" t="s">
        <v>5404</v>
      </c>
      <c r="K32919" t="s">
        <v>60</v>
      </c>
      <c r="L32919" s="2">
        <v>13630.924499999999</v>
      </c>
      <c r="M32919" t="s">
        <v>48</v>
      </c>
      <c r="N32919" s="1">
        <v>44686</v>
      </c>
      <c r="O32919" t="s">
        <v>54</v>
      </c>
      <c r="P32919" t="s">
        <v>24</v>
      </c>
      <c r="Q32919">
        <v>2022</v>
      </c>
    </row>
    <row r="32920" spans="1:17" x14ac:dyDescent="0.35">
      <c r="A32920" t="s">
        <v>78163</v>
      </c>
      <c r="B32920" t="s">
        <v>35</v>
      </c>
      <c r="C32920" t="s">
        <v>111133</v>
      </c>
      <c r="D32920">
        <v>79</v>
      </c>
      <c r="E32920" t="s">
        <v>37</v>
      </c>
      <c r="F32920" t="s">
        <v>128</v>
      </c>
      <c r="G32920" t="s">
        <v>57</v>
      </c>
      <c r="H32920" s="1">
        <v>44040</v>
      </c>
      <c r="I32920" t="s">
        <v>78164</v>
      </c>
      <c r="J32920" t="s">
        <v>78165</v>
      </c>
      <c r="K32920" t="s">
        <v>68</v>
      </c>
      <c r="L32920" s="2">
        <v>28470.779200000001</v>
      </c>
      <c r="M32920" t="s">
        <v>22</v>
      </c>
      <c r="N32920" s="1">
        <v>44052</v>
      </c>
      <c r="O32920" t="s">
        <v>23</v>
      </c>
      <c r="P32920" t="s">
        <v>24</v>
      </c>
      <c r="Q32920">
        <v>2020</v>
      </c>
    </row>
    <row r="32921" spans="1:17" x14ac:dyDescent="0.35">
      <c r="A32921" t="s">
        <v>20788</v>
      </c>
      <c r="B32921" t="s">
        <v>35</v>
      </c>
      <c r="C32921" t="s">
        <v>111133</v>
      </c>
      <c r="D32921">
        <v>68</v>
      </c>
      <c r="E32921" t="s">
        <v>37</v>
      </c>
      <c r="F32921" t="s">
        <v>51</v>
      </c>
      <c r="G32921" t="s">
        <v>18</v>
      </c>
      <c r="H32921" s="1">
        <v>44570</v>
      </c>
      <c r="I32921" t="s">
        <v>65950</v>
      </c>
      <c r="J32921" t="s">
        <v>78166</v>
      </c>
      <c r="K32921" t="s">
        <v>68</v>
      </c>
      <c r="L32921" s="2">
        <v>17942.035199999998</v>
      </c>
      <c r="M32921" t="s">
        <v>32</v>
      </c>
      <c r="N32921" s="1">
        <v>44573</v>
      </c>
      <c r="O32921" t="s">
        <v>54</v>
      </c>
      <c r="P32921" t="s">
        <v>24</v>
      </c>
      <c r="Q32921">
        <v>2022</v>
      </c>
    </row>
    <row r="32922" spans="1:17" x14ac:dyDescent="0.35">
      <c r="A32922" t="s">
        <v>78167</v>
      </c>
      <c r="B32922" t="s">
        <v>35</v>
      </c>
      <c r="C32922" t="s">
        <v>111133</v>
      </c>
      <c r="D32922">
        <v>82</v>
      </c>
      <c r="E32922" t="s">
        <v>37</v>
      </c>
      <c r="F32922" t="s">
        <v>128</v>
      </c>
      <c r="G32922" t="s">
        <v>57</v>
      </c>
      <c r="H32922" s="1">
        <v>44128</v>
      </c>
      <c r="I32922" t="s">
        <v>78168</v>
      </c>
      <c r="J32922" t="s">
        <v>49915</v>
      </c>
      <c r="K32922" t="s">
        <v>31</v>
      </c>
      <c r="L32922" s="2">
        <v>14863.3879</v>
      </c>
      <c r="M32922" t="s">
        <v>22</v>
      </c>
      <c r="N32922" s="1">
        <v>44149</v>
      </c>
      <c r="O32922" t="s">
        <v>42</v>
      </c>
      <c r="P32922" t="s">
        <v>49</v>
      </c>
      <c r="Q32922">
        <v>2020</v>
      </c>
    </row>
    <row r="32923" spans="1:17" x14ac:dyDescent="0.35">
      <c r="A32923" t="s">
        <v>38272</v>
      </c>
      <c r="B32923" t="s">
        <v>55</v>
      </c>
      <c r="C32923" t="s">
        <v>111134</v>
      </c>
      <c r="D32923">
        <v>32</v>
      </c>
      <c r="E32923" t="s">
        <v>16</v>
      </c>
      <c r="F32923" t="s">
        <v>44</v>
      </c>
      <c r="G32923" t="s">
        <v>57</v>
      </c>
      <c r="H32923" s="1">
        <v>44321</v>
      </c>
      <c r="I32923" t="s">
        <v>78169</v>
      </c>
      <c r="J32923" t="s">
        <v>78170</v>
      </c>
      <c r="K32923" t="s">
        <v>21</v>
      </c>
      <c r="L32923" s="2">
        <v>11766.134700000001</v>
      </c>
      <c r="M32923" t="s">
        <v>32</v>
      </c>
      <c r="N32923" s="1">
        <v>44339</v>
      </c>
      <c r="O32923" t="s">
        <v>33</v>
      </c>
      <c r="P32923" t="s">
        <v>34</v>
      </c>
      <c r="Q32923">
        <v>2021</v>
      </c>
    </row>
    <row r="32924" spans="1:17" x14ac:dyDescent="0.35">
      <c r="A32924" t="s">
        <v>32557</v>
      </c>
      <c r="B32924" t="s">
        <v>25</v>
      </c>
      <c r="C32924" t="s">
        <v>111132</v>
      </c>
      <c r="D32924">
        <v>26</v>
      </c>
      <c r="E32924" t="s">
        <v>16</v>
      </c>
      <c r="F32924" t="s">
        <v>128</v>
      </c>
      <c r="G32924" t="s">
        <v>79</v>
      </c>
      <c r="H32924" s="1">
        <v>45165</v>
      </c>
      <c r="I32924" t="s">
        <v>1106</v>
      </c>
      <c r="J32924" t="s">
        <v>78171</v>
      </c>
      <c r="K32924" t="s">
        <v>68</v>
      </c>
      <c r="L32924" s="2">
        <v>7734.5847999999996</v>
      </c>
      <c r="M32924" t="s">
        <v>22</v>
      </c>
      <c r="N32924" s="1">
        <v>45177</v>
      </c>
      <c r="O32924" t="s">
        <v>33</v>
      </c>
      <c r="P32924" t="s">
        <v>34</v>
      </c>
      <c r="Q32924">
        <v>2023</v>
      </c>
    </row>
    <row r="32925" spans="1:17" x14ac:dyDescent="0.35">
      <c r="A32925" t="s">
        <v>24268</v>
      </c>
      <c r="B32925" t="s">
        <v>25</v>
      </c>
      <c r="C32925" t="s">
        <v>111132</v>
      </c>
      <c r="D32925">
        <v>22</v>
      </c>
      <c r="E32925" t="s">
        <v>16</v>
      </c>
      <c r="F32925" t="s">
        <v>27</v>
      </c>
      <c r="G32925" t="s">
        <v>45</v>
      </c>
      <c r="H32925" s="1">
        <v>44138</v>
      </c>
      <c r="I32925" t="s">
        <v>4873</v>
      </c>
      <c r="J32925" t="s">
        <v>78172</v>
      </c>
      <c r="K32925" t="s">
        <v>68</v>
      </c>
      <c r="L32925" s="2">
        <v>6983.3950000000004</v>
      </c>
      <c r="M32925" t="s">
        <v>22</v>
      </c>
      <c r="N32925" s="1">
        <v>44161</v>
      </c>
      <c r="O32925" t="s">
        <v>82</v>
      </c>
      <c r="P32925" t="s">
        <v>24</v>
      </c>
      <c r="Q32925">
        <v>2020</v>
      </c>
    </row>
    <row r="32926" spans="1:17" x14ac:dyDescent="0.35">
      <c r="A32926" t="s">
        <v>78173</v>
      </c>
      <c r="B32926" t="s">
        <v>35</v>
      </c>
      <c r="C32926" t="s">
        <v>111133</v>
      </c>
      <c r="D32926">
        <v>62</v>
      </c>
      <c r="E32926" t="s">
        <v>16</v>
      </c>
      <c r="F32926" t="s">
        <v>62</v>
      </c>
      <c r="G32926" t="s">
        <v>96</v>
      </c>
      <c r="H32926" s="1">
        <v>45240</v>
      </c>
      <c r="I32926" t="s">
        <v>3493</v>
      </c>
      <c r="J32926" t="s">
        <v>66349</v>
      </c>
      <c r="K32926" t="s">
        <v>21</v>
      </c>
      <c r="L32926" s="2">
        <v>42327.600200000001</v>
      </c>
      <c r="M32926" t="s">
        <v>48</v>
      </c>
      <c r="N32926" s="1">
        <v>45264</v>
      </c>
      <c r="O32926" t="s">
        <v>82</v>
      </c>
      <c r="P32926" t="s">
        <v>49</v>
      </c>
      <c r="Q32926">
        <v>2023</v>
      </c>
    </row>
    <row r="32927" spans="1:17" x14ac:dyDescent="0.35">
      <c r="A32927" t="s">
        <v>12464</v>
      </c>
      <c r="B32927" t="s">
        <v>55</v>
      </c>
      <c r="C32927" t="s">
        <v>111134</v>
      </c>
      <c r="D32927">
        <v>31</v>
      </c>
      <c r="E32927" t="s">
        <v>37</v>
      </c>
      <c r="F32927" t="s">
        <v>51</v>
      </c>
      <c r="G32927" t="s">
        <v>57</v>
      </c>
      <c r="H32927" s="1">
        <v>44525</v>
      </c>
      <c r="I32927" t="s">
        <v>78174</v>
      </c>
      <c r="J32927" t="s">
        <v>7550</v>
      </c>
      <c r="K32927" t="s">
        <v>60</v>
      </c>
      <c r="L32927" s="2">
        <v>46354.654999999999</v>
      </c>
      <c r="M32927" t="s">
        <v>48</v>
      </c>
      <c r="N32927" s="1">
        <v>44531</v>
      </c>
      <c r="O32927" t="s">
        <v>82</v>
      </c>
      <c r="P32927" t="s">
        <v>49</v>
      </c>
      <c r="Q32927">
        <v>2021</v>
      </c>
    </row>
    <row r="32928" spans="1:17" x14ac:dyDescent="0.35">
      <c r="A32928" t="s">
        <v>78175</v>
      </c>
      <c r="B32928" t="s">
        <v>25</v>
      </c>
      <c r="C32928" t="s">
        <v>111132</v>
      </c>
      <c r="D32928">
        <v>20</v>
      </c>
      <c r="E32928" t="s">
        <v>16</v>
      </c>
      <c r="F32928" t="s">
        <v>17</v>
      </c>
      <c r="G32928" t="s">
        <v>96</v>
      </c>
      <c r="H32928" s="1">
        <v>45038</v>
      </c>
      <c r="I32928" t="s">
        <v>37288</v>
      </c>
      <c r="J32928" t="s">
        <v>78176</v>
      </c>
      <c r="K32928" t="s">
        <v>21</v>
      </c>
      <c r="L32928" s="2">
        <v>51975.968099999998</v>
      </c>
      <c r="M32928" t="s">
        <v>22</v>
      </c>
      <c r="N32928" s="1">
        <v>45065</v>
      </c>
      <c r="O32928" t="s">
        <v>42</v>
      </c>
      <c r="P32928" t="s">
        <v>24</v>
      </c>
      <c r="Q32928">
        <v>2023</v>
      </c>
    </row>
    <row r="32929" spans="1:17" x14ac:dyDescent="0.35">
      <c r="A32929" t="s">
        <v>78177</v>
      </c>
      <c r="B32929" t="s">
        <v>55</v>
      </c>
      <c r="C32929" t="s">
        <v>111134</v>
      </c>
      <c r="D32929">
        <v>56</v>
      </c>
      <c r="E32929" t="s">
        <v>37</v>
      </c>
      <c r="F32929" t="s">
        <v>17</v>
      </c>
      <c r="G32929" t="s">
        <v>57</v>
      </c>
      <c r="H32929" s="1">
        <v>44223</v>
      </c>
      <c r="I32929" t="s">
        <v>59884</v>
      </c>
      <c r="J32929" t="s">
        <v>23878</v>
      </c>
      <c r="K32929" t="s">
        <v>41</v>
      </c>
      <c r="L32929" s="2">
        <v>49720.092299999997</v>
      </c>
      <c r="M32929" t="s">
        <v>22</v>
      </c>
      <c r="N32929" s="1">
        <v>44249</v>
      </c>
      <c r="O32929" t="s">
        <v>33</v>
      </c>
      <c r="P32929" t="s">
        <v>34</v>
      </c>
      <c r="Q32929">
        <v>2021</v>
      </c>
    </row>
    <row r="32930" spans="1:17" x14ac:dyDescent="0.35">
      <c r="A32930" t="s">
        <v>78178</v>
      </c>
      <c r="B32930" t="s">
        <v>55</v>
      </c>
      <c r="C32930" t="s">
        <v>111134</v>
      </c>
      <c r="D32930">
        <v>37</v>
      </c>
      <c r="E32930" t="s">
        <v>16</v>
      </c>
      <c r="F32930" t="s">
        <v>51</v>
      </c>
      <c r="G32930" t="s">
        <v>45</v>
      </c>
      <c r="H32930" s="1">
        <v>44440</v>
      </c>
      <c r="I32930" t="s">
        <v>3324</v>
      </c>
      <c r="J32930" t="s">
        <v>78179</v>
      </c>
      <c r="K32930" t="s">
        <v>31</v>
      </c>
      <c r="L32930" s="2">
        <v>8442.4714000000004</v>
      </c>
      <c r="M32930" t="s">
        <v>32</v>
      </c>
      <c r="N32930" s="1">
        <v>44467</v>
      </c>
      <c r="O32930" t="s">
        <v>33</v>
      </c>
      <c r="P32930" t="s">
        <v>24</v>
      </c>
      <c r="Q32930">
        <v>2021</v>
      </c>
    </row>
    <row r="32931" spans="1:17" x14ac:dyDescent="0.35">
      <c r="A32931" t="s">
        <v>78180</v>
      </c>
      <c r="B32931" t="s">
        <v>55</v>
      </c>
      <c r="C32931" t="s">
        <v>111134</v>
      </c>
      <c r="D32931">
        <v>58</v>
      </c>
      <c r="E32931" t="s">
        <v>16</v>
      </c>
      <c r="F32931" t="s">
        <v>44</v>
      </c>
      <c r="G32931" t="s">
        <v>57</v>
      </c>
      <c r="H32931" s="1">
        <v>44513</v>
      </c>
      <c r="I32931" t="s">
        <v>63497</v>
      </c>
      <c r="J32931" t="s">
        <v>78181</v>
      </c>
      <c r="K32931" t="s">
        <v>21</v>
      </c>
      <c r="L32931" s="2">
        <v>14971.167299999999</v>
      </c>
      <c r="M32931" t="s">
        <v>22</v>
      </c>
      <c r="N32931" s="1">
        <v>44528</v>
      </c>
      <c r="O32931" t="s">
        <v>42</v>
      </c>
      <c r="P32931" t="s">
        <v>24</v>
      </c>
      <c r="Q32931">
        <v>2021</v>
      </c>
    </row>
    <row r="32932" spans="1:17" x14ac:dyDescent="0.35">
      <c r="A32932" t="s">
        <v>78182</v>
      </c>
      <c r="B32932" t="s">
        <v>55</v>
      </c>
      <c r="C32932" t="s">
        <v>111134</v>
      </c>
      <c r="D32932">
        <v>48</v>
      </c>
      <c r="E32932" t="s">
        <v>37</v>
      </c>
      <c r="F32932" t="s">
        <v>17</v>
      </c>
      <c r="G32932" t="s">
        <v>96</v>
      </c>
      <c r="H32932" s="1">
        <v>44629</v>
      </c>
      <c r="I32932" t="s">
        <v>29971</v>
      </c>
      <c r="J32932" t="s">
        <v>45902</v>
      </c>
      <c r="K32932" t="s">
        <v>21</v>
      </c>
      <c r="L32932" s="2">
        <v>18962.909</v>
      </c>
      <c r="M32932" t="s">
        <v>48</v>
      </c>
      <c r="N32932" s="1">
        <v>44647</v>
      </c>
      <c r="O32932" t="s">
        <v>33</v>
      </c>
      <c r="P32932" t="s">
        <v>49</v>
      </c>
      <c r="Q32932">
        <v>2022</v>
      </c>
    </row>
    <row r="32933" spans="1:17" x14ac:dyDescent="0.35">
      <c r="A32933" t="s">
        <v>78183</v>
      </c>
      <c r="B32933" t="s">
        <v>35</v>
      </c>
      <c r="C32933" t="s">
        <v>111133</v>
      </c>
      <c r="D32933">
        <v>63</v>
      </c>
      <c r="E32933" t="s">
        <v>16</v>
      </c>
      <c r="F32933" t="s">
        <v>106</v>
      </c>
      <c r="G32933" t="s">
        <v>28</v>
      </c>
      <c r="H32933" s="1">
        <v>44013</v>
      </c>
      <c r="I32933" t="s">
        <v>78184</v>
      </c>
      <c r="J32933" t="s">
        <v>78185</v>
      </c>
      <c r="K32933" t="s">
        <v>21</v>
      </c>
      <c r="L32933" s="2">
        <v>13836.5483</v>
      </c>
      <c r="M32933" t="s">
        <v>32</v>
      </c>
      <c r="N32933" s="1">
        <v>44020</v>
      </c>
      <c r="O32933" t="s">
        <v>82</v>
      </c>
      <c r="P32933" t="s">
        <v>49</v>
      </c>
      <c r="Q32933">
        <v>2020</v>
      </c>
    </row>
    <row r="32934" spans="1:17" x14ac:dyDescent="0.35">
      <c r="A32934" t="s">
        <v>8967</v>
      </c>
      <c r="B32934" t="s">
        <v>35</v>
      </c>
      <c r="C32934" t="s">
        <v>111133</v>
      </c>
      <c r="D32934">
        <v>76</v>
      </c>
      <c r="E32934" t="s">
        <v>16</v>
      </c>
      <c r="F32934" t="s">
        <v>51</v>
      </c>
      <c r="G32934" t="s">
        <v>28</v>
      </c>
      <c r="H32934" s="1">
        <v>44314</v>
      </c>
      <c r="I32934" t="s">
        <v>25291</v>
      </c>
      <c r="J32934" t="s">
        <v>78186</v>
      </c>
      <c r="K32934" t="s">
        <v>60</v>
      </c>
      <c r="L32934" s="2">
        <v>42470.773099999999</v>
      </c>
      <c r="M32934" t="s">
        <v>32</v>
      </c>
      <c r="N32934" s="1">
        <v>44337</v>
      </c>
      <c r="O32934" t="s">
        <v>23</v>
      </c>
      <c r="P32934" t="s">
        <v>49</v>
      </c>
      <c r="Q32934">
        <v>2021</v>
      </c>
    </row>
    <row r="32935" spans="1:17" x14ac:dyDescent="0.35">
      <c r="A32935" t="s">
        <v>21223</v>
      </c>
      <c r="B32935" t="s">
        <v>35</v>
      </c>
      <c r="C32935" t="s">
        <v>111133</v>
      </c>
      <c r="D32935">
        <v>74</v>
      </c>
      <c r="E32935" t="s">
        <v>16</v>
      </c>
      <c r="F32935" t="s">
        <v>62</v>
      </c>
      <c r="G32935" t="s">
        <v>96</v>
      </c>
      <c r="H32935" s="1">
        <v>44612</v>
      </c>
      <c r="I32935" t="s">
        <v>78187</v>
      </c>
      <c r="J32935" t="s">
        <v>78188</v>
      </c>
      <c r="K32935" t="s">
        <v>60</v>
      </c>
      <c r="L32935" s="2">
        <v>19485.718400000002</v>
      </c>
      <c r="M32935" t="s">
        <v>22</v>
      </c>
      <c r="N32935" s="1">
        <v>44625</v>
      </c>
      <c r="O32935" t="s">
        <v>33</v>
      </c>
      <c r="P32935" t="s">
        <v>49</v>
      </c>
      <c r="Q32935">
        <v>2022</v>
      </c>
    </row>
    <row r="32936" spans="1:17" x14ac:dyDescent="0.35">
      <c r="A32936" t="s">
        <v>78189</v>
      </c>
      <c r="B32936" t="s">
        <v>55</v>
      </c>
      <c r="C32936" t="s">
        <v>111134</v>
      </c>
      <c r="D32936">
        <v>58</v>
      </c>
      <c r="E32936" t="s">
        <v>37</v>
      </c>
      <c r="F32936" t="s">
        <v>44</v>
      </c>
      <c r="G32936" t="s">
        <v>57</v>
      </c>
      <c r="H32936" s="1">
        <v>43773</v>
      </c>
      <c r="I32936" t="s">
        <v>9636</v>
      </c>
      <c r="J32936" t="s">
        <v>78190</v>
      </c>
      <c r="K32936" t="s">
        <v>41</v>
      </c>
      <c r="L32936" s="2">
        <v>29909.823100000001</v>
      </c>
      <c r="M32936" t="s">
        <v>22</v>
      </c>
      <c r="N32936" s="1">
        <v>43787</v>
      </c>
      <c r="O32936" t="s">
        <v>33</v>
      </c>
      <c r="P32936" t="s">
        <v>34</v>
      </c>
      <c r="Q32936">
        <v>2019</v>
      </c>
    </row>
    <row r="32937" spans="1:17" x14ac:dyDescent="0.35">
      <c r="A32937" t="s">
        <v>78191</v>
      </c>
      <c r="B32937" t="s">
        <v>55</v>
      </c>
      <c r="C32937" t="s">
        <v>111134</v>
      </c>
      <c r="D32937">
        <v>34</v>
      </c>
      <c r="E32937" t="s">
        <v>16</v>
      </c>
      <c r="F32937" t="s">
        <v>17</v>
      </c>
      <c r="G32937" t="s">
        <v>28</v>
      </c>
      <c r="H32937" s="1">
        <v>44535</v>
      </c>
      <c r="I32937" t="s">
        <v>20544</v>
      </c>
      <c r="J32937" t="s">
        <v>78192</v>
      </c>
      <c r="K32937" t="s">
        <v>68</v>
      </c>
      <c r="L32937" s="2">
        <v>1251.2968000000001</v>
      </c>
      <c r="M32937" t="s">
        <v>22</v>
      </c>
      <c r="N32937" s="1">
        <v>44539</v>
      </c>
      <c r="O32937" t="s">
        <v>33</v>
      </c>
      <c r="P32937" t="s">
        <v>24</v>
      </c>
      <c r="Q32937">
        <v>2021</v>
      </c>
    </row>
    <row r="32938" spans="1:17" x14ac:dyDescent="0.35">
      <c r="A32938" t="s">
        <v>78193</v>
      </c>
      <c r="B32938" t="s">
        <v>25</v>
      </c>
      <c r="C32938" t="s">
        <v>111132</v>
      </c>
      <c r="D32938">
        <v>23</v>
      </c>
      <c r="E32938" t="s">
        <v>16</v>
      </c>
      <c r="F32938" t="s">
        <v>106</v>
      </c>
      <c r="G32938" t="s">
        <v>28</v>
      </c>
      <c r="H32938" s="1">
        <v>44077</v>
      </c>
      <c r="I32938" t="s">
        <v>6570</v>
      </c>
      <c r="J32938" t="s">
        <v>78194</v>
      </c>
      <c r="K32938" t="s">
        <v>31</v>
      </c>
      <c r="L32938" s="2">
        <v>35227.542699999998</v>
      </c>
      <c r="M32938" t="s">
        <v>48</v>
      </c>
      <c r="N32938" s="1">
        <v>44095</v>
      </c>
      <c r="O32938" t="s">
        <v>33</v>
      </c>
      <c r="P32938" t="s">
        <v>24</v>
      </c>
      <c r="Q32938">
        <v>2020</v>
      </c>
    </row>
    <row r="32939" spans="1:17" x14ac:dyDescent="0.35">
      <c r="A32939" t="s">
        <v>78195</v>
      </c>
      <c r="B32939" t="s">
        <v>55</v>
      </c>
      <c r="C32939" t="s">
        <v>111134</v>
      </c>
      <c r="D32939">
        <v>37</v>
      </c>
      <c r="E32939" t="s">
        <v>37</v>
      </c>
      <c r="F32939" t="s">
        <v>27</v>
      </c>
      <c r="G32939" t="s">
        <v>28</v>
      </c>
      <c r="H32939" s="1">
        <v>45311</v>
      </c>
      <c r="I32939" t="s">
        <v>78196</v>
      </c>
      <c r="J32939" t="s">
        <v>78197</v>
      </c>
      <c r="K32939" t="s">
        <v>41</v>
      </c>
      <c r="L32939" s="2">
        <v>48065.823199999999</v>
      </c>
      <c r="M32939" t="s">
        <v>48</v>
      </c>
      <c r="N32939" s="1">
        <v>45313</v>
      </c>
      <c r="O32939" t="s">
        <v>54</v>
      </c>
      <c r="P32939" t="s">
        <v>24</v>
      </c>
      <c r="Q32939">
        <v>2024</v>
      </c>
    </row>
    <row r="32940" spans="1:17" x14ac:dyDescent="0.35">
      <c r="A32940" t="s">
        <v>54031</v>
      </c>
      <c r="B32940" t="s">
        <v>55</v>
      </c>
      <c r="C32940" t="s">
        <v>111134</v>
      </c>
      <c r="D32940">
        <v>45</v>
      </c>
      <c r="E32940" t="s">
        <v>16</v>
      </c>
      <c r="F32940" t="s">
        <v>51</v>
      </c>
      <c r="G32940" t="s">
        <v>79</v>
      </c>
      <c r="H32940" s="1">
        <v>44822</v>
      </c>
      <c r="I32940" t="s">
        <v>78198</v>
      </c>
      <c r="J32940" t="s">
        <v>78199</v>
      </c>
      <c r="K32940" t="s">
        <v>21</v>
      </c>
      <c r="L32940" s="2">
        <v>45323.235200000003</v>
      </c>
      <c r="M32940" t="s">
        <v>22</v>
      </c>
      <c r="N32940" s="1">
        <v>44849</v>
      </c>
      <c r="O32940" t="s">
        <v>54</v>
      </c>
      <c r="P32940" t="s">
        <v>24</v>
      </c>
      <c r="Q32940">
        <v>2022</v>
      </c>
    </row>
    <row r="32941" spans="1:17" x14ac:dyDescent="0.35">
      <c r="A32941" t="s">
        <v>739</v>
      </c>
      <c r="B32941" t="s">
        <v>55</v>
      </c>
      <c r="C32941" t="s">
        <v>111134</v>
      </c>
      <c r="D32941">
        <v>37</v>
      </c>
      <c r="E32941" t="s">
        <v>37</v>
      </c>
      <c r="F32941" t="s">
        <v>38</v>
      </c>
      <c r="G32941" t="s">
        <v>28</v>
      </c>
      <c r="H32941" s="1">
        <v>45195</v>
      </c>
      <c r="I32941" t="s">
        <v>10461</v>
      </c>
      <c r="J32941" t="s">
        <v>78200</v>
      </c>
      <c r="K32941" t="s">
        <v>21</v>
      </c>
      <c r="L32941" s="2">
        <v>4445.2537000000002</v>
      </c>
      <c r="M32941" t="s">
        <v>48</v>
      </c>
      <c r="N32941" s="1">
        <v>45217</v>
      </c>
      <c r="O32941" t="s">
        <v>82</v>
      </c>
      <c r="P32941" t="s">
        <v>24</v>
      </c>
      <c r="Q32941">
        <v>2023</v>
      </c>
    </row>
    <row r="32942" spans="1:17" x14ac:dyDescent="0.35">
      <c r="A32942" t="s">
        <v>77066</v>
      </c>
      <c r="B32942" t="s">
        <v>25</v>
      </c>
      <c r="C32942" t="s">
        <v>111132</v>
      </c>
      <c r="D32942">
        <v>24</v>
      </c>
      <c r="E32942" t="s">
        <v>16</v>
      </c>
      <c r="F32942" t="s">
        <v>128</v>
      </c>
      <c r="G32942" t="s">
        <v>28</v>
      </c>
      <c r="H32942" s="1">
        <v>45324</v>
      </c>
      <c r="I32942" t="s">
        <v>78201</v>
      </c>
      <c r="J32942" t="s">
        <v>78202</v>
      </c>
      <c r="K32942" t="s">
        <v>68</v>
      </c>
      <c r="L32942" s="2">
        <v>41844.395299999996</v>
      </c>
      <c r="M32942" t="s">
        <v>48</v>
      </c>
      <c r="N32942" s="1">
        <v>45338</v>
      </c>
      <c r="O32942" t="s">
        <v>82</v>
      </c>
      <c r="P32942" t="s">
        <v>34</v>
      </c>
      <c r="Q32942">
        <v>2024</v>
      </c>
    </row>
    <row r="32943" spans="1:17" x14ac:dyDescent="0.35">
      <c r="A32943" t="s">
        <v>22547</v>
      </c>
      <c r="B32943" t="s">
        <v>35</v>
      </c>
      <c r="C32943" t="s">
        <v>111133</v>
      </c>
      <c r="D32943">
        <v>69</v>
      </c>
      <c r="E32943" t="s">
        <v>37</v>
      </c>
      <c r="F32943" t="s">
        <v>38</v>
      </c>
      <c r="G32943" t="s">
        <v>79</v>
      </c>
      <c r="H32943" s="1">
        <v>44805</v>
      </c>
      <c r="I32943" t="s">
        <v>35999</v>
      </c>
      <c r="J32943" t="s">
        <v>78203</v>
      </c>
      <c r="K32943" t="s">
        <v>68</v>
      </c>
      <c r="L32943" s="2">
        <v>32186.163799999998</v>
      </c>
      <c r="M32943" t="s">
        <v>22</v>
      </c>
      <c r="N32943" s="1">
        <v>44816</v>
      </c>
      <c r="O32943" t="s">
        <v>54</v>
      </c>
      <c r="P32943" t="s">
        <v>49</v>
      </c>
      <c r="Q32943">
        <v>2022</v>
      </c>
    </row>
    <row r="32944" spans="1:17" x14ac:dyDescent="0.35">
      <c r="A32944" t="s">
        <v>78204</v>
      </c>
      <c r="B32944" t="s">
        <v>25</v>
      </c>
      <c r="C32944" t="s">
        <v>111132</v>
      </c>
      <c r="D32944">
        <v>29</v>
      </c>
      <c r="E32944" t="s">
        <v>37</v>
      </c>
      <c r="F32944" t="s">
        <v>17</v>
      </c>
      <c r="G32944" t="s">
        <v>28</v>
      </c>
      <c r="H32944" s="1">
        <v>43720</v>
      </c>
      <c r="I32944" t="s">
        <v>78205</v>
      </c>
      <c r="J32944" t="s">
        <v>78206</v>
      </c>
      <c r="K32944" t="s">
        <v>31</v>
      </c>
      <c r="L32944" s="2">
        <v>41943.727099999996</v>
      </c>
      <c r="M32944" t="s">
        <v>32</v>
      </c>
      <c r="N32944" s="1">
        <v>43733</v>
      </c>
      <c r="O32944" t="s">
        <v>42</v>
      </c>
      <c r="P32944" t="s">
        <v>34</v>
      </c>
      <c r="Q32944">
        <v>2019</v>
      </c>
    </row>
    <row r="32945" spans="1:17" x14ac:dyDescent="0.35">
      <c r="A32945" t="s">
        <v>78207</v>
      </c>
      <c r="B32945" t="s">
        <v>55</v>
      </c>
      <c r="C32945" t="s">
        <v>111134</v>
      </c>
      <c r="D32945">
        <v>60</v>
      </c>
      <c r="E32945" t="s">
        <v>37</v>
      </c>
      <c r="F32945" t="s">
        <v>44</v>
      </c>
      <c r="G32945" t="s">
        <v>96</v>
      </c>
      <c r="H32945" s="1">
        <v>44366</v>
      </c>
      <c r="I32945" t="s">
        <v>78208</v>
      </c>
      <c r="J32945" t="s">
        <v>78209</v>
      </c>
      <c r="K32945" t="s">
        <v>41</v>
      </c>
      <c r="L32945" s="2">
        <v>2538.6075999999998</v>
      </c>
      <c r="M32945" t="s">
        <v>22</v>
      </c>
      <c r="N32945" s="1">
        <v>44384</v>
      </c>
      <c r="O32945" t="s">
        <v>82</v>
      </c>
      <c r="P32945" t="s">
        <v>24</v>
      </c>
      <c r="Q32945">
        <v>2021</v>
      </c>
    </row>
    <row r="32946" spans="1:17" x14ac:dyDescent="0.35">
      <c r="A32946" t="s">
        <v>78210</v>
      </c>
      <c r="B32946" t="s">
        <v>55</v>
      </c>
      <c r="C32946" t="s">
        <v>111134</v>
      </c>
      <c r="D32946">
        <v>43</v>
      </c>
      <c r="E32946" t="s">
        <v>16</v>
      </c>
      <c r="F32946" t="s">
        <v>128</v>
      </c>
      <c r="G32946" t="s">
        <v>45</v>
      </c>
      <c r="H32946" s="1">
        <v>44094</v>
      </c>
      <c r="I32946" t="s">
        <v>77174</v>
      </c>
      <c r="J32946" t="s">
        <v>5673</v>
      </c>
      <c r="K32946" t="s">
        <v>31</v>
      </c>
      <c r="L32946" s="2">
        <v>7878.6993000000002</v>
      </c>
      <c r="M32946" t="s">
        <v>22</v>
      </c>
      <c r="N32946" s="1">
        <v>44113</v>
      </c>
      <c r="O32946" t="s">
        <v>33</v>
      </c>
      <c r="P32946" t="s">
        <v>49</v>
      </c>
      <c r="Q32946">
        <v>2020</v>
      </c>
    </row>
    <row r="32947" spans="1:17" x14ac:dyDescent="0.35">
      <c r="A32947" t="s">
        <v>78211</v>
      </c>
      <c r="B32947" t="s">
        <v>25</v>
      </c>
      <c r="C32947" t="s">
        <v>111132</v>
      </c>
      <c r="D32947">
        <v>21</v>
      </c>
      <c r="E32947" t="s">
        <v>16</v>
      </c>
      <c r="F32947" t="s">
        <v>44</v>
      </c>
      <c r="G32947" t="s">
        <v>79</v>
      </c>
      <c r="H32947" s="1">
        <v>45110</v>
      </c>
      <c r="I32947" t="s">
        <v>78212</v>
      </c>
      <c r="J32947" t="s">
        <v>78213</v>
      </c>
      <c r="K32947" t="s">
        <v>68</v>
      </c>
      <c r="L32947" s="2">
        <v>4241.4367000000002</v>
      </c>
      <c r="M32947" t="s">
        <v>22</v>
      </c>
      <c r="N32947" s="1">
        <v>45129</v>
      </c>
      <c r="O32947" t="s">
        <v>54</v>
      </c>
      <c r="P32947" t="s">
        <v>24</v>
      </c>
      <c r="Q32947">
        <v>2023</v>
      </c>
    </row>
    <row r="32948" spans="1:17" x14ac:dyDescent="0.35">
      <c r="A32948" t="s">
        <v>78214</v>
      </c>
      <c r="B32948" t="s">
        <v>55</v>
      </c>
      <c r="C32948" t="s">
        <v>111134</v>
      </c>
      <c r="D32948">
        <v>37</v>
      </c>
      <c r="E32948" t="s">
        <v>16</v>
      </c>
      <c r="F32948" t="s">
        <v>128</v>
      </c>
      <c r="G32948" t="s">
        <v>18</v>
      </c>
      <c r="H32948" s="1">
        <v>45363</v>
      </c>
      <c r="I32948" t="s">
        <v>78215</v>
      </c>
      <c r="J32948" t="s">
        <v>78216</v>
      </c>
      <c r="K32948" t="s">
        <v>41</v>
      </c>
      <c r="L32948" s="2">
        <v>45896.454400000002</v>
      </c>
      <c r="M32948" t="s">
        <v>32</v>
      </c>
      <c r="N32948" s="1">
        <v>45375</v>
      </c>
      <c r="O32948" t="s">
        <v>54</v>
      </c>
      <c r="P32948" t="s">
        <v>34</v>
      </c>
      <c r="Q32948">
        <v>2024</v>
      </c>
    </row>
    <row r="32949" spans="1:17" x14ac:dyDescent="0.35">
      <c r="A32949" t="s">
        <v>7721</v>
      </c>
      <c r="B32949" t="s">
        <v>25</v>
      </c>
      <c r="C32949" t="s">
        <v>111132</v>
      </c>
      <c r="D32949">
        <v>22</v>
      </c>
      <c r="E32949" t="s">
        <v>37</v>
      </c>
      <c r="F32949" t="s">
        <v>51</v>
      </c>
      <c r="G32949" t="s">
        <v>57</v>
      </c>
      <c r="H32949" s="1">
        <v>44504</v>
      </c>
      <c r="I32949" t="s">
        <v>73889</v>
      </c>
      <c r="J32949" t="s">
        <v>9444</v>
      </c>
      <c r="K32949" t="s">
        <v>31</v>
      </c>
      <c r="L32949" s="2">
        <v>45045.724399999999</v>
      </c>
      <c r="M32949" t="s">
        <v>48</v>
      </c>
      <c r="N32949" s="1">
        <v>44523</v>
      </c>
      <c r="O32949" t="s">
        <v>23</v>
      </c>
      <c r="P32949" t="s">
        <v>49</v>
      </c>
      <c r="Q32949">
        <v>2021</v>
      </c>
    </row>
    <row r="32950" spans="1:17" x14ac:dyDescent="0.35">
      <c r="A32950" t="s">
        <v>78217</v>
      </c>
      <c r="B32950" t="s">
        <v>55</v>
      </c>
      <c r="C32950" t="s">
        <v>111134</v>
      </c>
      <c r="D32950">
        <v>58</v>
      </c>
      <c r="E32950" t="s">
        <v>16</v>
      </c>
      <c r="F32950" t="s">
        <v>17</v>
      </c>
      <c r="G32950" t="s">
        <v>79</v>
      </c>
      <c r="H32950" s="1">
        <v>45240</v>
      </c>
      <c r="I32950" t="s">
        <v>78218</v>
      </c>
      <c r="J32950" t="s">
        <v>35614</v>
      </c>
      <c r="K32950" t="s">
        <v>31</v>
      </c>
      <c r="L32950" s="2">
        <v>22229.9064</v>
      </c>
      <c r="M32950" t="s">
        <v>32</v>
      </c>
      <c r="N32950" s="1">
        <v>45267</v>
      </c>
      <c r="O32950" t="s">
        <v>23</v>
      </c>
      <c r="P32950" t="s">
        <v>34</v>
      </c>
      <c r="Q32950">
        <v>2023</v>
      </c>
    </row>
    <row r="32951" spans="1:17" x14ac:dyDescent="0.35">
      <c r="A32951" t="s">
        <v>8337</v>
      </c>
      <c r="B32951" t="s">
        <v>35</v>
      </c>
      <c r="C32951" t="s">
        <v>111133</v>
      </c>
      <c r="D32951">
        <v>64</v>
      </c>
      <c r="E32951" t="s">
        <v>16</v>
      </c>
      <c r="F32951" t="s">
        <v>44</v>
      </c>
      <c r="G32951" t="s">
        <v>18</v>
      </c>
      <c r="H32951" s="1">
        <v>44755</v>
      </c>
      <c r="I32951" t="s">
        <v>78219</v>
      </c>
      <c r="J32951" t="s">
        <v>78220</v>
      </c>
      <c r="K32951" t="s">
        <v>68</v>
      </c>
      <c r="L32951" s="2">
        <v>15738.080099999999</v>
      </c>
      <c r="M32951" t="s">
        <v>32</v>
      </c>
      <c r="N32951" s="1">
        <v>44758</v>
      </c>
      <c r="O32951" t="s">
        <v>23</v>
      </c>
      <c r="P32951" t="s">
        <v>34</v>
      </c>
      <c r="Q32951">
        <v>2022</v>
      </c>
    </row>
    <row r="32952" spans="1:17" x14ac:dyDescent="0.35">
      <c r="A32952" t="s">
        <v>26046</v>
      </c>
      <c r="B32952" t="s">
        <v>35</v>
      </c>
      <c r="C32952" t="s">
        <v>111133</v>
      </c>
      <c r="D32952">
        <v>65</v>
      </c>
      <c r="E32952" t="s">
        <v>16</v>
      </c>
      <c r="F32952" t="s">
        <v>17</v>
      </c>
      <c r="G32952" t="s">
        <v>96</v>
      </c>
      <c r="H32952" s="1">
        <v>44618</v>
      </c>
      <c r="I32952" t="s">
        <v>78221</v>
      </c>
      <c r="J32952" t="s">
        <v>78222</v>
      </c>
      <c r="K32952" t="s">
        <v>21</v>
      </c>
      <c r="L32952" s="2">
        <v>7938.7203</v>
      </c>
      <c r="M32952" t="s">
        <v>22</v>
      </c>
      <c r="N32952" s="1">
        <v>44629</v>
      </c>
      <c r="O32952" t="s">
        <v>82</v>
      </c>
      <c r="P32952" t="s">
        <v>24</v>
      </c>
      <c r="Q32952">
        <v>2022</v>
      </c>
    </row>
    <row r="32953" spans="1:17" x14ac:dyDescent="0.35">
      <c r="A32953" t="s">
        <v>5341</v>
      </c>
      <c r="B32953" t="s">
        <v>55</v>
      </c>
      <c r="C32953" t="s">
        <v>111134</v>
      </c>
      <c r="D32953">
        <v>41</v>
      </c>
      <c r="E32953" t="s">
        <v>16</v>
      </c>
      <c r="F32953" t="s">
        <v>44</v>
      </c>
      <c r="G32953" t="s">
        <v>45</v>
      </c>
      <c r="H32953" s="1">
        <v>45192</v>
      </c>
      <c r="I32953" t="s">
        <v>78223</v>
      </c>
      <c r="J32953" t="s">
        <v>78224</v>
      </c>
      <c r="K32953" t="s">
        <v>60</v>
      </c>
      <c r="L32953" s="2">
        <v>18930.147400000002</v>
      </c>
      <c r="M32953" t="s">
        <v>32</v>
      </c>
      <c r="N32953" s="1">
        <v>45204</v>
      </c>
      <c r="O32953" t="s">
        <v>33</v>
      </c>
      <c r="P32953" t="s">
        <v>49</v>
      </c>
      <c r="Q32953">
        <v>2023</v>
      </c>
    </row>
    <row r="32954" spans="1:17" x14ac:dyDescent="0.35">
      <c r="A32954" t="s">
        <v>78225</v>
      </c>
      <c r="B32954" t="s">
        <v>55</v>
      </c>
      <c r="C32954" t="s">
        <v>111134</v>
      </c>
      <c r="D32954">
        <v>40</v>
      </c>
      <c r="E32954" t="s">
        <v>37</v>
      </c>
      <c r="F32954" t="s">
        <v>128</v>
      </c>
      <c r="G32954" t="s">
        <v>28</v>
      </c>
      <c r="H32954" s="1">
        <v>45125</v>
      </c>
      <c r="I32954" t="s">
        <v>78226</v>
      </c>
      <c r="J32954" t="s">
        <v>78227</v>
      </c>
      <c r="K32954" t="s">
        <v>31</v>
      </c>
      <c r="L32954" s="2">
        <v>33793.919999999998</v>
      </c>
      <c r="M32954" t="s">
        <v>32</v>
      </c>
      <c r="N32954" s="1">
        <v>45153</v>
      </c>
      <c r="O32954" t="s">
        <v>42</v>
      </c>
      <c r="P32954" t="s">
        <v>34</v>
      </c>
      <c r="Q32954">
        <v>2023</v>
      </c>
    </row>
    <row r="32955" spans="1:17" x14ac:dyDescent="0.35">
      <c r="A32955" t="s">
        <v>78228</v>
      </c>
      <c r="B32955" t="s">
        <v>35</v>
      </c>
      <c r="C32955" t="s">
        <v>111133</v>
      </c>
      <c r="D32955">
        <v>65</v>
      </c>
      <c r="E32955" t="s">
        <v>16</v>
      </c>
      <c r="F32955" t="s">
        <v>128</v>
      </c>
      <c r="G32955" t="s">
        <v>28</v>
      </c>
      <c r="H32955" s="1">
        <v>43819</v>
      </c>
      <c r="I32955" t="s">
        <v>78229</v>
      </c>
      <c r="J32955" t="s">
        <v>78230</v>
      </c>
      <c r="K32955" t="s">
        <v>41</v>
      </c>
      <c r="L32955" s="2">
        <v>36639.978900000002</v>
      </c>
      <c r="M32955" t="s">
        <v>48</v>
      </c>
      <c r="N32955" s="1">
        <v>43835</v>
      </c>
      <c r="O32955" t="s">
        <v>42</v>
      </c>
      <c r="P32955" t="s">
        <v>49</v>
      </c>
      <c r="Q32955">
        <v>2019</v>
      </c>
    </row>
    <row r="32956" spans="1:17" x14ac:dyDescent="0.35">
      <c r="A32956" t="s">
        <v>70953</v>
      </c>
      <c r="B32956" t="s">
        <v>55</v>
      </c>
      <c r="C32956" t="s">
        <v>111134</v>
      </c>
      <c r="D32956">
        <v>60</v>
      </c>
      <c r="E32956" t="s">
        <v>37</v>
      </c>
      <c r="F32956" t="s">
        <v>44</v>
      </c>
      <c r="G32956" t="s">
        <v>57</v>
      </c>
      <c r="H32956" s="1">
        <v>44324</v>
      </c>
      <c r="I32956" t="s">
        <v>78231</v>
      </c>
      <c r="J32956" t="s">
        <v>78232</v>
      </c>
      <c r="K32956" t="s">
        <v>41</v>
      </c>
      <c r="L32956" s="2">
        <v>18149.844099999998</v>
      </c>
      <c r="M32956" t="s">
        <v>22</v>
      </c>
      <c r="N32956" s="1">
        <v>44341</v>
      </c>
      <c r="O32956" t="s">
        <v>33</v>
      </c>
      <c r="P32956" t="s">
        <v>24</v>
      </c>
      <c r="Q32956">
        <v>2021</v>
      </c>
    </row>
    <row r="32957" spans="1:17" x14ac:dyDescent="0.35">
      <c r="A32957" t="s">
        <v>41925</v>
      </c>
      <c r="B32957" t="s">
        <v>55</v>
      </c>
      <c r="C32957" t="s">
        <v>111134</v>
      </c>
      <c r="D32957">
        <v>58</v>
      </c>
      <c r="E32957" t="s">
        <v>16</v>
      </c>
      <c r="F32957" t="s">
        <v>62</v>
      </c>
      <c r="G32957" t="s">
        <v>18</v>
      </c>
      <c r="H32957" s="1">
        <v>44414</v>
      </c>
      <c r="I32957" t="s">
        <v>78233</v>
      </c>
      <c r="J32957" t="s">
        <v>78234</v>
      </c>
      <c r="K32957" t="s">
        <v>41</v>
      </c>
      <c r="L32957" s="2">
        <v>11696.582700000001</v>
      </c>
      <c r="M32957" t="s">
        <v>22</v>
      </c>
      <c r="N32957" s="1">
        <v>44431</v>
      </c>
      <c r="O32957" t="s">
        <v>33</v>
      </c>
      <c r="P32957" t="s">
        <v>34</v>
      </c>
      <c r="Q32957">
        <v>2021</v>
      </c>
    </row>
    <row r="32958" spans="1:17" x14ac:dyDescent="0.35">
      <c r="A32958" t="s">
        <v>44358</v>
      </c>
      <c r="B32958" t="s">
        <v>55</v>
      </c>
      <c r="C32958" t="s">
        <v>111134</v>
      </c>
      <c r="D32958">
        <v>40</v>
      </c>
      <c r="E32958" t="s">
        <v>37</v>
      </c>
      <c r="F32958" t="s">
        <v>27</v>
      </c>
      <c r="G32958" t="s">
        <v>18</v>
      </c>
      <c r="H32958" s="1">
        <v>45208</v>
      </c>
      <c r="I32958" t="s">
        <v>78235</v>
      </c>
      <c r="J32958" t="s">
        <v>78236</v>
      </c>
      <c r="K32958" t="s">
        <v>21</v>
      </c>
      <c r="L32958" s="2">
        <v>15180.575500000001</v>
      </c>
      <c r="M32958" t="s">
        <v>48</v>
      </c>
      <c r="N32958" s="1">
        <v>45235</v>
      </c>
      <c r="O32958" t="s">
        <v>23</v>
      </c>
      <c r="P32958" t="s">
        <v>49</v>
      </c>
      <c r="Q32958">
        <v>2023</v>
      </c>
    </row>
    <row r="32959" spans="1:17" x14ac:dyDescent="0.35">
      <c r="A32959" t="s">
        <v>967</v>
      </c>
      <c r="B32959" t="s">
        <v>35</v>
      </c>
      <c r="C32959" t="s">
        <v>111133</v>
      </c>
      <c r="D32959">
        <v>79</v>
      </c>
      <c r="E32959" t="s">
        <v>16</v>
      </c>
      <c r="F32959" t="s">
        <v>106</v>
      </c>
      <c r="G32959" t="s">
        <v>28</v>
      </c>
      <c r="H32959" s="1">
        <v>43762</v>
      </c>
      <c r="I32959" t="s">
        <v>78237</v>
      </c>
      <c r="J32959" t="s">
        <v>78238</v>
      </c>
      <c r="K32959" t="s">
        <v>31</v>
      </c>
      <c r="L32959" s="2">
        <v>45618.274899999997</v>
      </c>
      <c r="M32959" t="s">
        <v>48</v>
      </c>
      <c r="N32959" s="1">
        <v>43766</v>
      </c>
      <c r="O32959" t="s">
        <v>54</v>
      </c>
      <c r="P32959" t="s">
        <v>24</v>
      </c>
      <c r="Q32959">
        <v>2019</v>
      </c>
    </row>
    <row r="32960" spans="1:17" x14ac:dyDescent="0.35">
      <c r="A32960" t="s">
        <v>2450</v>
      </c>
      <c r="B32960" t="s">
        <v>25</v>
      </c>
      <c r="C32960" t="s">
        <v>111132</v>
      </c>
      <c r="D32960">
        <v>26</v>
      </c>
      <c r="E32960" t="s">
        <v>37</v>
      </c>
      <c r="F32960" t="s">
        <v>38</v>
      </c>
      <c r="G32960" t="s">
        <v>28</v>
      </c>
      <c r="H32960" s="1">
        <v>44990</v>
      </c>
      <c r="I32960" t="s">
        <v>78239</v>
      </c>
      <c r="J32960" t="s">
        <v>78240</v>
      </c>
      <c r="K32960" t="s">
        <v>31</v>
      </c>
      <c r="L32960" s="2">
        <v>35884.6348</v>
      </c>
      <c r="M32960" t="s">
        <v>32</v>
      </c>
      <c r="N32960" s="1">
        <v>45006</v>
      </c>
      <c r="O32960" t="s">
        <v>54</v>
      </c>
      <c r="P32960" t="s">
        <v>49</v>
      </c>
      <c r="Q32960">
        <v>2023</v>
      </c>
    </row>
    <row r="32961" spans="1:17" x14ac:dyDescent="0.35">
      <c r="A32961" t="s">
        <v>78241</v>
      </c>
      <c r="B32961" t="s">
        <v>55</v>
      </c>
      <c r="C32961" t="s">
        <v>111134</v>
      </c>
      <c r="D32961">
        <v>35</v>
      </c>
      <c r="E32961" t="s">
        <v>37</v>
      </c>
      <c r="F32961" t="s">
        <v>62</v>
      </c>
      <c r="G32961" t="s">
        <v>57</v>
      </c>
      <c r="H32961" s="1">
        <v>44822</v>
      </c>
      <c r="I32961" t="s">
        <v>78242</v>
      </c>
      <c r="J32961" t="s">
        <v>78243</v>
      </c>
      <c r="K32961" t="s">
        <v>68</v>
      </c>
      <c r="L32961" s="2">
        <v>10034.277400000001</v>
      </c>
      <c r="M32961" t="s">
        <v>48</v>
      </c>
      <c r="N32961" s="1">
        <v>44840</v>
      </c>
      <c r="O32961" t="s">
        <v>82</v>
      </c>
      <c r="P32961" t="s">
        <v>24</v>
      </c>
      <c r="Q32961">
        <v>2022</v>
      </c>
    </row>
    <row r="32962" spans="1:17" x14ac:dyDescent="0.35">
      <c r="A32962" t="s">
        <v>78244</v>
      </c>
      <c r="B32962" t="s">
        <v>55</v>
      </c>
      <c r="C32962" t="s">
        <v>111134</v>
      </c>
      <c r="D32962">
        <v>53</v>
      </c>
      <c r="E32962" t="s">
        <v>37</v>
      </c>
      <c r="F32962" t="s">
        <v>62</v>
      </c>
      <c r="G32962" t="s">
        <v>28</v>
      </c>
      <c r="H32962" s="1">
        <v>45296</v>
      </c>
      <c r="I32962" t="s">
        <v>78245</v>
      </c>
      <c r="J32962" t="s">
        <v>78246</v>
      </c>
      <c r="K32962" t="s">
        <v>60</v>
      </c>
      <c r="L32962" s="2">
        <v>46014.649899999997</v>
      </c>
      <c r="M32962" t="s">
        <v>32</v>
      </c>
      <c r="N32962" s="1">
        <v>45307</v>
      </c>
      <c r="O32962" t="s">
        <v>33</v>
      </c>
      <c r="P32962" t="s">
        <v>49</v>
      </c>
      <c r="Q32962">
        <v>2024</v>
      </c>
    </row>
    <row r="32963" spans="1:17" x14ac:dyDescent="0.35">
      <c r="A32963" t="s">
        <v>78247</v>
      </c>
      <c r="B32963" t="s">
        <v>55</v>
      </c>
      <c r="C32963" t="s">
        <v>111134</v>
      </c>
      <c r="D32963">
        <v>55</v>
      </c>
      <c r="E32963" t="s">
        <v>16</v>
      </c>
      <c r="F32963" t="s">
        <v>17</v>
      </c>
      <c r="G32963" t="s">
        <v>96</v>
      </c>
      <c r="H32963" s="1">
        <v>43789</v>
      </c>
      <c r="I32963" t="s">
        <v>20359</v>
      </c>
      <c r="J32963" t="s">
        <v>78248</v>
      </c>
      <c r="K32963" t="s">
        <v>31</v>
      </c>
      <c r="L32963" s="2">
        <v>15484.022199999999</v>
      </c>
      <c r="M32963" t="s">
        <v>22</v>
      </c>
      <c r="N32963" s="1">
        <v>43796</v>
      </c>
      <c r="O32963" t="s">
        <v>54</v>
      </c>
      <c r="P32963" t="s">
        <v>49</v>
      </c>
      <c r="Q32963">
        <v>2019</v>
      </c>
    </row>
    <row r="32964" spans="1:17" x14ac:dyDescent="0.35">
      <c r="A32964" t="s">
        <v>28180</v>
      </c>
      <c r="B32964" t="s">
        <v>55</v>
      </c>
      <c r="C32964" t="s">
        <v>111134</v>
      </c>
      <c r="D32964">
        <v>33</v>
      </c>
      <c r="E32964" t="s">
        <v>16</v>
      </c>
      <c r="F32964" t="s">
        <v>38</v>
      </c>
      <c r="G32964" t="s">
        <v>79</v>
      </c>
      <c r="H32964" s="1">
        <v>44898</v>
      </c>
      <c r="I32964" t="s">
        <v>42311</v>
      </c>
      <c r="J32964" t="s">
        <v>78249</v>
      </c>
      <c r="K32964" t="s">
        <v>60</v>
      </c>
      <c r="L32964" s="2">
        <v>36415.936800000003</v>
      </c>
      <c r="M32964" t="s">
        <v>48</v>
      </c>
      <c r="N32964" s="1">
        <v>44926</v>
      </c>
      <c r="O32964" t="s">
        <v>23</v>
      </c>
      <c r="P32964" t="s">
        <v>49</v>
      </c>
      <c r="Q32964">
        <v>2022</v>
      </c>
    </row>
    <row r="32965" spans="1:17" x14ac:dyDescent="0.35">
      <c r="A32965" t="s">
        <v>78250</v>
      </c>
      <c r="B32965" t="s">
        <v>55</v>
      </c>
      <c r="C32965" t="s">
        <v>111134</v>
      </c>
      <c r="D32965">
        <v>48</v>
      </c>
      <c r="E32965" t="s">
        <v>16</v>
      </c>
      <c r="F32965" t="s">
        <v>106</v>
      </c>
      <c r="G32965" t="s">
        <v>96</v>
      </c>
      <c r="H32965" s="1">
        <v>44146</v>
      </c>
      <c r="I32965" t="s">
        <v>78251</v>
      </c>
      <c r="J32965" t="s">
        <v>78252</v>
      </c>
      <c r="K32965" t="s">
        <v>60</v>
      </c>
      <c r="L32965" s="2">
        <v>47338.061900000001</v>
      </c>
      <c r="M32965" t="s">
        <v>32</v>
      </c>
      <c r="N32965" s="1">
        <v>44172</v>
      </c>
      <c r="O32965" t="s">
        <v>23</v>
      </c>
      <c r="P32965" t="s">
        <v>49</v>
      </c>
      <c r="Q32965">
        <v>2020</v>
      </c>
    </row>
    <row r="32966" spans="1:17" x14ac:dyDescent="0.35">
      <c r="A32966" t="s">
        <v>78253</v>
      </c>
      <c r="B32966" t="s">
        <v>55</v>
      </c>
      <c r="C32966" t="s">
        <v>111134</v>
      </c>
      <c r="D32966">
        <v>33</v>
      </c>
      <c r="E32966" t="s">
        <v>37</v>
      </c>
      <c r="F32966" t="s">
        <v>62</v>
      </c>
      <c r="G32966" t="s">
        <v>18</v>
      </c>
      <c r="H32966" s="1">
        <v>44360</v>
      </c>
      <c r="I32966" t="s">
        <v>78254</v>
      </c>
      <c r="J32966" t="s">
        <v>78255</v>
      </c>
      <c r="K32966" t="s">
        <v>21</v>
      </c>
      <c r="L32966" s="2">
        <v>9611.7093000000004</v>
      </c>
      <c r="M32966" t="s">
        <v>32</v>
      </c>
      <c r="N32966" s="1">
        <v>44387</v>
      </c>
      <c r="O32966" t="s">
        <v>54</v>
      </c>
      <c r="P32966" t="s">
        <v>24</v>
      </c>
      <c r="Q32966">
        <v>2021</v>
      </c>
    </row>
    <row r="32967" spans="1:17" x14ac:dyDescent="0.35">
      <c r="A32967" t="s">
        <v>78256</v>
      </c>
      <c r="B32967" t="s">
        <v>55</v>
      </c>
      <c r="C32967" t="s">
        <v>111134</v>
      </c>
      <c r="D32967">
        <v>44</v>
      </c>
      <c r="E32967" t="s">
        <v>16</v>
      </c>
      <c r="F32967" t="s">
        <v>44</v>
      </c>
      <c r="G32967" t="s">
        <v>96</v>
      </c>
      <c r="H32967" s="1">
        <v>44378</v>
      </c>
      <c r="I32967" t="s">
        <v>19131</v>
      </c>
      <c r="J32967" t="s">
        <v>43804</v>
      </c>
      <c r="K32967" t="s">
        <v>31</v>
      </c>
      <c r="L32967" s="2">
        <v>6941.8715000000002</v>
      </c>
      <c r="M32967" t="s">
        <v>22</v>
      </c>
      <c r="N32967" s="1">
        <v>44398</v>
      </c>
      <c r="O32967" t="s">
        <v>82</v>
      </c>
      <c r="P32967" t="s">
        <v>49</v>
      </c>
      <c r="Q32967">
        <v>2021</v>
      </c>
    </row>
    <row r="32968" spans="1:17" x14ac:dyDescent="0.35">
      <c r="A32968" t="s">
        <v>78257</v>
      </c>
      <c r="B32968" t="s">
        <v>35</v>
      </c>
      <c r="C32968" t="s">
        <v>111133</v>
      </c>
      <c r="D32968">
        <v>61</v>
      </c>
      <c r="E32968" t="s">
        <v>37</v>
      </c>
      <c r="F32968" t="s">
        <v>106</v>
      </c>
      <c r="G32968" t="s">
        <v>18</v>
      </c>
      <c r="H32968" s="1">
        <v>43956</v>
      </c>
      <c r="I32968" t="s">
        <v>78258</v>
      </c>
      <c r="J32968" t="s">
        <v>78259</v>
      </c>
      <c r="K32968" t="s">
        <v>68</v>
      </c>
      <c r="L32968" s="2">
        <v>24551.263900000002</v>
      </c>
      <c r="M32968" t="s">
        <v>32</v>
      </c>
      <c r="N32968" s="1">
        <v>43964</v>
      </c>
      <c r="O32968" t="s">
        <v>82</v>
      </c>
      <c r="P32968" t="s">
        <v>34</v>
      </c>
      <c r="Q32968">
        <v>2020</v>
      </c>
    </row>
    <row r="32969" spans="1:17" x14ac:dyDescent="0.35">
      <c r="A32969" t="s">
        <v>5449</v>
      </c>
      <c r="B32969" t="s">
        <v>35</v>
      </c>
      <c r="C32969" t="s">
        <v>111133</v>
      </c>
      <c r="D32969">
        <v>77</v>
      </c>
      <c r="E32969" t="s">
        <v>37</v>
      </c>
      <c r="F32969" t="s">
        <v>128</v>
      </c>
      <c r="G32969" t="s">
        <v>45</v>
      </c>
      <c r="H32969" s="1">
        <v>45094</v>
      </c>
      <c r="I32969" t="s">
        <v>78260</v>
      </c>
      <c r="J32969" t="s">
        <v>9164</v>
      </c>
      <c r="K32969" t="s">
        <v>68</v>
      </c>
      <c r="L32969" s="2">
        <v>33346.652800000003</v>
      </c>
      <c r="M32969" t="s">
        <v>48</v>
      </c>
      <c r="N32969" s="1">
        <v>45097</v>
      </c>
      <c r="O32969" t="s">
        <v>42</v>
      </c>
      <c r="P32969" t="s">
        <v>24</v>
      </c>
      <c r="Q32969">
        <v>2023</v>
      </c>
    </row>
    <row r="32970" spans="1:17" x14ac:dyDescent="0.35">
      <c r="A32970" t="s">
        <v>78261</v>
      </c>
      <c r="B32970" t="s">
        <v>25</v>
      </c>
      <c r="C32970" t="s">
        <v>111132</v>
      </c>
      <c r="D32970">
        <v>22</v>
      </c>
      <c r="E32970" t="s">
        <v>16</v>
      </c>
      <c r="F32970" t="s">
        <v>38</v>
      </c>
      <c r="G32970" t="s">
        <v>57</v>
      </c>
      <c r="H32970" s="1">
        <v>43993</v>
      </c>
      <c r="I32970" t="s">
        <v>7782</v>
      </c>
      <c r="J32970" t="s">
        <v>78262</v>
      </c>
      <c r="K32970" t="s">
        <v>31</v>
      </c>
      <c r="L32970" s="2">
        <v>17168.208299999998</v>
      </c>
      <c r="M32970" t="s">
        <v>48</v>
      </c>
      <c r="N32970" s="1">
        <v>44017</v>
      </c>
      <c r="O32970" t="s">
        <v>42</v>
      </c>
      <c r="P32970" t="s">
        <v>34</v>
      </c>
      <c r="Q32970">
        <v>2020</v>
      </c>
    </row>
    <row r="32971" spans="1:17" x14ac:dyDescent="0.35">
      <c r="A32971" t="s">
        <v>78263</v>
      </c>
      <c r="B32971" t="s">
        <v>35</v>
      </c>
      <c r="C32971" t="s">
        <v>111133</v>
      </c>
      <c r="D32971">
        <v>63</v>
      </c>
      <c r="E32971" t="s">
        <v>16</v>
      </c>
      <c r="F32971" t="s">
        <v>62</v>
      </c>
      <c r="G32971" t="s">
        <v>18</v>
      </c>
      <c r="H32971" s="1">
        <v>44170</v>
      </c>
      <c r="I32971" t="s">
        <v>31239</v>
      </c>
      <c r="J32971" t="s">
        <v>7903</v>
      </c>
      <c r="K32971" t="s">
        <v>68</v>
      </c>
      <c r="L32971" s="2">
        <v>35250.772299999997</v>
      </c>
      <c r="M32971" t="s">
        <v>32</v>
      </c>
      <c r="N32971" s="1">
        <v>44182</v>
      </c>
      <c r="O32971" t="s">
        <v>33</v>
      </c>
      <c r="P32971" t="s">
        <v>49</v>
      </c>
      <c r="Q32971">
        <v>2020</v>
      </c>
    </row>
    <row r="32972" spans="1:17" x14ac:dyDescent="0.35">
      <c r="A32972" t="s">
        <v>78264</v>
      </c>
      <c r="B32972" t="s">
        <v>35</v>
      </c>
      <c r="C32972" t="s">
        <v>111133</v>
      </c>
      <c r="D32972">
        <v>85</v>
      </c>
      <c r="E32972" t="s">
        <v>16</v>
      </c>
      <c r="F32972" t="s">
        <v>27</v>
      </c>
      <c r="G32972" t="s">
        <v>79</v>
      </c>
      <c r="H32972" s="1">
        <v>43719</v>
      </c>
      <c r="I32972" t="s">
        <v>78265</v>
      </c>
      <c r="J32972" t="s">
        <v>78266</v>
      </c>
      <c r="K32972" t="s">
        <v>68</v>
      </c>
      <c r="L32972" s="2">
        <v>28218.605299999999</v>
      </c>
      <c r="M32972" t="s">
        <v>48</v>
      </c>
      <c r="N32972" s="1">
        <v>43745</v>
      </c>
      <c r="O32972" t="s">
        <v>42</v>
      </c>
      <c r="P32972" t="s">
        <v>24</v>
      </c>
      <c r="Q32972">
        <v>2019</v>
      </c>
    </row>
    <row r="32973" spans="1:17" x14ac:dyDescent="0.35">
      <c r="A32973" t="s">
        <v>78267</v>
      </c>
      <c r="B32973" t="s">
        <v>55</v>
      </c>
      <c r="C32973" t="s">
        <v>111134</v>
      </c>
      <c r="D32973">
        <v>44</v>
      </c>
      <c r="E32973" t="s">
        <v>37</v>
      </c>
      <c r="F32973" t="s">
        <v>17</v>
      </c>
      <c r="G32973" t="s">
        <v>57</v>
      </c>
      <c r="H32973" s="1">
        <v>44839</v>
      </c>
      <c r="I32973" t="s">
        <v>78268</v>
      </c>
      <c r="J32973" t="s">
        <v>3799</v>
      </c>
      <c r="K32973" t="s">
        <v>21</v>
      </c>
      <c r="L32973" s="2">
        <v>39593.760600000001</v>
      </c>
      <c r="M32973" t="s">
        <v>32</v>
      </c>
      <c r="N32973" s="1">
        <v>44854</v>
      </c>
      <c r="O32973" t="s">
        <v>33</v>
      </c>
      <c r="P32973" t="s">
        <v>49</v>
      </c>
      <c r="Q32973">
        <v>2022</v>
      </c>
    </row>
    <row r="32974" spans="1:17" x14ac:dyDescent="0.35">
      <c r="A32974" t="s">
        <v>7110</v>
      </c>
      <c r="B32974" t="s">
        <v>25</v>
      </c>
      <c r="C32974" t="s">
        <v>111132</v>
      </c>
      <c r="D32974">
        <v>29</v>
      </c>
      <c r="E32974" t="s">
        <v>37</v>
      </c>
      <c r="F32974" t="s">
        <v>51</v>
      </c>
      <c r="G32974" t="s">
        <v>79</v>
      </c>
      <c r="H32974" s="1">
        <v>44249</v>
      </c>
      <c r="I32974" t="s">
        <v>62850</v>
      </c>
      <c r="J32974" t="s">
        <v>78269</v>
      </c>
      <c r="K32974" t="s">
        <v>68</v>
      </c>
      <c r="L32974" s="2">
        <v>46800.144</v>
      </c>
      <c r="M32974" t="s">
        <v>22</v>
      </c>
      <c r="N32974" s="1">
        <v>44266</v>
      </c>
      <c r="O32974" t="s">
        <v>54</v>
      </c>
      <c r="P32974" t="s">
        <v>49</v>
      </c>
      <c r="Q32974">
        <v>2021</v>
      </c>
    </row>
    <row r="32975" spans="1:17" x14ac:dyDescent="0.35">
      <c r="A32975" t="s">
        <v>4762</v>
      </c>
      <c r="B32975" t="s">
        <v>55</v>
      </c>
      <c r="C32975" t="s">
        <v>111134</v>
      </c>
      <c r="D32975">
        <v>49</v>
      </c>
      <c r="E32975" t="s">
        <v>16</v>
      </c>
      <c r="F32975" t="s">
        <v>44</v>
      </c>
      <c r="G32975" t="s">
        <v>96</v>
      </c>
      <c r="H32975" s="1">
        <v>44960</v>
      </c>
      <c r="I32975" t="s">
        <v>78270</v>
      </c>
      <c r="J32975" t="s">
        <v>78271</v>
      </c>
      <c r="K32975" t="s">
        <v>21</v>
      </c>
      <c r="L32975" s="2">
        <v>24506.100399999999</v>
      </c>
      <c r="M32975" t="s">
        <v>32</v>
      </c>
      <c r="N32975" s="1">
        <v>44972</v>
      </c>
      <c r="O32975" t="s">
        <v>82</v>
      </c>
      <c r="P32975" t="s">
        <v>24</v>
      </c>
      <c r="Q32975">
        <v>2023</v>
      </c>
    </row>
    <row r="32976" spans="1:17" x14ac:dyDescent="0.35">
      <c r="A32976" t="s">
        <v>1677</v>
      </c>
      <c r="B32976" t="s">
        <v>55</v>
      </c>
      <c r="C32976" t="s">
        <v>111134</v>
      </c>
      <c r="D32976">
        <v>57</v>
      </c>
      <c r="E32976" t="s">
        <v>37</v>
      </c>
      <c r="F32976" t="s">
        <v>27</v>
      </c>
      <c r="G32976" t="s">
        <v>57</v>
      </c>
      <c r="H32976" s="1">
        <v>43969</v>
      </c>
      <c r="I32976" t="s">
        <v>78272</v>
      </c>
      <c r="J32976" t="s">
        <v>77793</v>
      </c>
      <c r="K32976" t="s">
        <v>31</v>
      </c>
      <c r="L32976" s="2">
        <v>41408.845800000003</v>
      </c>
      <c r="M32976" t="s">
        <v>48</v>
      </c>
      <c r="N32976" s="1">
        <v>43976</v>
      </c>
      <c r="O32976" t="s">
        <v>82</v>
      </c>
      <c r="P32976" t="s">
        <v>24</v>
      </c>
      <c r="Q32976">
        <v>2020</v>
      </c>
    </row>
    <row r="32977" spans="1:17" x14ac:dyDescent="0.35">
      <c r="A32977" t="s">
        <v>78273</v>
      </c>
      <c r="B32977" t="s">
        <v>25</v>
      </c>
      <c r="C32977" t="s">
        <v>111132</v>
      </c>
      <c r="D32977">
        <v>25</v>
      </c>
      <c r="E32977" t="s">
        <v>16</v>
      </c>
      <c r="F32977" t="s">
        <v>44</v>
      </c>
      <c r="G32977" t="s">
        <v>57</v>
      </c>
      <c r="H32977" s="1">
        <v>45082</v>
      </c>
      <c r="I32977" t="s">
        <v>78274</v>
      </c>
      <c r="J32977" t="s">
        <v>78275</v>
      </c>
      <c r="K32977" t="s">
        <v>21</v>
      </c>
      <c r="L32977" s="2">
        <v>40538.950499999999</v>
      </c>
      <c r="M32977" t="s">
        <v>22</v>
      </c>
      <c r="N32977" s="1">
        <v>45094</v>
      </c>
      <c r="O32977" t="s">
        <v>42</v>
      </c>
      <c r="P32977" t="s">
        <v>24</v>
      </c>
      <c r="Q32977">
        <v>2023</v>
      </c>
    </row>
    <row r="32978" spans="1:17" x14ac:dyDescent="0.35">
      <c r="A32978" t="s">
        <v>78276</v>
      </c>
      <c r="B32978" t="s">
        <v>35</v>
      </c>
      <c r="C32978" t="s">
        <v>111133</v>
      </c>
      <c r="D32978">
        <v>84</v>
      </c>
      <c r="E32978" t="s">
        <v>16</v>
      </c>
      <c r="F32978" t="s">
        <v>51</v>
      </c>
      <c r="G32978" t="s">
        <v>45</v>
      </c>
      <c r="H32978" s="1">
        <v>44210</v>
      </c>
      <c r="I32978" t="s">
        <v>59534</v>
      </c>
      <c r="J32978" t="s">
        <v>78277</v>
      </c>
      <c r="K32978" t="s">
        <v>68</v>
      </c>
      <c r="L32978" s="2">
        <v>11093.4624</v>
      </c>
      <c r="M32978" t="s">
        <v>22</v>
      </c>
      <c r="N32978" s="1">
        <v>44227</v>
      </c>
      <c r="O32978" t="s">
        <v>82</v>
      </c>
      <c r="P32978" t="s">
        <v>49</v>
      </c>
      <c r="Q32978">
        <v>2021</v>
      </c>
    </row>
    <row r="32979" spans="1:17" x14ac:dyDescent="0.35">
      <c r="A32979" t="s">
        <v>17300</v>
      </c>
      <c r="B32979" t="s">
        <v>35</v>
      </c>
      <c r="C32979" t="s">
        <v>111133</v>
      </c>
      <c r="D32979">
        <v>73</v>
      </c>
      <c r="E32979" t="s">
        <v>37</v>
      </c>
      <c r="F32979" t="s">
        <v>128</v>
      </c>
      <c r="G32979" t="s">
        <v>28</v>
      </c>
      <c r="H32979" s="1">
        <v>43885</v>
      </c>
      <c r="I32979" t="s">
        <v>50993</v>
      </c>
      <c r="J32979" t="s">
        <v>78278</v>
      </c>
      <c r="K32979" t="s">
        <v>60</v>
      </c>
      <c r="L32979" s="2">
        <v>17239.467499999999</v>
      </c>
      <c r="M32979" t="s">
        <v>32</v>
      </c>
      <c r="N32979" s="1">
        <v>43888</v>
      </c>
      <c r="O32979" t="s">
        <v>82</v>
      </c>
      <c r="P32979" t="s">
        <v>34</v>
      </c>
      <c r="Q32979">
        <v>2020</v>
      </c>
    </row>
    <row r="32980" spans="1:17" x14ac:dyDescent="0.35">
      <c r="A32980" t="s">
        <v>78279</v>
      </c>
      <c r="B32980" t="s">
        <v>35</v>
      </c>
      <c r="C32980" t="s">
        <v>111133</v>
      </c>
      <c r="D32980">
        <v>82</v>
      </c>
      <c r="E32980" t="s">
        <v>37</v>
      </c>
      <c r="F32980" t="s">
        <v>38</v>
      </c>
      <c r="G32980" t="s">
        <v>79</v>
      </c>
      <c r="H32980" s="1">
        <v>45330</v>
      </c>
      <c r="I32980" t="s">
        <v>78280</v>
      </c>
      <c r="J32980" t="s">
        <v>3386</v>
      </c>
      <c r="K32980" t="s">
        <v>41</v>
      </c>
      <c r="L32980" s="2">
        <v>39642.095300000001</v>
      </c>
      <c r="M32980" t="s">
        <v>22</v>
      </c>
      <c r="N32980" s="1">
        <v>45360</v>
      </c>
      <c r="O32980" t="s">
        <v>42</v>
      </c>
      <c r="P32980" t="s">
        <v>49</v>
      </c>
      <c r="Q32980">
        <v>2024</v>
      </c>
    </row>
    <row r="32981" spans="1:17" x14ac:dyDescent="0.35">
      <c r="A32981" t="s">
        <v>62155</v>
      </c>
      <c r="B32981" t="s">
        <v>55</v>
      </c>
      <c r="C32981" t="s">
        <v>111134</v>
      </c>
      <c r="D32981">
        <v>44</v>
      </c>
      <c r="E32981" t="s">
        <v>37</v>
      </c>
      <c r="F32981" t="s">
        <v>44</v>
      </c>
      <c r="G32981" t="s">
        <v>96</v>
      </c>
      <c r="H32981" s="1">
        <v>44631</v>
      </c>
      <c r="I32981" t="s">
        <v>78281</v>
      </c>
      <c r="J32981" t="s">
        <v>12140</v>
      </c>
      <c r="K32981" t="s">
        <v>68</v>
      </c>
      <c r="L32981" s="2">
        <v>14977.3238</v>
      </c>
      <c r="M32981" t="s">
        <v>32</v>
      </c>
      <c r="N32981" s="1">
        <v>44636</v>
      </c>
      <c r="O32981" t="s">
        <v>82</v>
      </c>
      <c r="P32981" t="s">
        <v>49</v>
      </c>
      <c r="Q32981">
        <v>2022</v>
      </c>
    </row>
    <row r="32982" spans="1:17" x14ac:dyDescent="0.35">
      <c r="A32982" t="s">
        <v>21763</v>
      </c>
      <c r="B32982" t="s">
        <v>25</v>
      </c>
      <c r="C32982" t="s">
        <v>111132</v>
      </c>
      <c r="D32982">
        <v>21</v>
      </c>
      <c r="E32982" t="s">
        <v>16</v>
      </c>
      <c r="F32982" t="s">
        <v>106</v>
      </c>
      <c r="G32982" t="s">
        <v>96</v>
      </c>
      <c r="H32982" s="1">
        <v>43909</v>
      </c>
      <c r="I32982" t="s">
        <v>10264</v>
      </c>
      <c r="J32982" t="s">
        <v>78282</v>
      </c>
      <c r="K32982" t="s">
        <v>31</v>
      </c>
      <c r="L32982" s="2">
        <v>29878.501</v>
      </c>
      <c r="M32982" t="s">
        <v>48</v>
      </c>
      <c r="N32982" s="1">
        <v>43926</v>
      </c>
      <c r="O32982" t="s">
        <v>82</v>
      </c>
      <c r="P32982" t="s">
        <v>34</v>
      </c>
      <c r="Q32982">
        <v>2020</v>
      </c>
    </row>
    <row r="32983" spans="1:17" x14ac:dyDescent="0.35">
      <c r="A32983" t="s">
        <v>78283</v>
      </c>
      <c r="B32983" t="s">
        <v>35</v>
      </c>
      <c r="C32983" t="s">
        <v>111133</v>
      </c>
      <c r="D32983">
        <v>68</v>
      </c>
      <c r="E32983" t="s">
        <v>37</v>
      </c>
      <c r="F32983" t="s">
        <v>128</v>
      </c>
      <c r="G32983" t="s">
        <v>79</v>
      </c>
      <c r="H32983" s="1">
        <v>45070</v>
      </c>
      <c r="I32983" t="s">
        <v>78284</v>
      </c>
      <c r="J32983" t="s">
        <v>78285</v>
      </c>
      <c r="K32983" t="s">
        <v>31</v>
      </c>
      <c r="L32983" s="2">
        <v>25291.7598</v>
      </c>
      <c r="M32983" t="s">
        <v>32</v>
      </c>
      <c r="N32983" s="1">
        <v>45088</v>
      </c>
      <c r="O32983" t="s">
        <v>54</v>
      </c>
      <c r="P32983" t="s">
        <v>24</v>
      </c>
      <c r="Q32983">
        <v>2023</v>
      </c>
    </row>
    <row r="32984" spans="1:17" x14ac:dyDescent="0.35">
      <c r="A32984" t="s">
        <v>78286</v>
      </c>
      <c r="B32984" t="s">
        <v>35</v>
      </c>
      <c r="C32984" t="s">
        <v>111133</v>
      </c>
      <c r="D32984">
        <v>73</v>
      </c>
      <c r="E32984" t="s">
        <v>37</v>
      </c>
      <c r="F32984" t="s">
        <v>106</v>
      </c>
      <c r="G32984" t="s">
        <v>79</v>
      </c>
      <c r="H32984" s="1">
        <v>44012</v>
      </c>
      <c r="I32984" t="s">
        <v>16238</v>
      </c>
      <c r="J32984" t="s">
        <v>78287</v>
      </c>
      <c r="K32984" t="s">
        <v>31</v>
      </c>
      <c r="L32984" s="2">
        <v>49802.432800000002</v>
      </c>
      <c r="M32984" t="s">
        <v>32</v>
      </c>
      <c r="N32984" s="1">
        <v>44032</v>
      </c>
      <c r="O32984" t="s">
        <v>42</v>
      </c>
      <c r="P32984" t="s">
        <v>34</v>
      </c>
      <c r="Q32984">
        <v>2020</v>
      </c>
    </row>
    <row r="32985" spans="1:17" x14ac:dyDescent="0.35">
      <c r="A32985" t="s">
        <v>78288</v>
      </c>
      <c r="B32985" t="s">
        <v>55</v>
      </c>
      <c r="C32985" t="s">
        <v>111134</v>
      </c>
      <c r="D32985">
        <v>45</v>
      </c>
      <c r="E32985" t="s">
        <v>16</v>
      </c>
      <c r="F32985" t="s">
        <v>128</v>
      </c>
      <c r="G32985" t="s">
        <v>28</v>
      </c>
      <c r="H32985" s="1">
        <v>44899</v>
      </c>
      <c r="I32985" t="s">
        <v>4725</v>
      </c>
      <c r="J32985" t="s">
        <v>78289</v>
      </c>
      <c r="K32985" t="s">
        <v>68</v>
      </c>
      <c r="L32985" s="2">
        <v>30787.312699999999</v>
      </c>
      <c r="M32985" t="s">
        <v>48</v>
      </c>
      <c r="N32985" s="1">
        <v>44903</v>
      </c>
      <c r="O32985" t="s">
        <v>33</v>
      </c>
      <c r="P32985" t="s">
        <v>34</v>
      </c>
      <c r="Q32985">
        <v>2022</v>
      </c>
    </row>
    <row r="32986" spans="1:17" x14ac:dyDescent="0.35">
      <c r="A32986" t="s">
        <v>78290</v>
      </c>
      <c r="B32986" t="s">
        <v>55</v>
      </c>
      <c r="C32986" t="s">
        <v>111134</v>
      </c>
      <c r="D32986">
        <v>38</v>
      </c>
      <c r="E32986" t="s">
        <v>16</v>
      </c>
      <c r="F32986" t="s">
        <v>51</v>
      </c>
      <c r="G32986" t="s">
        <v>79</v>
      </c>
      <c r="H32986" s="1">
        <v>43802</v>
      </c>
      <c r="I32986" t="s">
        <v>78291</v>
      </c>
      <c r="J32986" t="s">
        <v>78292</v>
      </c>
      <c r="K32986" t="s">
        <v>68</v>
      </c>
      <c r="L32986" s="2">
        <v>39537.112999999998</v>
      </c>
      <c r="M32986" t="s">
        <v>32</v>
      </c>
      <c r="N32986" s="1">
        <v>43827</v>
      </c>
      <c r="O32986" t="s">
        <v>82</v>
      </c>
      <c r="P32986" t="s">
        <v>34</v>
      </c>
      <c r="Q32986">
        <v>2019</v>
      </c>
    </row>
    <row r="32987" spans="1:17" x14ac:dyDescent="0.35">
      <c r="A32987" t="s">
        <v>48971</v>
      </c>
      <c r="B32987" t="s">
        <v>25</v>
      </c>
      <c r="C32987" t="s">
        <v>111132</v>
      </c>
      <c r="D32987">
        <v>24</v>
      </c>
      <c r="E32987" t="s">
        <v>37</v>
      </c>
      <c r="F32987" t="s">
        <v>27</v>
      </c>
      <c r="G32987" t="s">
        <v>57</v>
      </c>
      <c r="H32987" s="1">
        <v>43681</v>
      </c>
      <c r="I32987" t="s">
        <v>78293</v>
      </c>
      <c r="J32987" t="s">
        <v>78294</v>
      </c>
      <c r="K32987" t="s">
        <v>68</v>
      </c>
      <c r="L32987" s="2">
        <v>16108.1888</v>
      </c>
      <c r="M32987" t="s">
        <v>32</v>
      </c>
      <c r="N32987" s="1">
        <v>43700</v>
      </c>
      <c r="O32987" t="s">
        <v>54</v>
      </c>
      <c r="P32987" t="s">
        <v>49</v>
      </c>
      <c r="Q32987">
        <v>2019</v>
      </c>
    </row>
    <row r="32988" spans="1:17" x14ac:dyDescent="0.35">
      <c r="A32988" t="s">
        <v>78295</v>
      </c>
      <c r="B32988" t="s">
        <v>35</v>
      </c>
      <c r="C32988" t="s">
        <v>111133</v>
      </c>
      <c r="D32988">
        <v>85</v>
      </c>
      <c r="E32988" t="s">
        <v>16</v>
      </c>
      <c r="F32988" t="s">
        <v>128</v>
      </c>
      <c r="G32988" t="s">
        <v>96</v>
      </c>
      <c r="H32988" s="1">
        <v>45288</v>
      </c>
      <c r="I32988" t="s">
        <v>25046</v>
      </c>
      <c r="J32988" t="s">
        <v>953</v>
      </c>
      <c r="K32988" t="s">
        <v>41</v>
      </c>
      <c r="L32988" s="2">
        <v>4524.4956000000002</v>
      </c>
      <c r="M32988" t="s">
        <v>22</v>
      </c>
      <c r="N32988" s="1">
        <v>45318</v>
      </c>
      <c r="O32988" t="s">
        <v>42</v>
      </c>
      <c r="P32988" t="s">
        <v>24</v>
      </c>
      <c r="Q32988">
        <v>2023</v>
      </c>
    </row>
    <row r="32989" spans="1:17" x14ac:dyDescent="0.35">
      <c r="A32989" t="s">
        <v>78296</v>
      </c>
      <c r="B32989" t="s">
        <v>55</v>
      </c>
      <c r="C32989" t="s">
        <v>111134</v>
      </c>
      <c r="D32989">
        <v>35</v>
      </c>
      <c r="E32989" t="s">
        <v>16</v>
      </c>
      <c r="F32989" t="s">
        <v>27</v>
      </c>
      <c r="G32989" t="s">
        <v>57</v>
      </c>
      <c r="H32989" s="1">
        <v>44319</v>
      </c>
      <c r="I32989" t="s">
        <v>78297</v>
      </c>
      <c r="J32989" t="s">
        <v>78298</v>
      </c>
      <c r="K32989" t="s">
        <v>60</v>
      </c>
      <c r="L32989" s="2">
        <v>12193.4781</v>
      </c>
      <c r="M32989" t="s">
        <v>48</v>
      </c>
      <c r="N32989" s="1">
        <v>44346</v>
      </c>
      <c r="O32989" t="s">
        <v>82</v>
      </c>
      <c r="P32989" t="s">
        <v>49</v>
      </c>
      <c r="Q32989">
        <v>2021</v>
      </c>
    </row>
    <row r="32990" spans="1:17" x14ac:dyDescent="0.35">
      <c r="A32990" t="s">
        <v>14670</v>
      </c>
      <c r="B32990" t="s">
        <v>35</v>
      </c>
      <c r="C32990" t="s">
        <v>111133</v>
      </c>
      <c r="D32990">
        <v>80</v>
      </c>
      <c r="E32990" t="s">
        <v>37</v>
      </c>
      <c r="F32990" t="s">
        <v>17</v>
      </c>
      <c r="G32990" t="s">
        <v>18</v>
      </c>
      <c r="H32990" s="1">
        <v>44289</v>
      </c>
      <c r="I32990" t="s">
        <v>78299</v>
      </c>
      <c r="J32990" t="s">
        <v>78300</v>
      </c>
      <c r="K32990" t="s">
        <v>21</v>
      </c>
      <c r="L32990" s="2">
        <v>12786.124599999999</v>
      </c>
      <c r="M32990" t="s">
        <v>32</v>
      </c>
      <c r="N32990" s="1">
        <v>44295</v>
      </c>
      <c r="O32990" t="s">
        <v>33</v>
      </c>
      <c r="P32990" t="s">
        <v>34</v>
      </c>
      <c r="Q32990">
        <v>2021</v>
      </c>
    </row>
    <row r="32991" spans="1:17" x14ac:dyDescent="0.35">
      <c r="A32991" t="s">
        <v>78301</v>
      </c>
      <c r="B32991" t="s">
        <v>55</v>
      </c>
      <c r="C32991" t="s">
        <v>111134</v>
      </c>
      <c r="D32991">
        <v>55</v>
      </c>
      <c r="E32991" t="s">
        <v>16</v>
      </c>
      <c r="F32991" t="s">
        <v>62</v>
      </c>
      <c r="G32991" t="s">
        <v>18</v>
      </c>
      <c r="H32991" s="1">
        <v>44548</v>
      </c>
      <c r="I32991" t="s">
        <v>67611</v>
      </c>
      <c r="J32991" t="s">
        <v>78302</v>
      </c>
      <c r="K32991" t="s">
        <v>31</v>
      </c>
      <c r="L32991" s="2">
        <v>2872.8368</v>
      </c>
      <c r="M32991" t="s">
        <v>48</v>
      </c>
      <c r="N32991" s="1">
        <v>44561</v>
      </c>
      <c r="O32991" t="s">
        <v>54</v>
      </c>
      <c r="P32991" t="s">
        <v>49</v>
      </c>
      <c r="Q32991">
        <v>2021</v>
      </c>
    </row>
    <row r="32992" spans="1:17" x14ac:dyDescent="0.35">
      <c r="A32992" t="s">
        <v>78303</v>
      </c>
      <c r="B32992" t="s">
        <v>35</v>
      </c>
      <c r="C32992" t="s">
        <v>111133</v>
      </c>
      <c r="D32992">
        <v>78</v>
      </c>
      <c r="E32992" t="s">
        <v>16</v>
      </c>
      <c r="F32992" t="s">
        <v>27</v>
      </c>
      <c r="G32992" t="s">
        <v>45</v>
      </c>
      <c r="H32992" s="1">
        <v>44514</v>
      </c>
      <c r="I32992" t="s">
        <v>78304</v>
      </c>
      <c r="J32992" t="s">
        <v>43336</v>
      </c>
      <c r="K32992" t="s">
        <v>41</v>
      </c>
      <c r="L32992" s="2">
        <v>11990.344499999999</v>
      </c>
      <c r="M32992" t="s">
        <v>22</v>
      </c>
      <c r="N32992" s="1">
        <v>44519</v>
      </c>
      <c r="O32992" t="s">
        <v>82</v>
      </c>
      <c r="P32992" t="s">
        <v>49</v>
      </c>
      <c r="Q32992">
        <v>2021</v>
      </c>
    </row>
    <row r="32993" spans="1:17" x14ac:dyDescent="0.35">
      <c r="A32993" t="s">
        <v>78305</v>
      </c>
      <c r="B32993" t="s">
        <v>55</v>
      </c>
      <c r="C32993" t="s">
        <v>111134</v>
      </c>
      <c r="D32993">
        <v>51</v>
      </c>
      <c r="E32993" t="s">
        <v>16</v>
      </c>
      <c r="F32993" t="s">
        <v>128</v>
      </c>
      <c r="G32993" t="s">
        <v>79</v>
      </c>
      <c r="H32993" s="1">
        <v>45345</v>
      </c>
      <c r="I32993" t="s">
        <v>78306</v>
      </c>
      <c r="J32993" t="s">
        <v>78307</v>
      </c>
      <c r="K32993" t="s">
        <v>31</v>
      </c>
      <c r="L32993" s="2">
        <v>48952.578699999998</v>
      </c>
      <c r="M32993" t="s">
        <v>22</v>
      </c>
      <c r="N32993" s="1">
        <v>45357</v>
      </c>
      <c r="O32993" t="s">
        <v>82</v>
      </c>
      <c r="P32993" t="s">
        <v>34</v>
      </c>
      <c r="Q32993">
        <v>2024</v>
      </c>
    </row>
    <row r="32994" spans="1:17" x14ac:dyDescent="0.35">
      <c r="A32994" t="s">
        <v>78308</v>
      </c>
      <c r="B32994" t="s">
        <v>55</v>
      </c>
      <c r="C32994" t="s">
        <v>111134</v>
      </c>
      <c r="D32994">
        <v>41</v>
      </c>
      <c r="E32994" t="s">
        <v>16</v>
      </c>
      <c r="F32994" t="s">
        <v>17</v>
      </c>
      <c r="G32994" t="s">
        <v>57</v>
      </c>
      <c r="H32994" s="1">
        <v>43801</v>
      </c>
      <c r="I32994" t="s">
        <v>62172</v>
      </c>
      <c r="J32994" t="s">
        <v>39346</v>
      </c>
      <c r="K32994" t="s">
        <v>21</v>
      </c>
      <c r="L32994" s="2">
        <v>29744.165199999999</v>
      </c>
      <c r="M32994" t="s">
        <v>32</v>
      </c>
      <c r="N32994" s="1">
        <v>43821</v>
      </c>
      <c r="O32994" t="s">
        <v>82</v>
      </c>
      <c r="P32994" t="s">
        <v>49</v>
      </c>
      <c r="Q32994">
        <v>2019</v>
      </c>
    </row>
    <row r="32995" spans="1:17" x14ac:dyDescent="0.35">
      <c r="A32995" t="s">
        <v>78309</v>
      </c>
      <c r="B32995" t="s">
        <v>55</v>
      </c>
      <c r="C32995" t="s">
        <v>111134</v>
      </c>
      <c r="D32995">
        <v>37</v>
      </c>
      <c r="E32995" t="s">
        <v>16</v>
      </c>
      <c r="F32995" t="s">
        <v>27</v>
      </c>
      <c r="G32995" t="s">
        <v>45</v>
      </c>
      <c r="H32995" s="1">
        <v>44351</v>
      </c>
      <c r="I32995" t="s">
        <v>78310</v>
      </c>
      <c r="J32995" t="s">
        <v>78311</v>
      </c>
      <c r="K32995" t="s">
        <v>41</v>
      </c>
      <c r="L32995" s="2">
        <v>19400.300899999998</v>
      </c>
      <c r="M32995" t="s">
        <v>22</v>
      </c>
      <c r="N32995" s="1">
        <v>44370</v>
      </c>
      <c r="O32995" t="s">
        <v>82</v>
      </c>
      <c r="P32995" t="s">
        <v>34</v>
      </c>
      <c r="Q32995">
        <v>2021</v>
      </c>
    </row>
    <row r="32996" spans="1:17" x14ac:dyDescent="0.35">
      <c r="A32996" t="s">
        <v>78312</v>
      </c>
      <c r="B32996" t="s">
        <v>55</v>
      </c>
      <c r="C32996" t="s">
        <v>111134</v>
      </c>
      <c r="D32996">
        <v>54</v>
      </c>
      <c r="E32996" t="s">
        <v>37</v>
      </c>
      <c r="F32996" t="s">
        <v>27</v>
      </c>
      <c r="G32996" t="s">
        <v>18</v>
      </c>
      <c r="H32996" s="1">
        <v>44203</v>
      </c>
      <c r="I32996" t="s">
        <v>78313</v>
      </c>
      <c r="J32996" t="s">
        <v>78314</v>
      </c>
      <c r="K32996" t="s">
        <v>21</v>
      </c>
      <c r="L32996" s="2">
        <v>23806.6</v>
      </c>
      <c r="M32996" t="s">
        <v>32</v>
      </c>
      <c r="N32996" s="1">
        <v>44225</v>
      </c>
      <c r="O32996" t="s">
        <v>82</v>
      </c>
      <c r="P32996" t="s">
        <v>24</v>
      </c>
      <c r="Q32996">
        <v>2021</v>
      </c>
    </row>
    <row r="32997" spans="1:17" x14ac:dyDescent="0.35">
      <c r="A32997" t="s">
        <v>3426</v>
      </c>
      <c r="B32997" t="s">
        <v>25</v>
      </c>
      <c r="C32997" t="s">
        <v>111132</v>
      </c>
      <c r="D32997">
        <v>29</v>
      </c>
      <c r="E32997" t="s">
        <v>16</v>
      </c>
      <c r="F32997" t="s">
        <v>106</v>
      </c>
      <c r="G32997" t="s">
        <v>57</v>
      </c>
      <c r="H32997" s="1">
        <v>45145</v>
      </c>
      <c r="I32997" t="s">
        <v>78315</v>
      </c>
      <c r="J32997" t="s">
        <v>78316</v>
      </c>
      <c r="K32997" t="s">
        <v>68</v>
      </c>
      <c r="L32997" s="2">
        <v>39764.102400000003</v>
      </c>
      <c r="M32997" t="s">
        <v>32</v>
      </c>
      <c r="N32997" s="1">
        <v>45165</v>
      </c>
      <c r="O32997" t="s">
        <v>42</v>
      </c>
      <c r="P32997" t="s">
        <v>34</v>
      </c>
      <c r="Q32997">
        <v>2023</v>
      </c>
    </row>
    <row r="32998" spans="1:17" x14ac:dyDescent="0.35">
      <c r="A32998" t="s">
        <v>19068</v>
      </c>
      <c r="B32998" t="s">
        <v>55</v>
      </c>
      <c r="C32998" t="s">
        <v>111134</v>
      </c>
      <c r="D32998">
        <v>60</v>
      </c>
      <c r="E32998" t="s">
        <v>37</v>
      </c>
      <c r="F32998" t="s">
        <v>38</v>
      </c>
      <c r="G32998" t="s">
        <v>57</v>
      </c>
      <c r="H32998" s="1">
        <v>45265</v>
      </c>
      <c r="I32998" t="s">
        <v>78317</v>
      </c>
      <c r="J32998" t="s">
        <v>78318</v>
      </c>
      <c r="K32998" t="s">
        <v>21</v>
      </c>
      <c r="L32998" s="2">
        <v>46481.524700000002</v>
      </c>
      <c r="M32998" t="s">
        <v>48</v>
      </c>
      <c r="N32998" s="1">
        <v>45290</v>
      </c>
      <c r="O32998" t="s">
        <v>82</v>
      </c>
      <c r="P32998" t="s">
        <v>34</v>
      </c>
      <c r="Q32998">
        <v>2023</v>
      </c>
    </row>
    <row r="32999" spans="1:17" x14ac:dyDescent="0.35">
      <c r="A32999" t="s">
        <v>38025</v>
      </c>
      <c r="B32999" t="s">
        <v>25</v>
      </c>
      <c r="C32999" t="s">
        <v>111132</v>
      </c>
      <c r="D32999">
        <v>22</v>
      </c>
      <c r="E32999" t="s">
        <v>16</v>
      </c>
      <c r="F32999" t="s">
        <v>128</v>
      </c>
      <c r="G32999" t="s">
        <v>45</v>
      </c>
      <c r="H32999" s="1">
        <v>44665</v>
      </c>
      <c r="I32999" t="s">
        <v>50467</v>
      </c>
      <c r="J32999" t="s">
        <v>11442</v>
      </c>
      <c r="K32999" t="s">
        <v>21</v>
      </c>
      <c r="L32999" s="2">
        <v>13271.7202</v>
      </c>
      <c r="M32999" t="s">
        <v>32</v>
      </c>
      <c r="N32999" s="1">
        <v>44676</v>
      </c>
      <c r="O32999" t="s">
        <v>42</v>
      </c>
      <c r="P32999" t="s">
        <v>24</v>
      </c>
      <c r="Q32999">
        <v>2022</v>
      </c>
    </row>
    <row r="33000" spans="1:17" x14ac:dyDescent="0.35">
      <c r="A33000" t="s">
        <v>78319</v>
      </c>
      <c r="B33000" t="s">
        <v>55</v>
      </c>
      <c r="C33000" t="s">
        <v>111134</v>
      </c>
      <c r="D33000">
        <v>60</v>
      </c>
      <c r="E33000" t="s">
        <v>37</v>
      </c>
      <c r="F33000" t="s">
        <v>51</v>
      </c>
      <c r="G33000" t="s">
        <v>57</v>
      </c>
      <c r="H33000" s="1">
        <v>44918</v>
      </c>
      <c r="I33000" t="s">
        <v>78320</v>
      </c>
      <c r="J33000" t="s">
        <v>78321</v>
      </c>
      <c r="K33000" t="s">
        <v>31</v>
      </c>
      <c r="L33000" s="2">
        <v>11844.054</v>
      </c>
      <c r="M33000" t="s">
        <v>32</v>
      </c>
      <c r="N33000" s="1">
        <v>44926</v>
      </c>
      <c r="O33000" t="s">
        <v>82</v>
      </c>
      <c r="P33000" t="s">
        <v>49</v>
      </c>
      <c r="Q33000">
        <v>2022</v>
      </c>
    </row>
    <row r="33001" spans="1:17" x14ac:dyDescent="0.35">
      <c r="A33001" t="s">
        <v>57661</v>
      </c>
      <c r="B33001" t="s">
        <v>35</v>
      </c>
      <c r="C33001" t="s">
        <v>111133</v>
      </c>
      <c r="D33001">
        <v>79</v>
      </c>
      <c r="E33001" t="s">
        <v>37</v>
      </c>
      <c r="F33001" t="s">
        <v>51</v>
      </c>
      <c r="G33001" t="s">
        <v>57</v>
      </c>
      <c r="H33001" s="1">
        <v>43779</v>
      </c>
      <c r="I33001" t="s">
        <v>78322</v>
      </c>
      <c r="J33001" t="s">
        <v>78323</v>
      </c>
      <c r="K33001" t="s">
        <v>60</v>
      </c>
      <c r="L33001" s="2">
        <v>25551.8177</v>
      </c>
      <c r="M33001" t="s">
        <v>22</v>
      </c>
      <c r="N33001" s="1">
        <v>43803</v>
      </c>
      <c r="O33001" t="s">
        <v>82</v>
      </c>
      <c r="P33001" t="s">
        <v>24</v>
      </c>
      <c r="Q33001">
        <v>2019</v>
      </c>
    </row>
    <row r="33002" spans="1:17" x14ac:dyDescent="0.35">
      <c r="A33002" t="s">
        <v>78324</v>
      </c>
      <c r="B33002" t="s">
        <v>25</v>
      </c>
      <c r="C33002" t="s">
        <v>111132</v>
      </c>
      <c r="D33002">
        <v>26</v>
      </c>
      <c r="E33002" t="s">
        <v>16</v>
      </c>
      <c r="F33002" t="s">
        <v>17</v>
      </c>
      <c r="G33002" t="s">
        <v>96</v>
      </c>
      <c r="H33002" s="1">
        <v>44520</v>
      </c>
      <c r="I33002" t="s">
        <v>5845</v>
      </c>
      <c r="J33002" t="s">
        <v>78325</v>
      </c>
      <c r="K33002" t="s">
        <v>68</v>
      </c>
      <c r="L33002" s="2">
        <v>28617.695299999999</v>
      </c>
      <c r="M33002" t="s">
        <v>22</v>
      </c>
      <c r="N33002" s="1">
        <v>44543</v>
      </c>
      <c r="O33002" t="s">
        <v>82</v>
      </c>
      <c r="P33002" t="s">
        <v>49</v>
      </c>
      <c r="Q33002">
        <v>2021</v>
      </c>
    </row>
    <row r="33003" spans="1:17" x14ac:dyDescent="0.35">
      <c r="A33003" t="s">
        <v>78326</v>
      </c>
      <c r="B33003" t="s">
        <v>55</v>
      </c>
      <c r="C33003" t="s">
        <v>111134</v>
      </c>
      <c r="D33003">
        <v>55</v>
      </c>
      <c r="E33003" t="s">
        <v>16</v>
      </c>
      <c r="F33003" t="s">
        <v>128</v>
      </c>
      <c r="G33003" t="s">
        <v>28</v>
      </c>
      <c r="H33003" s="1">
        <v>43697</v>
      </c>
      <c r="I33003" t="s">
        <v>78327</v>
      </c>
      <c r="J33003" t="s">
        <v>2883</v>
      </c>
      <c r="K33003" t="s">
        <v>60</v>
      </c>
      <c r="L33003" s="2">
        <v>42768.303599999999</v>
      </c>
      <c r="M33003" t="s">
        <v>32</v>
      </c>
      <c r="N33003" s="1">
        <v>43704</v>
      </c>
      <c r="O33003" t="s">
        <v>42</v>
      </c>
      <c r="P33003" t="s">
        <v>49</v>
      </c>
      <c r="Q33003">
        <v>2019</v>
      </c>
    </row>
    <row r="33004" spans="1:17" x14ac:dyDescent="0.35">
      <c r="A33004" t="s">
        <v>78328</v>
      </c>
      <c r="B33004" t="s">
        <v>25</v>
      </c>
      <c r="C33004" t="s">
        <v>111132</v>
      </c>
      <c r="D33004">
        <v>19</v>
      </c>
      <c r="E33004" t="s">
        <v>16</v>
      </c>
      <c r="F33004" t="s">
        <v>17</v>
      </c>
      <c r="G33004" t="s">
        <v>57</v>
      </c>
      <c r="H33004" s="1">
        <v>44615</v>
      </c>
      <c r="I33004" t="s">
        <v>78329</v>
      </c>
      <c r="J33004" t="s">
        <v>78330</v>
      </c>
      <c r="K33004" t="s">
        <v>60</v>
      </c>
      <c r="L33004" s="2">
        <v>31582.9401</v>
      </c>
      <c r="M33004" t="s">
        <v>48</v>
      </c>
      <c r="N33004" s="1">
        <v>44619</v>
      </c>
      <c r="O33004" t="s">
        <v>82</v>
      </c>
      <c r="P33004" t="s">
        <v>49</v>
      </c>
      <c r="Q33004">
        <v>2022</v>
      </c>
    </row>
    <row r="33005" spans="1:17" x14ac:dyDescent="0.35">
      <c r="A33005" t="s">
        <v>78331</v>
      </c>
      <c r="B33005" t="s">
        <v>55</v>
      </c>
      <c r="C33005" t="s">
        <v>111134</v>
      </c>
      <c r="D33005">
        <v>58</v>
      </c>
      <c r="E33005" t="s">
        <v>37</v>
      </c>
      <c r="F33005" t="s">
        <v>38</v>
      </c>
      <c r="G33005" t="s">
        <v>45</v>
      </c>
      <c r="H33005" s="1">
        <v>44975</v>
      </c>
      <c r="I33005" t="s">
        <v>11119</v>
      </c>
      <c r="J33005" t="s">
        <v>78332</v>
      </c>
      <c r="K33005" t="s">
        <v>68</v>
      </c>
      <c r="L33005" s="2">
        <v>19092.692999999999</v>
      </c>
      <c r="M33005" t="s">
        <v>48</v>
      </c>
      <c r="N33005" s="1">
        <v>44999</v>
      </c>
      <c r="O33005" t="s">
        <v>42</v>
      </c>
      <c r="P33005" t="s">
        <v>34</v>
      </c>
      <c r="Q33005">
        <v>2023</v>
      </c>
    </row>
    <row r="33006" spans="1:17" x14ac:dyDescent="0.35">
      <c r="A33006" t="s">
        <v>78333</v>
      </c>
      <c r="B33006" t="s">
        <v>25</v>
      </c>
      <c r="C33006" t="s">
        <v>111132</v>
      </c>
      <c r="D33006">
        <v>21</v>
      </c>
      <c r="E33006" t="s">
        <v>37</v>
      </c>
      <c r="F33006" t="s">
        <v>27</v>
      </c>
      <c r="G33006" t="s">
        <v>96</v>
      </c>
      <c r="H33006" s="1">
        <v>44474</v>
      </c>
      <c r="I33006" t="s">
        <v>60783</v>
      </c>
      <c r="J33006" t="s">
        <v>69262</v>
      </c>
      <c r="K33006" t="s">
        <v>21</v>
      </c>
      <c r="L33006" s="2">
        <v>6976.8189000000002</v>
      </c>
      <c r="M33006" t="s">
        <v>48</v>
      </c>
      <c r="N33006" s="1">
        <v>44491</v>
      </c>
      <c r="O33006" t="s">
        <v>82</v>
      </c>
      <c r="P33006" t="s">
        <v>49</v>
      </c>
      <c r="Q33006">
        <v>2021</v>
      </c>
    </row>
    <row r="33007" spans="1:17" x14ac:dyDescent="0.35">
      <c r="A33007" t="s">
        <v>78334</v>
      </c>
      <c r="B33007" t="s">
        <v>55</v>
      </c>
      <c r="C33007" t="s">
        <v>111134</v>
      </c>
      <c r="D33007">
        <v>59</v>
      </c>
      <c r="E33007" t="s">
        <v>37</v>
      </c>
      <c r="F33007" t="s">
        <v>62</v>
      </c>
      <c r="G33007" t="s">
        <v>79</v>
      </c>
      <c r="H33007" s="1">
        <v>43609</v>
      </c>
      <c r="I33007" t="s">
        <v>78335</v>
      </c>
      <c r="J33007" t="s">
        <v>66713</v>
      </c>
      <c r="K33007" t="s">
        <v>68</v>
      </c>
      <c r="L33007" s="2">
        <v>7933.6967999999997</v>
      </c>
      <c r="M33007" t="s">
        <v>48</v>
      </c>
      <c r="N33007" s="1">
        <v>43637</v>
      </c>
      <c r="O33007" t="s">
        <v>33</v>
      </c>
      <c r="P33007" t="s">
        <v>34</v>
      </c>
      <c r="Q33007">
        <v>2019</v>
      </c>
    </row>
    <row r="33008" spans="1:17" x14ac:dyDescent="0.35">
      <c r="A33008" t="s">
        <v>8267</v>
      </c>
      <c r="B33008" t="s">
        <v>35</v>
      </c>
      <c r="C33008" t="s">
        <v>111133</v>
      </c>
      <c r="D33008">
        <v>65</v>
      </c>
      <c r="E33008" t="s">
        <v>16</v>
      </c>
      <c r="F33008" t="s">
        <v>51</v>
      </c>
      <c r="G33008" t="s">
        <v>96</v>
      </c>
      <c r="H33008" s="1">
        <v>44173</v>
      </c>
      <c r="I33008" t="s">
        <v>78336</v>
      </c>
      <c r="J33008" t="s">
        <v>34569</v>
      </c>
      <c r="K33008" t="s">
        <v>68</v>
      </c>
      <c r="L33008" s="2">
        <v>19818.7215</v>
      </c>
      <c r="M33008" t="s">
        <v>22</v>
      </c>
      <c r="N33008" s="1">
        <v>44194</v>
      </c>
      <c r="O33008" t="s">
        <v>54</v>
      </c>
      <c r="P33008" t="s">
        <v>34</v>
      </c>
      <c r="Q33008">
        <v>2020</v>
      </c>
    </row>
    <row r="33009" spans="1:17" x14ac:dyDescent="0.35">
      <c r="A33009" t="s">
        <v>42297</v>
      </c>
      <c r="B33009" t="s">
        <v>55</v>
      </c>
      <c r="C33009" t="s">
        <v>111134</v>
      </c>
      <c r="D33009">
        <v>53</v>
      </c>
      <c r="E33009" t="s">
        <v>16</v>
      </c>
      <c r="F33009" t="s">
        <v>27</v>
      </c>
      <c r="G33009" t="s">
        <v>18</v>
      </c>
      <c r="H33009" s="1">
        <v>43650</v>
      </c>
      <c r="I33009" t="s">
        <v>78337</v>
      </c>
      <c r="J33009" t="s">
        <v>78338</v>
      </c>
      <c r="K33009" t="s">
        <v>41</v>
      </c>
      <c r="L33009" s="2">
        <v>42482.921600000001</v>
      </c>
      <c r="M33009" t="s">
        <v>22</v>
      </c>
      <c r="N33009" s="1">
        <v>43662</v>
      </c>
      <c r="O33009" t="s">
        <v>54</v>
      </c>
      <c r="P33009" t="s">
        <v>49</v>
      </c>
      <c r="Q33009">
        <v>2019</v>
      </c>
    </row>
    <row r="33010" spans="1:17" x14ac:dyDescent="0.35">
      <c r="A33010" t="s">
        <v>78339</v>
      </c>
      <c r="B33010" t="s">
        <v>55</v>
      </c>
      <c r="C33010" t="s">
        <v>111134</v>
      </c>
      <c r="D33010">
        <v>45</v>
      </c>
      <c r="E33010" t="s">
        <v>16</v>
      </c>
      <c r="F33010" t="s">
        <v>62</v>
      </c>
      <c r="G33010" t="s">
        <v>18</v>
      </c>
      <c r="H33010" s="1">
        <v>44499</v>
      </c>
      <c r="I33010" t="s">
        <v>78340</v>
      </c>
      <c r="J33010" t="s">
        <v>78341</v>
      </c>
      <c r="K33010" t="s">
        <v>68</v>
      </c>
      <c r="L33010" s="2">
        <v>12793.912700000001</v>
      </c>
      <c r="M33010" t="s">
        <v>22</v>
      </c>
      <c r="N33010" s="1">
        <v>44502</v>
      </c>
      <c r="O33010" t="s">
        <v>42</v>
      </c>
      <c r="P33010" t="s">
        <v>24</v>
      </c>
      <c r="Q33010">
        <v>2021</v>
      </c>
    </row>
    <row r="33011" spans="1:17" x14ac:dyDescent="0.35">
      <c r="A33011" t="s">
        <v>12267</v>
      </c>
      <c r="B33011" t="s">
        <v>55</v>
      </c>
      <c r="C33011" t="s">
        <v>111134</v>
      </c>
      <c r="D33011">
        <v>33</v>
      </c>
      <c r="E33011" t="s">
        <v>37</v>
      </c>
      <c r="F33011" t="s">
        <v>62</v>
      </c>
      <c r="G33011" t="s">
        <v>45</v>
      </c>
      <c r="H33011" s="1">
        <v>43851</v>
      </c>
      <c r="I33011" t="s">
        <v>78342</v>
      </c>
      <c r="J33011" t="s">
        <v>78343</v>
      </c>
      <c r="K33011" t="s">
        <v>68</v>
      </c>
      <c r="L33011" s="2">
        <v>20340.487400000002</v>
      </c>
      <c r="M33011" t="s">
        <v>32</v>
      </c>
      <c r="N33011" s="1">
        <v>43873</v>
      </c>
      <c r="O33011" t="s">
        <v>54</v>
      </c>
      <c r="P33011" t="s">
        <v>49</v>
      </c>
      <c r="Q33011">
        <v>2020</v>
      </c>
    </row>
    <row r="33012" spans="1:17" x14ac:dyDescent="0.35">
      <c r="A33012" t="s">
        <v>78344</v>
      </c>
      <c r="B33012" t="s">
        <v>35</v>
      </c>
      <c r="C33012" t="s">
        <v>111133</v>
      </c>
      <c r="D33012">
        <v>77</v>
      </c>
      <c r="E33012" t="s">
        <v>37</v>
      </c>
      <c r="F33012" t="s">
        <v>44</v>
      </c>
      <c r="G33012" t="s">
        <v>57</v>
      </c>
      <c r="H33012" s="1">
        <v>43640</v>
      </c>
      <c r="I33012" t="s">
        <v>78345</v>
      </c>
      <c r="J33012" t="s">
        <v>78346</v>
      </c>
      <c r="K33012" t="s">
        <v>31</v>
      </c>
      <c r="L33012" s="2">
        <v>13803.1217</v>
      </c>
      <c r="M33012" t="s">
        <v>22</v>
      </c>
      <c r="N33012" s="1">
        <v>43666</v>
      </c>
      <c r="O33012" t="s">
        <v>82</v>
      </c>
      <c r="P33012" t="s">
        <v>24</v>
      </c>
      <c r="Q33012">
        <v>2019</v>
      </c>
    </row>
    <row r="33013" spans="1:17" x14ac:dyDescent="0.35">
      <c r="A33013" t="s">
        <v>78347</v>
      </c>
      <c r="B33013" t="s">
        <v>55</v>
      </c>
      <c r="C33013" t="s">
        <v>111134</v>
      </c>
      <c r="D33013">
        <v>54</v>
      </c>
      <c r="E33013" t="s">
        <v>37</v>
      </c>
      <c r="F33013" t="s">
        <v>44</v>
      </c>
      <c r="G33013" t="s">
        <v>57</v>
      </c>
      <c r="H33013" s="1">
        <v>44905</v>
      </c>
      <c r="I33013" t="s">
        <v>1537</v>
      </c>
      <c r="J33013" t="s">
        <v>78348</v>
      </c>
      <c r="K33013" t="s">
        <v>41</v>
      </c>
      <c r="L33013" s="2">
        <v>21178.154900000001</v>
      </c>
      <c r="M33013" t="s">
        <v>22</v>
      </c>
      <c r="N33013" s="1">
        <v>44923</v>
      </c>
      <c r="O33013" t="s">
        <v>42</v>
      </c>
      <c r="P33013" t="s">
        <v>49</v>
      </c>
      <c r="Q33013">
        <v>2022</v>
      </c>
    </row>
    <row r="33014" spans="1:17" x14ac:dyDescent="0.35">
      <c r="A33014" t="s">
        <v>78349</v>
      </c>
      <c r="B33014" t="s">
        <v>35</v>
      </c>
      <c r="C33014" t="s">
        <v>111133</v>
      </c>
      <c r="D33014">
        <v>76</v>
      </c>
      <c r="E33014" t="s">
        <v>16</v>
      </c>
      <c r="F33014" t="s">
        <v>44</v>
      </c>
      <c r="G33014" t="s">
        <v>28</v>
      </c>
      <c r="H33014" s="1">
        <v>44320</v>
      </c>
      <c r="I33014" t="s">
        <v>78350</v>
      </c>
      <c r="J33014" t="s">
        <v>78351</v>
      </c>
      <c r="K33014" t="s">
        <v>41</v>
      </c>
      <c r="L33014" s="2">
        <v>15484.0717</v>
      </c>
      <c r="M33014" t="s">
        <v>32</v>
      </c>
      <c r="N33014" s="1">
        <v>44326</v>
      </c>
      <c r="O33014" t="s">
        <v>33</v>
      </c>
      <c r="P33014" t="s">
        <v>49</v>
      </c>
      <c r="Q33014">
        <v>2021</v>
      </c>
    </row>
    <row r="33015" spans="1:17" x14ac:dyDescent="0.35">
      <c r="A33015" t="s">
        <v>78352</v>
      </c>
      <c r="B33015" t="s">
        <v>35</v>
      </c>
      <c r="C33015" t="s">
        <v>111133</v>
      </c>
      <c r="D33015">
        <v>84</v>
      </c>
      <c r="E33015" t="s">
        <v>37</v>
      </c>
      <c r="F33015" t="s">
        <v>106</v>
      </c>
      <c r="G33015" t="s">
        <v>45</v>
      </c>
      <c r="H33015" s="1">
        <v>45253</v>
      </c>
      <c r="I33015" t="s">
        <v>6483</v>
      </c>
      <c r="J33015" t="s">
        <v>78353</v>
      </c>
      <c r="K33015" t="s">
        <v>31</v>
      </c>
      <c r="L33015" s="2">
        <v>43651.547400000003</v>
      </c>
      <c r="M33015" t="s">
        <v>48</v>
      </c>
      <c r="N33015" s="1">
        <v>45281</v>
      </c>
      <c r="O33015" t="s">
        <v>23</v>
      </c>
      <c r="P33015" t="s">
        <v>24</v>
      </c>
      <c r="Q33015">
        <v>2023</v>
      </c>
    </row>
    <row r="33016" spans="1:17" x14ac:dyDescent="0.35">
      <c r="A33016" t="s">
        <v>28703</v>
      </c>
      <c r="B33016" t="s">
        <v>55</v>
      </c>
      <c r="C33016" t="s">
        <v>111134</v>
      </c>
      <c r="D33016">
        <v>31</v>
      </c>
      <c r="E33016" t="s">
        <v>37</v>
      </c>
      <c r="F33016" t="s">
        <v>106</v>
      </c>
      <c r="G33016" t="s">
        <v>18</v>
      </c>
      <c r="H33016" s="1">
        <v>43876</v>
      </c>
      <c r="I33016" t="s">
        <v>78354</v>
      </c>
      <c r="J33016" t="s">
        <v>78355</v>
      </c>
      <c r="K33016" t="s">
        <v>68</v>
      </c>
      <c r="L33016" s="2">
        <v>1412.4953</v>
      </c>
      <c r="M33016" t="s">
        <v>32</v>
      </c>
      <c r="N33016" s="1">
        <v>43879</v>
      </c>
      <c r="O33016" t="s">
        <v>54</v>
      </c>
      <c r="P33016" t="s">
        <v>49</v>
      </c>
      <c r="Q33016">
        <v>2020</v>
      </c>
    </row>
    <row r="33017" spans="1:17" x14ac:dyDescent="0.35">
      <c r="A33017" t="s">
        <v>78356</v>
      </c>
      <c r="B33017" t="s">
        <v>25</v>
      </c>
      <c r="C33017" t="s">
        <v>111132</v>
      </c>
      <c r="D33017">
        <v>29</v>
      </c>
      <c r="E33017" t="s">
        <v>16</v>
      </c>
      <c r="F33017" t="s">
        <v>17</v>
      </c>
      <c r="G33017" t="s">
        <v>79</v>
      </c>
      <c r="H33017" s="1">
        <v>44376</v>
      </c>
      <c r="I33017" t="s">
        <v>27971</v>
      </c>
      <c r="J33017" t="s">
        <v>78357</v>
      </c>
      <c r="K33017" t="s">
        <v>68</v>
      </c>
      <c r="L33017" s="2">
        <v>27799.2896</v>
      </c>
      <c r="M33017" t="s">
        <v>32</v>
      </c>
      <c r="N33017" s="1">
        <v>44389</v>
      </c>
      <c r="O33017" t="s">
        <v>42</v>
      </c>
      <c r="P33017" t="s">
        <v>49</v>
      </c>
      <c r="Q33017">
        <v>2021</v>
      </c>
    </row>
    <row r="33018" spans="1:17" x14ac:dyDescent="0.35">
      <c r="A33018" t="s">
        <v>27203</v>
      </c>
      <c r="B33018" t="s">
        <v>55</v>
      </c>
      <c r="C33018" t="s">
        <v>111134</v>
      </c>
      <c r="D33018">
        <v>59</v>
      </c>
      <c r="E33018" t="s">
        <v>37</v>
      </c>
      <c r="F33018" t="s">
        <v>51</v>
      </c>
      <c r="G33018" t="s">
        <v>57</v>
      </c>
      <c r="H33018" s="1">
        <v>43863</v>
      </c>
      <c r="I33018" t="s">
        <v>78358</v>
      </c>
      <c r="J33018" t="s">
        <v>78359</v>
      </c>
      <c r="K33018" t="s">
        <v>21</v>
      </c>
      <c r="L33018" s="2">
        <v>17451.163199999999</v>
      </c>
      <c r="M33018" t="s">
        <v>32</v>
      </c>
      <c r="N33018" s="1">
        <v>43888</v>
      </c>
      <c r="O33018" t="s">
        <v>82</v>
      </c>
      <c r="P33018" t="s">
        <v>24</v>
      </c>
      <c r="Q33018">
        <v>2020</v>
      </c>
    </row>
    <row r="33019" spans="1:17" x14ac:dyDescent="0.35">
      <c r="A33019" t="s">
        <v>50520</v>
      </c>
      <c r="B33019" t="s">
        <v>35</v>
      </c>
      <c r="C33019" t="s">
        <v>111133</v>
      </c>
      <c r="D33019">
        <v>74</v>
      </c>
      <c r="E33019" t="s">
        <v>16</v>
      </c>
      <c r="F33019" t="s">
        <v>62</v>
      </c>
      <c r="G33019" t="s">
        <v>45</v>
      </c>
      <c r="H33019" s="1">
        <v>44543</v>
      </c>
      <c r="I33019" t="s">
        <v>78360</v>
      </c>
      <c r="J33019" t="s">
        <v>71186</v>
      </c>
      <c r="K33019" t="s">
        <v>21</v>
      </c>
      <c r="L33019" s="2">
        <v>7090.9416000000001</v>
      </c>
      <c r="M33019" t="s">
        <v>32</v>
      </c>
      <c r="N33019" s="1">
        <v>44568</v>
      </c>
      <c r="O33019" t="s">
        <v>23</v>
      </c>
      <c r="P33019" t="s">
        <v>34</v>
      </c>
      <c r="Q33019">
        <v>2021</v>
      </c>
    </row>
    <row r="33020" spans="1:17" x14ac:dyDescent="0.35">
      <c r="A33020" t="s">
        <v>78361</v>
      </c>
      <c r="B33020" t="s">
        <v>55</v>
      </c>
      <c r="C33020" t="s">
        <v>111134</v>
      </c>
      <c r="D33020">
        <v>56</v>
      </c>
      <c r="E33020" t="s">
        <v>16</v>
      </c>
      <c r="F33020" t="s">
        <v>106</v>
      </c>
      <c r="G33020" t="s">
        <v>28</v>
      </c>
      <c r="H33020" s="1">
        <v>44087</v>
      </c>
      <c r="I33020" t="s">
        <v>78362</v>
      </c>
      <c r="J33020" t="s">
        <v>78363</v>
      </c>
      <c r="K33020" t="s">
        <v>68</v>
      </c>
      <c r="L33020" s="2">
        <v>25343.265500000001</v>
      </c>
      <c r="M33020" t="s">
        <v>22</v>
      </c>
      <c r="N33020" s="1">
        <v>44096</v>
      </c>
      <c r="O33020" t="s">
        <v>54</v>
      </c>
      <c r="P33020" t="s">
        <v>34</v>
      </c>
      <c r="Q33020">
        <v>2020</v>
      </c>
    </row>
    <row r="33021" spans="1:17" x14ac:dyDescent="0.35">
      <c r="A33021" t="s">
        <v>78364</v>
      </c>
      <c r="B33021" t="s">
        <v>35</v>
      </c>
      <c r="C33021" t="s">
        <v>111133</v>
      </c>
      <c r="D33021">
        <v>85</v>
      </c>
      <c r="E33021" t="s">
        <v>16</v>
      </c>
      <c r="F33021" t="s">
        <v>44</v>
      </c>
      <c r="G33021" t="s">
        <v>28</v>
      </c>
      <c r="H33021" s="1">
        <v>44324</v>
      </c>
      <c r="I33021" t="s">
        <v>78365</v>
      </c>
      <c r="J33021" t="s">
        <v>78366</v>
      </c>
      <c r="K33021" t="s">
        <v>68</v>
      </c>
      <c r="L33021" s="2">
        <v>28677.719799999999</v>
      </c>
      <c r="M33021" t="s">
        <v>48</v>
      </c>
      <c r="N33021" s="1">
        <v>44336</v>
      </c>
      <c r="O33021" t="s">
        <v>82</v>
      </c>
      <c r="P33021" t="s">
        <v>34</v>
      </c>
      <c r="Q33021">
        <v>2021</v>
      </c>
    </row>
    <row r="33022" spans="1:17" x14ac:dyDescent="0.35">
      <c r="A33022" t="s">
        <v>78367</v>
      </c>
      <c r="B33022" t="s">
        <v>55</v>
      </c>
      <c r="C33022" t="s">
        <v>111134</v>
      </c>
      <c r="D33022">
        <v>57</v>
      </c>
      <c r="E33022" t="s">
        <v>37</v>
      </c>
      <c r="F33022" t="s">
        <v>62</v>
      </c>
      <c r="G33022" t="s">
        <v>45</v>
      </c>
      <c r="H33022" s="1">
        <v>44451</v>
      </c>
      <c r="I33022" t="s">
        <v>78368</v>
      </c>
      <c r="J33022" t="s">
        <v>78369</v>
      </c>
      <c r="K33022" t="s">
        <v>68</v>
      </c>
      <c r="L33022" s="2">
        <v>17232.701099999998</v>
      </c>
      <c r="M33022" t="s">
        <v>22</v>
      </c>
      <c r="N33022" s="1">
        <v>44459</v>
      </c>
      <c r="O33022" t="s">
        <v>54</v>
      </c>
      <c r="P33022" t="s">
        <v>24</v>
      </c>
      <c r="Q33022">
        <v>2021</v>
      </c>
    </row>
    <row r="33023" spans="1:17" x14ac:dyDescent="0.35">
      <c r="A33023" t="s">
        <v>78370</v>
      </c>
      <c r="B33023" t="s">
        <v>35</v>
      </c>
      <c r="C33023" t="s">
        <v>111133</v>
      </c>
      <c r="D33023">
        <v>71</v>
      </c>
      <c r="E33023" t="s">
        <v>16</v>
      </c>
      <c r="F33023" t="s">
        <v>106</v>
      </c>
      <c r="G33023" t="s">
        <v>18</v>
      </c>
      <c r="H33023" s="1">
        <v>44938</v>
      </c>
      <c r="I33023" t="s">
        <v>78371</v>
      </c>
      <c r="J33023" t="s">
        <v>78372</v>
      </c>
      <c r="K33023" t="s">
        <v>21</v>
      </c>
      <c r="L33023" s="2">
        <v>23741.048999999999</v>
      </c>
      <c r="M33023" t="s">
        <v>48</v>
      </c>
      <c r="N33023" s="1">
        <v>44939</v>
      </c>
      <c r="O33023" t="s">
        <v>33</v>
      </c>
      <c r="P33023" t="s">
        <v>34</v>
      </c>
      <c r="Q33023">
        <v>2023</v>
      </c>
    </row>
    <row r="33024" spans="1:17" x14ac:dyDescent="0.35">
      <c r="A33024" t="s">
        <v>78373</v>
      </c>
      <c r="B33024" t="s">
        <v>25</v>
      </c>
      <c r="C33024" t="s">
        <v>111132</v>
      </c>
      <c r="D33024">
        <v>30</v>
      </c>
      <c r="E33024" t="s">
        <v>37</v>
      </c>
      <c r="F33024" t="s">
        <v>44</v>
      </c>
      <c r="G33024" t="s">
        <v>79</v>
      </c>
      <c r="H33024" s="1">
        <v>44560</v>
      </c>
      <c r="I33024" t="s">
        <v>78374</v>
      </c>
      <c r="J33024" t="s">
        <v>78375</v>
      </c>
      <c r="K33024" t="s">
        <v>60</v>
      </c>
      <c r="L33024" s="2">
        <v>29501.601200000001</v>
      </c>
      <c r="M33024" t="s">
        <v>48</v>
      </c>
      <c r="N33024" s="1">
        <v>44564</v>
      </c>
      <c r="O33024" t="s">
        <v>33</v>
      </c>
      <c r="P33024" t="s">
        <v>34</v>
      </c>
      <c r="Q33024">
        <v>2021</v>
      </c>
    </row>
    <row r="33025" spans="1:17" x14ac:dyDescent="0.35">
      <c r="A33025" t="s">
        <v>78376</v>
      </c>
      <c r="B33025" t="s">
        <v>25</v>
      </c>
      <c r="C33025" t="s">
        <v>111132</v>
      </c>
      <c r="D33025">
        <v>26</v>
      </c>
      <c r="E33025" t="s">
        <v>16</v>
      </c>
      <c r="F33025" t="s">
        <v>62</v>
      </c>
      <c r="G33025" t="s">
        <v>96</v>
      </c>
      <c r="H33025" s="1">
        <v>43810</v>
      </c>
      <c r="I33025" t="s">
        <v>78377</v>
      </c>
      <c r="J33025" t="s">
        <v>34841</v>
      </c>
      <c r="K33025" t="s">
        <v>60</v>
      </c>
      <c r="L33025" s="2">
        <v>25913.624299999999</v>
      </c>
      <c r="M33025" t="s">
        <v>48</v>
      </c>
      <c r="N33025" s="1">
        <v>43834</v>
      </c>
      <c r="O33025" t="s">
        <v>23</v>
      </c>
      <c r="P33025" t="s">
        <v>34</v>
      </c>
      <c r="Q33025">
        <v>2019</v>
      </c>
    </row>
    <row r="33026" spans="1:17" x14ac:dyDescent="0.35">
      <c r="A33026" t="s">
        <v>25210</v>
      </c>
      <c r="B33026" t="s">
        <v>35</v>
      </c>
      <c r="C33026" t="s">
        <v>111133</v>
      </c>
      <c r="D33026">
        <v>73</v>
      </c>
      <c r="E33026" t="s">
        <v>16</v>
      </c>
      <c r="F33026" t="s">
        <v>17</v>
      </c>
      <c r="G33026" t="s">
        <v>45</v>
      </c>
      <c r="H33026" s="1">
        <v>43731</v>
      </c>
      <c r="I33026" t="s">
        <v>78378</v>
      </c>
      <c r="J33026" t="s">
        <v>64494</v>
      </c>
      <c r="K33026" t="s">
        <v>31</v>
      </c>
      <c r="L33026" s="2">
        <v>12897.281999999999</v>
      </c>
      <c r="M33026" t="s">
        <v>48</v>
      </c>
      <c r="N33026" s="1">
        <v>43746</v>
      </c>
      <c r="O33026" t="s">
        <v>82</v>
      </c>
      <c r="P33026" t="s">
        <v>24</v>
      </c>
      <c r="Q33026">
        <v>2019</v>
      </c>
    </row>
    <row r="33027" spans="1:17" x14ac:dyDescent="0.35">
      <c r="A33027" t="s">
        <v>78379</v>
      </c>
      <c r="B33027" t="s">
        <v>55</v>
      </c>
      <c r="C33027" t="s">
        <v>111134</v>
      </c>
      <c r="D33027">
        <v>54</v>
      </c>
      <c r="E33027" t="s">
        <v>37</v>
      </c>
      <c r="F33027" t="s">
        <v>17</v>
      </c>
      <c r="G33027" t="s">
        <v>79</v>
      </c>
      <c r="H33027" s="1">
        <v>43902</v>
      </c>
      <c r="I33027" t="s">
        <v>78380</v>
      </c>
      <c r="J33027" t="s">
        <v>78381</v>
      </c>
      <c r="K33027" t="s">
        <v>31</v>
      </c>
      <c r="L33027" s="2">
        <v>13301.3284</v>
      </c>
      <c r="M33027" t="s">
        <v>22</v>
      </c>
      <c r="N33027" s="1">
        <v>43917</v>
      </c>
      <c r="O33027" t="s">
        <v>82</v>
      </c>
      <c r="P33027" t="s">
        <v>49</v>
      </c>
      <c r="Q33027">
        <v>2020</v>
      </c>
    </row>
    <row r="33028" spans="1:17" x14ac:dyDescent="0.35">
      <c r="A33028" t="s">
        <v>13281</v>
      </c>
      <c r="B33028" t="s">
        <v>35</v>
      </c>
      <c r="C33028" t="s">
        <v>111133</v>
      </c>
      <c r="D33028">
        <v>77</v>
      </c>
      <c r="E33028" t="s">
        <v>37</v>
      </c>
      <c r="F33028" t="s">
        <v>106</v>
      </c>
      <c r="G33028" t="s">
        <v>96</v>
      </c>
      <c r="H33028" s="1">
        <v>45336</v>
      </c>
      <c r="I33028" t="s">
        <v>78382</v>
      </c>
      <c r="J33028" t="s">
        <v>78383</v>
      </c>
      <c r="K33028" t="s">
        <v>31</v>
      </c>
      <c r="L33028" s="2">
        <v>51633.858399999997</v>
      </c>
      <c r="M33028" t="s">
        <v>48</v>
      </c>
      <c r="N33028" s="1">
        <v>45358</v>
      </c>
      <c r="O33028" t="s">
        <v>82</v>
      </c>
      <c r="P33028" t="s">
        <v>49</v>
      </c>
      <c r="Q33028">
        <v>2024</v>
      </c>
    </row>
    <row r="33029" spans="1:17" x14ac:dyDescent="0.35">
      <c r="A33029" t="s">
        <v>78384</v>
      </c>
      <c r="B33029" t="s">
        <v>25</v>
      </c>
      <c r="C33029" t="s">
        <v>111132</v>
      </c>
      <c r="D33029">
        <v>19</v>
      </c>
      <c r="E33029" t="s">
        <v>37</v>
      </c>
      <c r="F33029" t="s">
        <v>62</v>
      </c>
      <c r="G33029" t="s">
        <v>28</v>
      </c>
      <c r="H33029" s="1">
        <v>43665</v>
      </c>
      <c r="I33029" t="s">
        <v>11476</v>
      </c>
      <c r="J33029" t="s">
        <v>78385</v>
      </c>
      <c r="K33029" t="s">
        <v>68</v>
      </c>
      <c r="L33029" s="2">
        <v>47986.839200000002</v>
      </c>
      <c r="M33029" t="s">
        <v>22</v>
      </c>
      <c r="N33029" s="1">
        <v>43679</v>
      </c>
      <c r="O33029" t="s">
        <v>54</v>
      </c>
      <c r="P33029" t="s">
        <v>24</v>
      </c>
      <c r="Q33029">
        <v>2019</v>
      </c>
    </row>
    <row r="33030" spans="1:17" x14ac:dyDescent="0.35">
      <c r="A33030" t="s">
        <v>78386</v>
      </c>
      <c r="B33030" t="s">
        <v>55</v>
      </c>
      <c r="C33030" t="s">
        <v>111134</v>
      </c>
      <c r="D33030">
        <v>35</v>
      </c>
      <c r="E33030" t="s">
        <v>16</v>
      </c>
      <c r="F33030" t="s">
        <v>38</v>
      </c>
      <c r="G33030" t="s">
        <v>28</v>
      </c>
      <c r="H33030" s="1">
        <v>43713</v>
      </c>
      <c r="I33030" t="s">
        <v>25477</v>
      </c>
      <c r="J33030" t="s">
        <v>78387</v>
      </c>
      <c r="K33030" t="s">
        <v>60</v>
      </c>
      <c r="L33030" s="2">
        <v>27511.615000000002</v>
      </c>
      <c r="M33030" t="s">
        <v>32</v>
      </c>
      <c r="N33030" s="1">
        <v>43742</v>
      </c>
      <c r="O33030" t="s">
        <v>54</v>
      </c>
      <c r="P33030" t="s">
        <v>24</v>
      </c>
      <c r="Q33030">
        <v>2019</v>
      </c>
    </row>
    <row r="33031" spans="1:17" x14ac:dyDescent="0.35">
      <c r="A33031" t="s">
        <v>78388</v>
      </c>
      <c r="B33031" t="s">
        <v>25</v>
      </c>
      <c r="C33031" t="s">
        <v>111132</v>
      </c>
      <c r="D33031">
        <v>22</v>
      </c>
      <c r="E33031" t="s">
        <v>16</v>
      </c>
      <c r="F33031" t="s">
        <v>44</v>
      </c>
      <c r="G33031" t="s">
        <v>45</v>
      </c>
      <c r="H33031" s="1">
        <v>43780</v>
      </c>
      <c r="I33031" t="s">
        <v>78389</v>
      </c>
      <c r="J33031" t="s">
        <v>74410</v>
      </c>
      <c r="K33031" t="s">
        <v>68</v>
      </c>
      <c r="L33031" s="2">
        <v>37924.930399999997</v>
      </c>
      <c r="M33031" t="s">
        <v>22</v>
      </c>
      <c r="N33031" s="1">
        <v>43793</v>
      </c>
      <c r="O33031" t="s">
        <v>82</v>
      </c>
      <c r="P33031" t="s">
        <v>24</v>
      </c>
      <c r="Q33031">
        <v>2019</v>
      </c>
    </row>
    <row r="33032" spans="1:17" x14ac:dyDescent="0.35">
      <c r="A33032" t="s">
        <v>74576</v>
      </c>
      <c r="B33032" t="s">
        <v>35</v>
      </c>
      <c r="C33032" t="s">
        <v>111133</v>
      </c>
      <c r="D33032">
        <v>63</v>
      </c>
      <c r="E33032" t="s">
        <v>37</v>
      </c>
      <c r="F33032" t="s">
        <v>38</v>
      </c>
      <c r="G33032" t="s">
        <v>28</v>
      </c>
      <c r="H33032" s="1">
        <v>44156</v>
      </c>
      <c r="I33032" t="s">
        <v>78390</v>
      </c>
      <c r="J33032" t="s">
        <v>78391</v>
      </c>
      <c r="K33032" t="s">
        <v>31</v>
      </c>
      <c r="L33032" s="2">
        <v>17133.361000000001</v>
      </c>
      <c r="M33032" t="s">
        <v>22</v>
      </c>
      <c r="N33032" s="1">
        <v>44184</v>
      </c>
      <c r="O33032" t="s">
        <v>82</v>
      </c>
      <c r="P33032" t="s">
        <v>49</v>
      </c>
      <c r="Q33032">
        <v>2020</v>
      </c>
    </row>
    <row r="33033" spans="1:17" x14ac:dyDescent="0.35">
      <c r="A33033" t="s">
        <v>78392</v>
      </c>
      <c r="B33033" t="s">
        <v>35</v>
      </c>
      <c r="C33033" t="s">
        <v>111133</v>
      </c>
      <c r="D33033">
        <v>67</v>
      </c>
      <c r="E33033" t="s">
        <v>16</v>
      </c>
      <c r="F33033" t="s">
        <v>17</v>
      </c>
      <c r="G33033" t="s">
        <v>57</v>
      </c>
      <c r="H33033" s="1">
        <v>45102</v>
      </c>
      <c r="I33033" t="s">
        <v>78393</v>
      </c>
      <c r="J33033" t="s">
        <v>78394</v>
      </c>
      <c r="K33033" t="s">
        <v>31</v>
      </c>
      <c r="L33033" s="2">
        <v>42176.733</v>
      </c>
      <c r="M33033" t="s">
        <v>48</v>
      </c>
      <c r="N33033" s="1">
        <v>45128</v>
      </c>
      <c r="O33033" t="s">
        <v>82</v>
      </c>
      <c r="P33033" t="s">
        <v>24</v>
      </c>
      <c r="Q33033">
        <v>2023</v>
      </c>
    </row>
    <row r="33034" spans="1:17" x14ac:dyDescent="0.35">
      <c r="A33034" t="s">
        <v>78395</v>
      </c>
      <c r="B33034" t="s">
        <v>55</v>
      </c>
      <c r="C33034" t="s">
        <v>111134</v>
      </c>
      <c r="D33034">
        <v>34</v>
      </c>
      <c r="E33034" t="s">
        <v>37</v>
      </c>
      <c r="F33034" t="s">
        <v>62</v>
      </c>
      <c r="G33034" t="s">
        <v>28</v>
      </c>
      <c r="H33034" s="1">
        <v>44564</v>
      </c>
      <c r="I33034" t="s">
        <v>78396</v>
      </c>
      <c r="J33034" t="s">
        <v>78397</v>
      </c>
      <c r="K33034" t="s">
        <v>60</v>
      </c>
      <c r="L33034" s="2">
        <v>35114.573100000001</v>
      </c>
      <c r="M33034" t="s">
        <v>22</v>
      </c>
      <c r="N33034" s="1">
        <v>44571</v>
      </c>
      <c r="O33034" t="s">
        <v>33</v>
      </c>
      <c r="P33034" t="s">
        <v>24</v>
      </c>
      <c r="Q33034">
        <v>2022</v>
      </c>
    </row>
    <row r="33035" spans="1:17" x14ac:dyDescent="0.35">
      <c r="A33035" t="s">
        <v>78398</v>
      </c>
      <c r="B33035" t="s">
        <v>25</v>
      </c>
      <c r="C33035" t="s">
        <v>111132</v>
      </c>
      <c r="D33035">
        <v>28</v>
      </c>
      <c r="E33035" t="s">
        <v>37</v>
      </c>
      <c r="F33035" t="s">
        <v>51</v>
      </c>
      <c r="G33035" t="s">
        <v>18</v>
      </c>
      <c r="H33035" s="1">
        <v>43896</v>
      </c>
      <c r="I33035" t="s">
        <v>78399</v>
      </c>
      <c r="J33035" t="s">
        <v>13199</v>
      </c>
      <c r="K33035" t="s">
        <v>41</v>
      </c>
      <c r="L33035" s="2">
        <v>39398.791499999999</v>
      </c>
      <c r="M33035" t="s">
        <v>22</v>
      </c>
      <c r="N33035" s="1">
        <v>43900</v>
      </c>
      <c r="O33035" t="s">
        <v>42</v>
      </c>
      <c r="P33035" t="s">
        <v>49</v>
      </c>
      <c r="Q33035">
        <v>2020</v>
      </c>
    </row>
    <row r="33036" spans="1:17" x14ac:dyDescent="0.35">
      <c r="A33036" t="s">
        <v>78400</v>
      </c>
      <c r="B33036" t="s">
        <v>25</v>
      </c>
      <c r="C33036" t="s">
        <v>111132</v>
      </c>
      <c r="D33036">
        <v>24</v>
      </c>
      <c r="E33036" t="s">
        <v>37</v>
      </c>
      <c r="F33036" t="s">
        <v>17</v>
      </c>
      <c r="G33036" t="s">
        <v>18</v>
      </c>
      <c r="H33036" s="1">
        <v>45180</v>
      </c>
      <c r="I33036" t="s">
        <v>78401</v>
      </c>
      <c r="J33036" t="s">
        <v>78402</v>
      </c>
      <c r="K33036" t="s">
        <v>60</v>
      </c>
      <c r="L33036" s="2">
        <v>16497.003100000002</v>
      </c>
      <c r="M33036" t="s">
        <v>22</v>
      </c>
      <c r="N33036" s="1">
        <v>45183</v>
      </c>
      <c r="O33036" t="s">
        <v>82</v>
      </c>
      <c r="P33036" t="s">
        <v>24</v>
      </c>
      <c r="Q33036">
        <v>2023</v>
      </c>
    </row>
    <row r="33037" spans="1:17" x14ac:dyDescent="0.35">
      <c r="A33037" t="s">
        <v>78403</v>
      </c>
      <c r="B33037" t="s">
        <v>35</v>
      </c>
      <c r="C33037" t="s">
        <v>111133</v>
      </c>
      <c r="D33037">
        <v>65</v>
      </c>
      <c r="E33037" t="s">
        <v>16</v>
      </c>
      <c r="F33037" t="s">
        <v>62</v>
      </c>
      <c r="G33037" t="s">
        <v>28</v>
      </c>
      <c r="H33037" s="1">
        <v>44933</v>
      </c>
      <c r="I33037" t="s">
        <v>78404</v>
      </c>
      <c r="J33037" t="s">
        <v>78405</v>
      </c>
      <c r="K33037" t="s">
        <v>60</v>
      </c>
      <c r="L33037" s="2">
        <v>4722.2840999999999</v>
      </c>
      <c r="M33037" t="s">
        <v>22</v>
      </c>
      <c r="N33037" s="1">
        <v>44955</v>
      </c>
      <c r="O33037" t="s">
        <v>82</v>
      </c>
      <c r="P33037" t="s">
        <v>24</v>
      </c>
      <c r="Q33037">
        <v>2023</v>
      </c>
    </row>
    <row r="33038" spans="1:17" x14ac:dyDescent="0.35">
      <c r="A33038" t="s">
        <v>78406</v>
      </c>
      <c r="B33038" t="s">
        <v>239</v>
      </c>
      <c r="C33038" t="s">
        <v>111135</v>
      </c>
      <c r="D33038">
        <v>18</v>
      </c>
      <c r="E33038" t="s">
        <v>37</v>
      </c>
      <c r="F33038" t="s">
        <v>62</v>
      </c>
      <c r="G33038" t="s">
        <v>45</v>
      </c>
      <c r="H33038" s="1">
        <v>43852</v>
      </c>
      <c r="I33038" t="s">
        <v>46538</v>
      </c>
      <c r="J33038" t="s">
        <v>7418</v>
      </c>
      <c r="K33038" t="s">
        <v>60</v>
      </c>
      <c r="L33038" s="2">
        <v>28459.951799999999</v>
      </c>
      <c r="M33038" t="s">
        <v>22</v>
      </c>
      <c r="N33038" s="1">
        <v>43855</v>
      </c>
      <c r="O33038" t="s">
        <v>33</v>
      </c>
      <c r="P33038" t="s">
        <v>24</v>
      </c>
      <c r="Q33038">
        <v>2020</v>
      </c>
    </row>
    <row r="33039" spans="1:17" x14ac:dyDescent="0.35">
      <c r="A33039" t="s">
        <v>78407</v>
      </c>
      <c r="B33039" t="s">
        <v>35</v>
      </c>
      <c r="C33039" t="s">
        <v>111133</v>
      </c>
      <c r="D33039">
        <v>77</v>
      </c>
      <c r="E33039" t="s">
        <v>37</v>
      </c>
      <c r="F33039" t="s">
        <v>128</v>
      </c>
      <c r="G33039" t="s">
        <v>28</v>
      </c>
      <c r="H33039" s="1">
        <v>45354</v>
      </c>
      <c r="I33039" t="s">
        <v>57178</v>
      </c>
      <c r="J33039" t="s">
        <v>78408</v>
      </c>
      <c r="K33039" t="s">
        <v>60</v>
      </c>
      <c r="L33039" s="2">
        <v>29015.606299999999</v>
      </c>
      <c r="M33039" t="s">
        <v>48</v>
      </c>
      <c r="N33039" s="1">
        <v>45364</v>
      </c>
      <c r="O33039" t="s">
        <v>82</v>
      </c>
      <c r="P33039" t="s">
        <v>34</v>
      </c>
      <c r="Q33039">
        <v>2024</v>
      </c>
    </row>
    <row r="33040" spans="1:17" x14ac:dyDescent="0.35">
      <c r="A33040" t="s">
        <v>5818</v>
      </c>
      <c r="B33040" t="s">
        <v>25</v>
      </c>
      <c r="C33040" t="s">
        <v>111132</v>
      </c>
      <c r="D33040">
        <v>22</v>
      </c>
      <c r="E33040" t="s">
        <v>16</v>
      </c>
      <c r="F33040" t="s">
        <v>106</v>
      </c>
      <c r="G33040" t="s">
        <v>96</v>
      </c>
      <c r="H33040" s="1">
        <v>44914</v>
      </c>
      <c r="I33040" t="s">
        <v>78409</v>
      </c>
      <c r="J33040" t="s">
        <v>78410</v>
      </c>
      <c r="K33040" t="s">
        <v>41</v>
      </c>
      <c r="L33040" s="2">
        <v>3032.2424999999998</v>
      </c>
      <c r="M33040" t="s">
        <v>48</v>
      </c>
      <c r="N33040" s="1">
        <v>44942</v>
      </c>
      <c r="O33040" t="s">
        <v>33</v>
      </c>
      <c r="P33040" t="s">
        <v>34</v>
      </c>
      <c r="Q33040">
        <v>2022</v>
      </c>
    </row>
    <row r="33041" spans="1:17" x14ac:dyDescent="0.35">
      <c r="A33041" t="s">
        <v>78411</v>
      </c>
      <c r="B33041" t="s">
        <v>25</v>
      </c>
      <c r="C33041" t="s">
        <v>111132</v>
      </c>
      <c r="D33041">
        <v>28</v>
      </c>
      <c r="E33041" t="s">
        <v>37</v>
      </c>
      <c r="F33041" t="s">
        <v>27</v>
      </c>
      <c r="G33041" t="s">
        <v>28</v>
      </c>
      <c r="H33041" s="1">
        <v>44308</v>
      </c>
      <c r="I33041" t="s">
        <v>78412</v>
      </c>
      <c r="J33041" t="s">
        <v>78413</v>
      </c>
      <c r="K33041" t="s">
        <v>68</v>
      </c>
      <c r="L33041" s="2">
        <v>12411.263000000001</v>
      </c>
      <c r="M33041" t="s">
        <v>48</v>
      </c>
      <c r="N33041" s="1">
        <v>44313</v>
      </c>
      <c r="O33041" t="s">
        <v>42</v>
      </c>
      <c r="P33041" t="s">
        <v>49</v>
      </c>
      <c r="Q33041">
        <v>2021</v>
      </c>
    </row>
    <row r="33042" spans="1:17" x14ac:dyDescent="0.35">
      <c r="A33042" t="s">
        <v>78414</v>
      </c>
      <c r="B33042" t="s">
        <v>35</v>
      </c>
      <c r="C33042" t="s">
        <v>111133</v>
      </c>
      <c r="D33042">
        <v>83</v>
      </c>
      <c r="E33042" t="s">
        <v>16</v>
      </c>
      <c r="F33042" t="s">
        <v>106</v>
      </c>
      <c r="G33042" t="s">
        <v>57</v>
      </c>
      <c r="H33042" s="1">
        <v>44652</v>
      </c>
      <c r="I33042" t="s">
        <v>78415</v>
      </c>
      <c r="J33042" t="s">
        <v>78416</v>
      </c>
      <c r="K33042" t="s">
        <v>60</v>
      </c>
      <c r="L33042" s="2">
        <v>41021.364399999999</v>
      </c>
      <c r="M33042" t="s">
        <v>22</v>
      </c>
      <c r="N33042" s="1">
        <v>44659</v>
      </c>
      <c r="O33042" t="s">
        <v>23</v>
      </c>
      <c r="P33042" t="s">
        <v>24</v>
      </c>
      <c r="Q33042">
        <v>2022</v>
      </c>
    </row>
    <row r="33043" spans="1:17" x14ac:dyDescent="0.35">
      <c r="A33043" t="s">
        <v>24633</v>
      </c>
      <c r="B33043" t="s">
        <v>35</v>
      </c>
      <c r="C33043" t="s">
        <v>111133</v>
      </c>
      <c r="D33043">
        <v>63</v>
      </c>
      <c r="E33043" t="s">
        <v>16</v>
      </c>
      <c r="F33043" t="s">
        <v>106</v>
      </c>
      <c r="G33043" t="s">
        <v>18</v>
      </c>
      <c r="H33043" s="1">
        <v>44360</v>
      </c>
      <c r="I33043" t="s">
        <v>78417</v>
      </c>
      <c r="J33043" t="s">
        <v>8897</v>
      </c>
      <c r="K33043" t="s">
        <v>60</v>
      </c>
      <c r="L33043" s="2">
        <v>18174.680499999999</v>
      </c>
      <c r="M33043" t="s">
        <v>48</v>
      </c>
      <c r="N33043" s="1">
        <v>44372</v>
      </c>
      <c r="O33043" t="s">
        <v>23</v>
      </c>
      <c r="P33043" t="s">
        <v>34</v>
      </c>
      <c r="Q33043">
        <v>2021</v>
      </c>
    </row>
    <row r="33044" spans="1:17" x14ac:dyDescent="0.35">
      <c r="A33044" t="s">
        <v>78418</v>
      </c>
      <c r="B33044" t="s">
        <v>25</v>
      </c>
      <c r="C33044" t="s">
        <v>111132</v>
      </c>
      <c r="D33044">
        <v>28</v>
      </c>
      <c r="E33044" t="s">
        <v>37</v>
      </c>
      <c r="F33044" t="s">
        <v>27</v>
      </c>
      <c r="G33044" t="s">
        <v>96</v>
      </c>
      <c r="H33044" s="1">
        <v>43644</v>
      </c>
      <c r="I33044" t="s">
        <v>78419</v>
      </c>
      <c r="J33044" t="s">
        <v>78420</v>
      </c>
      <c r="K33044" t="s">
        <v>68</v>
      </c>
      <c r="L33044" s="2">
        <v>8192.3346000000001</v>
      </c>
      <c r="M33044" t="s">
        <v>48</v>
      </c>
      <c r="N33044" s="1">
        <v>43653</v>
      </c>
      <c r="O33044" t="s">
        <v>42</v>
      </c>
      <c r="P33044" t="s">
        <v>34</v>
      </c>
      <c r="Q33044">
        <v>2019</v>
      </c>
    </row>
    <row r="33045" spans="1:17" x14ac:dyDescent="0.35">
      <c r="A33045" t="s">
        <v>78421</v>
      </c>
      <c r="B33045" t="s">
        <v>55</v>
      </c>
      <c r="C33045" t="s">
        <v>111134</v>
      </c>
      <c r="D33045">
        <v>58</v>
      </c>
      <c r="E33045" t="s">
        <v>37</v>
      </c>
      <c r="F33045" t="s">
        <v>51</v>
      </c>
      <c r="G33045" t="s">
        <v>57</v>
      </c>
      <c r="H33045" s="1">
        <v>45156</v>
      </c>
      <c r="I33045" t="s">
        <v>48830</v>
      </c>
      <c r="J33045" t="s">
        <v>78422</v>
      </c>
      <c r="K33045" t="s">
        <v>31</v>
      </c>
      <c r="L33045" s="2">
        <v>17383.822899999999</v>
      </c>
      <c r="M33045" t="s">
        <v>48</v>
      </c>
      <c r="N33045" s="1">
        <v>45185</v>
      </c>
      <c r="O33045" t="s">
        <v>54</v>
      </c>
      <c r="P33045" t="s">
        <v>34</v>
      </c>
      <c r="Q33045">
        <v>2023</v>
      </c>
    </row>
    <row r="33046" spans="1:17" x14ac:dyDescent="0.35">
      <c r="A33046" t="s">
        <v>24512</v>
      </c>
      <c r="B33046" t="s">
        <v>35</v>
      </c>
      <c r="C33046" t="s">
        <v>111133</v>
      </c>
      <c r="D33046">
        <v>71</v>
      </c>
      <c r="E33046" t="s">
        <v>16</v>
      </c>
      <c r="F33046" t="s">
        <v>38</v>
      </c>
      <c r="G33046" t="s">
        <v>45</v>
      </c>
      <c r="H33046" s="1">
        <v>44809</v>
      </c>
      <c r="I33046" t="s">
        <v>67106</v>
      </c>
      <c r="J33046" t="s">
        <v>78423</v>
      </c>
      <c r="K33046" t="s">
        <v>31</v>
      </c>
      <c r="L33046" s="2">
        <v>28999.8174</v>
      </c>
      <c r="M33046" t="s">
        <v>48</v>
      </c>
      <c r="N33046" s="1">
        <v>44810</v>
      </c>
      <c r="O33046" t="s">
        <v>23</v>
      </c>
      <c r="P33046" t="s">
        <v>34</v>
      </c>
      <c r="Q33046">
        <v>2022</v>
      </c>
    </row>
    <row r="33047" spans="1:17" x14ac:dyDescent="0.35">
      <c r="A33047" t="s">
        <v>78424</v>
      </c>
      <c r="B33047" t="s">
        <v>55</v>
      </c>
      <c r="C33047" t="s">
        <v>111134</v>
      </c>
      <c r="D33047">
        <v>49</v>
      </c>
      <c r="E33047" t="s">
        <v>37</v>
      </c>
      <c r="F33047" t="s">
        <v>51</v>
      </c>
      <c r="G33047" t="s">
        <v>28</v>
      </c>
      <c r="H33047" s="1">
        <v>43803</v>
      </c>
      <c r="I33047" t="s">
        <v>4788</v>
      </c>
      <c r="J33047" t="s">
        <v>78425</v>
      </c>
      <c r="K33047" t="s">
        <v>68</v>
      </c>
      <c r="L33047" s="2">
        <v>40672.6702</v>
      </c>
      <c r="M33047" t="s">
        <v>22</v>
      </c>
      <c r="N33047" s="1">
        <v>43818</v>
      </c>
      <c r="O33047" t="s">
        <v>33</v>
      </c>
      <c r="P33047" t="s">
        <v>49</v>
      </c>
      <c r="Q33047">
        <v>2019</v>
      </c>
    </row>
    <row r="33048" spans="1:17" x14ac:dyDescent="0.35">
      <c r="A33048" t="s">
        <v>61498</v>
      </c>
      <c r="B33048" t="s">
        <v>55</v>
      </c>
      <c r="C33048" t="s">
        <v>111134</v>
      </c>
      <c r="D33048">
        <v>34</v>
      </c>
      <c r="E33048" t="s">
        <v>37</v>
      </c>
      <c r="F33048" t="s">
        <v>106</v>
      </c>
      <c r="G33048" t="s">
        <v>57</v>
      </c>
      <c r="H33048" s="1">
        <v>44515</v>
      </c>
      <c r="I33048" t="s">
        <v>8850</v>
      </c>
      <c r="J33048" t="s">
        <v>78426</v>
      </c>
      <c r="K33048" t="s">
        <v>41</v>
      </c>
      <c r="L33048" s="2">
        <v>43782.206299999998</v>
      </c>
      <c r="M33048" t="s">
        <v>32</v>
      </c>
      <c r="N33048" s="1">
        <v>44529</v>
      </c>
      <c r="O33048" t="s">
        <v>82</v>
      </c>
      <c r="P33048" t="s">
        <v>34</v>
      </c>
      <c r="Q33048">
        <v>2021</v>
      </c>
    </row>
    <row r="33049" spans="1:17" x14ac:dyDescent="0.35">
      <c r="A33049" t="s">
        <v>78427</v>
      </c>
      <c r="B33049" t="s">
        <v>55</v>
      </c>
      <c r="C33049" t="s">
        <v>111134</v>
      </c>
      <c r="D33049">
        <v>53</v>
      </c>
      <c r="E33049" t="s">
        <v>37</v>
      </c>
      <c r="F33049" t="s">
        <v>17</v>
      </c>
      <c r="G33049" t="s">
        <v>96</v>
      </c>
      <c r="H33049" s="1">
        <v>44765</v>
      </c>
      <c r="I33049" t="s">
        <v>78428</v>
      </c>
      <c r="J33049" t="s">
        <v>10024</v>
      </c>
      <c r="K33049" t="s">
        <v>31</v>
      </c>
      <c r="L33049" s="2">
        <v>3954.8537999999999</v>
      </c>
      <c r="M33049" t="s">
        <v>32</v>
      </c>
      <c r="N33049" s="1">
        <v>44791</v>
      </c>
      <c r="O33049" t="s">
        <v>42</v>
      </c>
      <c r="P33049" t="s">
        <v>49</v>
      </c>
      <c r="Q33049">
        <v>2022</v>
      </c>
    </row>
    <row r="33050" spans="1:17" x14ac:dyDescent="0.35">
      <c r="A33050" t="s">
        <v>78429</v>
      </c>
      <c r="B33050" t="s">
        <v>35</v>
      </c>
      <c r="C33050" t="s">
        <v>111133</v>
      </c>
      <c r="D33050">
        <v>82</v>
      </c>
      <c r="E33050" t="s">
        <v>37</v>
      </c>
      <c r="F33050" t="s">
        <v>128</v>
      </c>
      <c r="G33050" t="s">
        <v>79</v>
      </c>
      <c r="H33050" s="1">
        <v>43779</v>
      </c>
      <c r="I33050" t="s">
        <v>36485</v>
      </c>
      <c r="J33050" t="s">
        <v>78430</v>
      </c>
      <c r="K33050" t="s">
        <v>60</v>
      </c>
      <c r="L33050" s="2">
        <v>37358.106099999997</v>
      </c>
      <c r="M33050" t="s">
        <v>22</v>
      </c>
      <c r="N33050" s="1">
        <v>43800</v>
      </c>
      <c r="O33050" t="s">
        <v>54</v>
      </c>
      <c r="P33050" t="s">
        <v>34</v>
      </c>
      <c r="Q33050">
        <v>2019</v>
      </c>
    </row>
    <row r="33051" spans="1:17" x14ac:dyDescent="0.35">
      <c r="A33051" t="s">
        <v>68242</v>
      </c>
      <c r="B33051" t="s">
        <v>55</v>
      </c>
      <c r="C33051" t="s">
        <v>111134</v>
      </c>
      <c r="D33051">
        <v>49</v>
      </c>
      <c r="E33051" t="s">
        <v>37</v>
      </c>
      <c r="F33051" t="s">
        <v>17</v>
      </c>
      <c r="G33051" t="s">
        <v>18</v>
      </c>
      <c r="H33051" s="1">
        <v>44923</v>
      </c>
      <c r="I33051" t="s">
        <v>78431</v>
      </c>
      <c r="J33051" t="s">
        <v>78432</v>
      </c>
      <c r="K33051" t="s">
        <v>31</v>
      </c>
      <c r="L33051" s="2">
        <v>44414.889000000003</v>
      </c>
      <c r="M33051" t="s">
        <v>48</v>
      </c>
      <c r="N33051" s="1">
        <v>44924</v>
      </c>
      <c r="O33051" t="s">
        <v>33</v>
      </c>
      <c r="P33051" t="s">
        <v>24</v>
      </c>
      <c r="Q33051">
        <v>2022</v>
      </c>
    </row>
    <row r="33052" spans="1:17" x14ac:dyDescent="0.35">
      <c r="A33052" t="s">
        <v>78433</v>
      </c>
      <c r="B33052" t="s">
        <v>25</v>
      </c>
      <c r="C33052" t="s">
        <v>111132</v>
      </c>
      <c r="D33052">
        <v>27</v>
      </c>
      <c r="E33052" t="s">
        <v>37</v>
      </c>
      <c r="F33052" t="s">
        <v>17</v>
      </c>
      <c r="G33052" t="s">
        <v>45</v>
      </c>
      <c r="H33052" s="1">
        <v>44762</v>
      </c>
      <c r="I33052" t="s">
        <v>70258</v>
      </c>
      <c r="J33052" t="s">
        <v>78434</v>
      </c>
      <c r="K33052" t="s">
        <v>60</v>
      </c>
      <c r="L33052" s="2">
        <v>35855.578200000004</v>
      </c>
      <c r="M33052" t="s">
        <v>48</v>
      </c>
      <c r="N33052" s="1">
        <v>44792</v>
      </c>
      <c r="O33052" t="s">
        <v>54</v>
      </c>
      <c r="P33052" t="s">
        <v>24</v>
      </c>
      <c r="Q33052">
        <v>2022</v>
      </c>
    </row>
    <row r="33053" spans="1:17" x14ac:dyDescent="0.35">
      <c r="A33053" t="s">
        <v>78435</v>
      </c>
      <c r="B33053" t="s">
        <v>35</v>
      </c>
      <c r="C33053" t="s">
        <v>111133</v>
      </c>
      <c r="D33053">
        <v>70</v>
      </c>
      <c r="E33053" t="s">
        <v>16</v>
      </c>
      <c r="F33053" t="s">
        <v>62</v>
      </c>
      <c r="G33053" t="s">
        <v>18</v>
      </c>
      <c r="H33053" s="1">
        <v>43884</v>
      </c>
      <c r="I33053" t="s">
        <v>78436</v>
      </c>
      <c r="J33053" t="s">
        <v>78437</v>
      </c>
      <c r="K33053" t="s">
        <v>41</v>
      </c>
      <c r="L33053" s="2">
        <v>41857.781999999999</v>
      </c>
      <c r="M33053" t="s">
        <v>32</v>
      </c>
      <c r="N33053" s="1">
        <v>43895</v>
      </c>
      <c r="O33053" t="s">
        <v>54</v>
      </c>
      <c r="P33053" t="s">
        <v>24</v>
      </c>
      <c r="Q33053">
        <v>2020</v>
      </c>
    </row>
    <row r="33054" spans="1:17" x14ac:dyDescent="0.35">
      <c r="A33054" t="s">
        <v>78438</v>
      </c>
      <c r="B33054" t="s">
        <v>35</v>
      </c>
      <c r="C33054" t="s">
        <v>111133</v>
      </c>
      <c r="D33054">
        <v>72</v>
      </c>
      <c r="E33054" t="s">
        <v>16</v>
      </c>
      <c r="F33054" t="s">
        <v>128</v>
      </c>
      <c r="G33054" t="s">
        <v>79</v>
      </c>
      <c r="H33054" s="1">
        <v>44461</v>
      </c>
      <c r="I33054" t="s">
        <v>78439</v>
      </c>
      <c r="J33054" t="s">
        <v>78440</v>
      </c>
      <c r="K33054" t="s">
        <v>68</v>
      </c>
      <c r="L33054" s="2">
        <v>14663.7256</v>
      </c>
      <c r="M33054" t="s">
        <v>32</v>
      </c>
      <c r="N33054" s="1">
        <v>44469</v>
      </c>
      <c r="O33054" t="s">
        <v>33</v>
      </c>
      <c r="P33054" t="s">
        <v>49</v>
      </c>
      <c r="Q33054">
        <v>2021</v>
      </c>
    </row>
    <row r="33055" spans="1:17" x14ac:dyDescent="0.35">
      <c r="A33055" t="s">
        <v>8080</v>
      </c>
      <c r="B33055" t="s">
        <v>55</v>
      </c>
      <c r="C33055" t="s">
        <v>111134</v>
      </c>
      <c r="D33055">
        <v>31</v>
      </c>
      <c r="E33055" t="s">
        <v>37</v>
      </c>
      <c r="F33055" t="s">
        <v>38</v>
      </c>
      <c r="G33055" t="s">
        <v>96</v>
      </c>
      <c r="H33055" s="1">
        <v>44209</v>
      </c>
      <c r="I33055" t="s">
        <v>5219</v>
      </c>
      <c r="J33055" t="s">
        <v>9095</v>
      </c>
      <c r="K33055" t="s">
        <v>41</v>
      </c>
      <c r="L33055" s="2">
        <v>7900.7803000000004</v>
      </c>
      <c r="M33055" t="s">
        <v>32</v>
      </c>
      <c r="N33055" s="1">
        <v>44224</v>
      </c>
      <c r="O33055" t="s">
        <v>23</v>
      </c>
      <c r="P33055" t="s">
        <v>49</v>
      </c>
      <c r="Q33055">
        <v>2021</v>
      </c>
    </row>
    <row r="33056" spans="1:17" x14ac:dyDescent="0.35">
      <c r="A33056" t="s">
        <v>58987</v>
      </c>
      <c r="B33056" t="s">
        <v>35</v>
      </c>
      <c r="C33056" t="s">
        <v>111133</v>
      </c>
      <c r="D33056">
        <v>77</v>
      </c>
      <c r="E33056" t="s">
        <v>16</v>
      </c>
      <c r="F33056" t="s">
        <v>38</v>
      </c>
      <c r="G33056" t="s">
        <v>57</v>
      </c>
      <c r="H33056" s="1">
        <v>43987</v>
      </c>
      <c r="I33056" t="s">
        <v>78441</v>
      </c>
      <c r="J33056" t="s">
        <v>78442</v>
      </c>
      <c r="K33056" t="s">
        <v>68</v>
      </c>
      <c r="L33056" s="2">
        <v>14343.244000000001</v>
      </c>
      <c r="M33056" t="s">
        <v>48</v>
      </c>
      <c r="N33056" s="1">
        <v>44014</v>
      </c>
      <c r="O33056" t="s">
        <v>23</v>
      </c>
      <c r="P33056" t="s">
        <v>34</v>
      </c>
      <c r="Q33056">
        <v>2020</v>
      </c>
    </row>
    <row r="33057" spans="1:17" x14ac:dyDescent="0.35">
      <c r="A33057" t="s">
        <v>78443</v>
      </c>
      <c r="B33057" t="s">
        <v>35</v>
      </c>
      <c r="C33057" t="s">
        <v>111133</v>
      </c>
      <c r="D33057">
        <v>82</v>
      </c>
      <c r="E33057" t="s">
        <v>16</v>
      </c>
      <c r="F33057" t="s">
        <v>38</v>
      </c>
      <c r="G33057" t="s">
        <v>28</v>
      </c>
      <c r="H33057" s="1">
        <v>44536</v>
      </c>
      <c r="I33057" t="s">
        <v>78444</v>
      </c>
      <c r="J33057" t="s">
        <v>78445</v>
      </c>
      <c r="K33057" t="s">
        <v>31</v>
      </c>
      <c r="L33057" s="2">
        <v>39502.827299999997</v>
      </c>
      <c r="M33057" t="s">
        <v>32</v>
      </c>
      <c r="N33057" s="1">
        <v>44549</v>
      </c>
      <c r="O33057" t="s">
        <v>82</v>
      </c>
      <c r="P33057" t="s">
        <v>34</v>
      </c>
      <c r="Q33057">
        <v>2021</v>
      </c>
    </row>
    <row r="33058" spans="1:17" x14ac:dyDescent="0.35">
      <c r="A33058" t="s">
        <v>30152</v>
      </c>
      <c r="B33058" t="s">
        <v>55</v>
      </c>
      <c r="C33058" t="s">
        <v>111134</v>
      </c>
      <c r="D33058">
        <v>45</v>
      </c>
      <c r="E33058" t="s">
        <v>16</v>
      </c>
      <c r="F33058" t="s">
        <v>38</v>
      </c>
      <c r="G33058" t="s">
        <v>45</v>
      </c>
      <c r="H33058" s="1">
        <v>43729</v>
      </c>
      <c r="I33058" t="s">
        <v>78446</v>
      </c>
      <c r="J33058" t="s">
        <v>78447</v>
      </c>
      <c r="K33058" t="s">
        <v>60</v>
      </c>
      <c r="L33058" s="2">
        <v>26558.459900000002</v>
      </c>
      <c r="M33058" t="s">
        <v>22</v>
      </c>
      <c r="N33058" s="1">
        <v>43736</v>
      </c>
      <c r="O33058" t="s">
        <v>82</v>
      </c>
      <c r="P33058" t="s">
        <v>34</v>
      </c>
      <c r="Q33058">
        <v>2019</v>
      </c>
    </row>
    <row r="33059" spans="1:17" x14ac:dyDescent="0.35">
      <c r="A33059" t="s">
        <v>78448</v>
      </c>
      <c r="B33059" t="s">
        <v>55</v>
      </c>
      <c r="C33059" t="s">
        <v>111134</v>
      </c>
      <c r="D33059">
        <v>45</v>
      </c>
      <c r="E33059" t="s">
        <v>37</v>
      </c>
      <c r="F33059" t="s">
        <v>128</v>
      </c>
      <c r="G33059" t="s">
        <v>45</v>
      </c>
      <c r="H33059" s="1">
        <v>43921</v>
      </c>
      <c r="I33059" t="s">
        <v>78449</v>
      </c>
      <c r="J33059" t="s">
        <v>3449</v>
      </c>
      <c r="K33059" t="s">
        <v>31</v>
      </c>
      <c r="L33059" s="2">
        <v>4498.3747999999996</v>
      </c>
      <c r="M33059" t="s">
        <v>32</v>
      </c>
      <c r="N33059" s="1">
        <v>43949</v>
      </c>
      <c r="O33059" t="s">
        <v>42</v>
      </c>
      <c r="P33059" t="s">
        <v>49</v>
      </c>
      <c r="Q33059">
        <v>2020</v>
      </c>
    </row>
    <row r="33060" spans="1:17" x14ac:dyDescent="0.35">
      <c r="A33060" t="s">
        <v>3138</v>
      </c>
      <c r="B33060" t="s">
        <v>55</v>
      </c>
      <c r="C33060" t="s">
        <v>111134</v>
      </c>
      <c r="D33060">
        <v>41</v>
      </c>
      <c r="E33060" t="s">
        <v>16</v>
      </c>
      <c r="F33060" t="s">
        <v>44</v>
      </c>
      <c r="G33060" t="s">
        <v>18</v>
      </c>
      <c r="H33060" s="1">
        <v>44315</v>
      </c>
      <c r="I33060" t="s">
        <v>36191</v>
      </c>
      <c r="J33060" t="s">
        <v>78450</v>
      </c>
      <c r="K33060" t="s">
        <v>68</v>
      </c>
      <c r="L33060" s="2">
        <v>36958.678500000002</v>
      </c>
      <c r="M33060" t="s">
        <v>32</v>
      </c>
      <c r="N33060" s="1">
        <v>44326</v>
      </c>
      <c r="O33060" t="s">
        <v>33</v>
      </c>
      <c r="P33060" t="s">
        <v>49</v>
      </c>
      <c r="Q33060">
        <v>2021</v>
      </c>
    </row>
    <row r="33061" spans="1:17" x14ac:dyDescent="0.35">
      <c r="A33061" t="s">
        <v>78451</v>
      </c>
      <c r="B33061" t="s">
        <v>35</v>
      </c>
      <c r="C33061" t="s">
        <v>111133</v>
      </c>
      <c r="D33061">
        <v>78</v>
      </c>
      <c r="E33061" t="s">
        <v>16</v>
      </c>
      <c r="F33061" t="s">
        <v>128</v>
      </c>
      <c r="G33061" t="s">
        <v>57</v>
      </c>
      <c r="H33061" s="1">
        <v>43745</v>
      </c>
      <c r="I33061" t="s">
        <v>77214</v>
      </c>
      <c r="J33061" t="s">
        <v>78452</v>
      </c>
      <c r="K33061" t="s">
        <v>21</v>
      </c>
      <c r="L33061" s="2">
        <v>9153.1936000000005</v>
      </c>
      <c r="M33061" t="s">
        <v>48</v>
      </c>
      <c r="N33061" s="1">
        <v>43748</v>
      </c>
      <c r="O33061" t="s">
        <v>82</v>
      </c>
      <c r="P33061" t="s">
        <v>24</v>
      </c>
      <c r="Q33061">
        <v>2019</v>
      </c>
    </row>
    <row r="33062" spans="1:17" x14ac:dyDescent="0.35">
      <c r="A33062" t="s">
        <v>13456</v>
      </c>
      <c r="B33062" t="s">
        <v>35</v>
      </c>
      <c r="C33062" t="s">
        <v>111133</v>
      </c>
      <c r="D33062">
        <v>61</v>
      </c>
      <c r="E33062" t="s">
        <v>16</v>
      </c>
      <c r="F33062" t="s">
        <v>106</v>
      </c>
      <c r="G33062" t="s">
        <v>96</v>
      </c>
      <c r="H33062" s="1">
        <v>45031</v>
      </c>
      <c r="I33062" t="s">
        <v>75798</v>
      </c>
      <c r="J33062" t="s">
        <v>78453</v>
      </c>
      <c r="K33062" t="s">
        <v>41</v>
      </c>
      <c r="L33062" s="2">
        <v>34696.301200000002</v>
      </c>
      <c r="M33062" t="s">
        <v>48</v>
      </c>
      <c r="N33062" s="1">
        <v>45058</v>
      </c>
      <c r="O33062" t="s">
        <v>54</v>
      </c>
      <c r="P33062" t="s">
        <v>49</v>
      </c>
      <c r="Q33062">
        <v>2023</v>
      </c>
    </row>
    <row r="33063" spans="1:17" x14ac:dyDescent="0.35">
      <c r="A33063" t="s">
        <v>11901</v>
      </c>
      <c r="B33063" t="s">
        <v>55</v>
      </c>
      <c r="C33063" t="s">
        <v>111134</v>
      </c>
      <c r="D33063">
        <v>34</v>
      </c>
      <c r="E33063" t="s">
        <v>37</v>
      </c>
      <c r="F33063" t="s">
        <v>62</v>
      </c>
      <c r="G33063" t="s">
        <v>45</v>
      </c>
      <c r="H33063" s="1">
        <v>45251</v>
      </c>
      <c r="I33063" t="s">
        <v>78454</v>
      </c>
      <c r="J33063" t="s">
        <v>78455</v>
      </c>
      <c r="K33063" t="s">
        <v>31</v>
      </c>
      <c r="L33063" s="2">
        <v>49102.449800000002</v>
      </c>
      <c r="M33063" t="s">
        <v>22</v>
      </c>
      <c r="N33063" s="1">
        <v>45260</v>
      </c>
      <c r="O33063" t="s">
        <v>23</v>
      </c>
      <c r="P33063" t="s">
        <v>24</v>
      </c>
      <c r="Q33063">
        <v>2023</v>
      </c>
    </row>
    <row r="33064" spans="1:17" x14ac:dyDescent="0.35">
      <c r="A33064" t="s">
        <v>78456</v>
      </c>
      <c r="B33064" t="s">
        <v>55</v>
      </c>
      <c r="C33064" t="s">
        <v>111134</v>
      </c>
      <c r="D33064">
        <v>46</v>
      </c>
      <c r="E33064" t="s">
        <v>37</v>
      </c>
      <c r="F33064" t="s">
        <v>17</v>
      </c>
      <c r="G33064" t="s">
        <v>79</v>
      </c>
      <c r="H33064" s="1">
        <v>45196</v>
      </c>
      <c r="I33064" t="s">
        <v>56524</v>
      </c>
      <c r="J33064" t="s">
        <v>54917</v>
      </c>
      <c r="K33064" t="s">
        <v>41</v>
      </c>
      <c r="L33064" s="2">
        <v>1107.4728</v>
      </c>
      <c r="M33064" t="s">
        <v>32</v>
      </c>
      <c r="N33064" s="1">
        <v>45212</v>
      </c>
      <c r="O33064" t="s">
        <v>54</v>
      </c>
      <c r="P33064" t="s">
        <v>34</v>
      </c>
      <c r="Q33064">
        <v>2023</v>
      </c>
    </row>
    <row r="33065" spans="1:17" x14ac:dyDescent="0.35">
      <c r="A33065" t="s">
        <v>78457</v>
      </c>
      <c r="B33065" t="s">
        <v>55</v>
      </c>
      <c r="C33065" t="s">
        <v>111134</v>
      </c>
      <c r="D33065">
        <v>36</v>
      </c>
      <c r="E33065" t="s">
        <v>16</v>
      </c>
      <c r="F33065" t="s">
        <v>17</v>
      </c>
      <c r="G33065" t="s">
        <v>28</v>
      </c>
      <c r="H33065" s="1">
        <v>44097</v>
      </c>
      <c r="I33065" t="s">
        <v>78458</v>
      </c>
      <c r="J33065" t="s">
        <v>78459</v>
      </c>
      <c r="K33065" t="s">
        <v>68</v>
      </c>
      <c r="L33065" s="2">
        <v>1428.2236</v>
      </c>
      <c r="M33065" t="s">
        <v>48</v>
      </c>
      <c r="N33065" s="1">
        <v>44125</v>
      </c>
      <c r="O33065" t="s">
        <v>33</v>
      </c>
      <c r="P33065" t="s">
        <v>24</v>
      </c>
      <c r="Q33065">
        <v>2020</v>
      </c>
    </row>
    <row r="33066" spans="1:17" x14ac:dyDescent="0.35">
      <c r="A33066" t="s">
        <v>78460</v>
      </c>
      <c r="B33066" t="s">
        <v>55</v>
      </c>
      <c r="C33066" t="s">
        <v>111134</v>
      </c>
      <c r="D33066">
        <v>40</v>
      </c>
      <c r="E33066" t="s">
        <v>16</v>
      </c>
      <c r="F33066" t="s">
        <v>17</v>
      </c>
      <c r="G33066" t="s">
        <v>96</v>
      </c>
      <c r="H33066" s="1">
        <v>44045</v>
      </c>
      <c r="I33066" t="s">
        <v>78461</v>
      </c>
      <c r="J33066" t="s">
        <v>78462</v>
      </c>
      <c r="K33066" t="s">
        <v>68</v>
      </c>
      <c r="L33066" s="2">
        <v>27752.1319</v>
      </c>
      <c r="M33066" t="s">
        <v>48</v>
      </c>
      <c r="N33066" s="1">
        <v>44062</v>
      </c>
      <c r="O33066" t="s">
        <v>23</v>
      </c>
      <c r="P33066" t="s">
        <v>24</v>
      </c>
      <c r="Q33066">
        <v>2020</v>
      </c>
    </row>
    <row r="33067" spans="1:17" x14ac:dyDescent="0.35">
      <c r="A33067" t="s">
        <v>78463</v>
      </c>
      <c r="B33067" t="s">
        <v>55</v>
      </c>
      <c r="C33067" t="s">
        <v>111134</v>
      </c>
      <c r="D33067">
        <v>60</v>
      </c>
      <c r="E33067" t="s">
        <v>16</v>
      </c>
      <c r="F33067" t="s">
        <v>51</v>
      </c>
      <c r="G33067" t="s">
        <v>18</v>
      </c>
      <c r="H33067" s="1">
        <v>44405</v>
      </c>
      <c r="I33067" t="s">
        <v>78464</v>
      </c>
      <c r="J33067" t="s">
        <v>35026</v>
      </c>
      <c r="K33067" t="s">
        <v>41</v>
      </c>
      <c r="L33067" s="2">
        <v>20794.139800000001</v>
      </c>
      <c r="M33067" t="s">
        <v>32</v>
      </c>
      <c r="N33067" s="1">
        <v>44432</v>
      </c>
      <c r="O33067" t="s">
        <v>82</v>
      </c>
      <c r="P33067" t="s">
        <v>34</v>
      </c>
      <c r="Q33067">
        <v>2021</v>
      </c>
    </row>
    <row r="33068" spans="1:17" x14ac:dyDescent="0.35">
      <c r="A33068" t="s">
        <v>78465</v>
      </c>
      <c r="B33068" t="s">
        <v>35</v>
      </c>
      <c r="C33068" t="s">
        <v>111133</v>
      </c>
      <c r="D33068">
        <v>70</v>
      </c>
      <c r="E33068" t="s">
        <v>37</v>
      </c>
      <c r="F33068" t="s">
        <v>44</v>
      </c>
      <c r="G33068" t="s">
        <v>45</v>
      </c>
      <c r="H33068" s="1">
        <v>44897</v>
      </c>
      <c r="I33068" t="s">
        <v>8565</v>
      </c>
      <c r="J33068" t="s">
        <v>78466</v>
      </c>
      <c r="K33068" t="s">
        <v>31</v>
      </c>
      <c r="L33068" s="2">
        <v>48268.065300000002</v>
      </c>
      <c r="M33068" t="s">
        <v>32</v>
      </c>
      <c r="N33068" s="1">
        <v>44902</v>
      </c>
      <c r="O33068" t="s">
        <v>33</v>
      </c>
      <c r="P33068" t="s">
        <v>49</v>
      </c>
      <c r="Q33068">
        <v>2022</v>
      </c>
    </row>
    <row r="33069" spans="1:17" x14ac:dyDescent="0.35">
      <c r="A33069" t="s">
        <v>78467</v>
      </c>
      <c r="B33069" t="s">
        <v>55</v>
      </c>
      <c r="C33069" t="s">
        <v>111134</v>
      </c>
      <c r="D33069">
        <v>55</v>
      </c>
      <c r="E33069" t="s">
        <v>37</v>
      </c>
      <c r="F33069" t="s">
        <v>128</v>
      </c>
      <c r="G33069" t="s">
        <v>96</v>
      </c>
      <c r="H33069" s="1">
        <v>43893</v>
      </c>
      <c r="I33069" t="s">
        <v>61790</v>
      </c>
      <c r="J33069" t="s">
        <v>78468</v>
      </c>
      <c r="K33069" t="s">
        <v>41</v>
      </c>
      <c r="L33069" s="2">
        <v>49552.132100000003</v>
      </c>
      <c r="M33069" t="s">
        <v>48</v>
      </c>
      <c r="N33069" s="1">
        <v>43915</v>
      </c>
      <c r="O33069" t="s">
        <v>82</v>
      </c>
      <c r="P33069" t="s">
        <v>24</v>
      </c>
      <c r="Q33069">
        <v>2020</v>
      </c>
    </row>
    <row r="33070" spans="1:17" x14ac:dyDescent="0.35">
      <c r="A33070" t="s">
        <v>78469</v>
      </c>
      <c r="B33070" t="s">
        <v>55</v>
      </c>
      <c r="C33070" t="s">
        <v>111134</v>
      </c>
      <c r="D33070">
        <v>42</v>
      </c>
      <c r="E33070" t="s">
        <v>37</v>
      </c>
      <c r="F33070" t="s">
        <v>44</v>
      </c>
      <c r="G33070" t="s">
        <v>96</v>
      </c>
      <c r="H33070" s="1">
        <v>43887</v>
      </c>
      <c r="I33070" t="s">
        <v>29153</v>
      </c>
      <c r="J33070" t="s">
        <v>78470</v>
      </c>
      <c r="K33070" t="s">
        <v>21</v>
      </c>
      <c r="L33070" s="2">
        <v>14416.5929</v>
      </c>
      <c r="M33070" t="s">
        <v>48</v>
      </c>
      <c r="N33070" s="1">
        <v>43907</v>
      </c>
      <c r="O33070" t="s">
        <v>33</v>
      </c>
      <c r="P33070" t="s">
        <v>49</v>
      </c>
      <c r="Q33070">
        <v>2020</v>
      </c>
    </row>
    <row r="33071" spans="1:17" x14ac:dyDescent="0.35">
      <c r="A33071" t="s">
        <v>78471</v>
      </c>
      <c r="B33071" t="s">
        <v>55</v>
      </c>
      <c r="C33071" t="s">
        <v>111134</v>
      </c>
      <c r="D33071">
        <v>58</v>
      </c>
      <c r="E33071" t="s">
        <v>37</v>
      </c>
      <c r="F33071" t="s">
        <v>38</v>
      </c>
      <c r="G33071" t="s">
        <v>28</v>
      </c>
      <c r="H33071" s="1">
        <v>44412</v>
      </c>
      <c r="I33071" t="s">
        <v>78472</v>
      </c>
      <c r="J33071" t="s">
        <v>78473</v>
      </c>
      <c r="K33071" t="s">
        <v>31</v>
      </c>
      <c r="L33071" s="2">
        <v>4350.1346000000003</v>
      </c>
      <c r="M33071" t="s">
        <v>48</v>
      </c>
      <c r="N33071" s="1">
        <v>44435</v>
      </c>
      <c r="O33071" t="s">
        <v>23</v>
      </c>
      <c r="P33071" t="s">
        <v>24</v>
      </c>
      <c r="Q33071">
        <v>2021</v>
      </c>
    </row>
    <row r="33072" spans="1:17" x14ac:dyDescent="0.35">
      <c r="A33072" t="s">
        <v>78474</v>
      </c>
      <c r="B33072" t="s">
        <v>25</v>
      </c>
      <c r="C33072" t="s">
        <v>111132</v>
      </c>
      <c r="D33072">
        <v>30</v>
      </c>
      <c r="E33072" t="s">
        <v>16</v>
      </c>
      <c r="F33072" t="s">
        <v>44</v>
      </c>
      <c r="G33072" t="s">
        <v>57</v>
      </c>
      <c r="H33072" s="1">
        <v>45355</v>
      </c>
      <c r="I33072" t="s">
        <v>78475</v>
      </c>
      <c r="J33072" t="s">
        <v>78476</v>
      </c>
      <c r="K33072" t="s">
        <v>21</v>
      </c>
      <c r="L33072" s="2">
        <v>8598.6725000000006</v>
      </c>
      <c r="M33072" t="s">
        <v>22</v>
      </c>
      <c r="N33072" s="1">
        <v>45372</v>
      </c>
      <c r="O33072" t="s">
        <v>23</v>
      </c>
      <c r="P33072" t="s">
        <v>24</v>
      </c>
      <c r="Q33072">
        <v>2024</v>
      </c>
    </row>
    <row r="33073" spans="1:17" x14ac:dyDescent="0.35">
      <c r="A33073" t="s">
        <v>78477</v>
      </c>
      <c r="B33073" t="s">
        <v>25</v>
      </c>
      <c r="C33073" t="s">
        <v>111132</v>
      </c>
      <c r="D33073">
        <v>19</v>
      </c>
      <c r="E33073" t="s">
        <v>16</v>
      </c>
      <c r="F33073" t="s">
        <v>128</v>
      </c>
      <c r="G33073" t="s">
        <v>96</v>
      </c>
      <c r="H33073" s="1">
        <v>45255</v>
      </c>
      <c r="I33073" t="s">
        <v>11281</v>
      </c>
      <c r="J33073" t="s">
        <v>48367</v>
      </c>
      <c r="K33073" t="s">
        <v>31</v>
      </c>
      <c r="L33073" s="2">
        <v>21741.4908</v>
      </c>
      <c r="M33073" t="s">
        <v>22</v>
      </c>
      <c r="N33073" s="1">
        <v>45261</v>
      </c>
      <c r="O33073" t="s">
        <v>42</v>
      </c>
      <c r="P33073" t="s">
        <v>34</v>
      </c>
      <c r="Q33073">
        <v>2023</v>
      </c>
    </row>
    <row r="33074" spans="1:17" x14ac:dyDescent="0.35">
      <c r="A33074" t="s">
        <v>69730</v>
      </c>
      <c r="B33074" t="s">
        <v>55</v>
      </c>
      <c r="C33074" t="s">
        <v>111134</v>
      </c>
      <c r="D33074">
        <v>56</v>
      </c>
      <c r="E33074" t="s">
        <v>16</v>
      </c>
      <c r="F33074" t="s">
        <v>17</v>
      </c>
      <c r="G33074" t="s">
        <v>57</v>
      </c>
      <c r="H33074" s="1">
        <v>44032</v>
      </c>
      <c r="I33074" t="s">
        <v>78478</v>
      </c>
      <c r="J33074" t="s">
        <v>78479</v>
      </c>
      <c r="K33074" t="s">
        <v>68</v>
      </c>
      <c r="L33074" s="2">
        <v>20935.3606</v>
      </c>
      <c r="M33074" t="s">
        <v>48</v>
      </c>
      <c r="N33074" s="1">
        <v>44049</v>
      </c>
      <c r="O33074" t="s">
        <v>82</v>
      </c>
      <c r="P33074" t="s">
        <v>34</v>
      </c>
      <c r="Q33074">
        <v>2020</v>
      </c>
    </row>
    <row r="33075" spans="1:17" x14ac:dyDescent="0.35">
      <c r="A33075" t="s">
        <v>78480</v>
      </c>
      <c r="B33075" t="s">
        <v>35</v>
      </c>
      <c r="C33075" t="s">
        <v>111133</v>
      </c>
      <c r="D33075">
        <v>62</v>
      </c>
      <c r="E33075" t="s">
        <v>16</v>
      </c>
      <c r="F33075" t="s">
        <v>106</v>
      </c>
      <c r="G33075" t="s">
        <v>18</v>
      </c>
      <c r="H33075" s="1">
        <v>45292</v>
      </c>
      <c r="I33075" t="s">
        <v>78481</v>
      </c>
      <c r="J33075" t="s">
        <v>78482</v>
      </c>
      <c r="K33075" t="s">
        <v>21</v>
      </c>
      <c r="L33075" s="2">
        <v>12625.353800000001</v>
      </c>
      <c r="M33075" t="s">
        <v>48</v>
      </c>
      <c r="N33075" s="1">
        <v>45317</v>
      </c>
      <c r="O33075" t="s">
        <v>23</v>
      </c>
      <c r="P33075" t="s">
        <v>34</v>
      </c>
      <c r="Q33075">
        <v>2024</v>
      </c>
    </row>
    <row r="33076" spans="1:17" x14ac:dyDescent="0.35">
      <c r="A33076" t="s">
        <v>7332</v>
      </c>
      <c r="B33076" t="s">
        <v>55</v>
      </c>
      <c r="C33076" t="s">
        <v>111134</v>
      </c>
      <c r="D33076">
        <v>57</v>
      </c>
      <c r="E33076" t="s">
        <v>16</v>
      </c>
      <c r="F33076" t="s">
        <v>27</v>
      </c>
      <c r="G33076" t="s">
        <v>57</v>
      </c>
      <c r="H33076" s="1">
        <v>44216</v>
      </c>
      <c r="I33076" t="s">
        <v>7283</v>
      </c>
      <c r="J33076" t="s">
        <v>45992</v>
      </c>
      <c r="K33076" t="s">
        <v>60</v>
      </c>
      <c r="L33076" s="2">
        <v>21901.645199999999</v>
      </c>
      <c r="M33076" t="s">
        <v>48</v>
      </c>
      <c r="N33076" s="1">
        <v>44226</v>
      </c>
      <c r="O33076" t="s">
        <v>33</v>
      </c>
      <c r="P33076" t="s">
        <v>49</v>
      </c>
      <c r="Q33076">
        <v>2021</v>
      </c>
    </row>
    <row r="33077" spans="1:17" x14ac:dyDescent="0.35">
      <c r="A33077" t="s">
        <v>78483</v>
      </c>
      <c r="B33077" t="s">
        <v>35</v>
      </c>
      <c r="C33077" t="s">
        <v>111133</v>
      </c>
      <c r="D33077">
        <v>72</v>
      </c>
      <c r="E33077" t="s">
        <v>37</v>
      </c>
      <c r="F33077" t="s">
        <v>51</v>
      </c>
      <c r="G33077" t="s">
        <v>79</v>
      </c>
      <c r="H33077" s="1">
        <v>43862</v>
      </c>
      <c r="I33077" t="s">
        <v>78484</v>
      </c>
      <c r="J33077" t="s">
        <v>78485</v>
      </c>
      <c r="K33077" t="s">
        <v>21</v>
      </c>
      <c r="L33077" s="2">
        <v>113.4037</v>
      </c>
      <c r="M33077" t="s">
        <v>48</v>
      </c>
      <c r="N33077" s="1">
        <v>43879</v>
      </c>
      <c r="O33077" t="s">
        <v>54</v>
      </c>
      <c r="P33077" t="s">
        <v>24</v>
      </c>
      <c r="Q33077">
        <v>2020</v>
      </c>
    </row>
    <row r="33078" spans="1:17" x14ac:dyDescent="0.35">
      <c r="A33078" t="s">
        <v>78486</v>
      </c>
      <c r="B33078" t="s">
        <v>35</v>
      </c>
      <c r="C33078" t="s">
        <v>111133</v>
      </c>
      <c r="D33078">
        <v>62</v>
      </c>
      <c r="E33078" t="s">
        <v>37</v>
      </c>
      <c r="F33078" t="s">
        <v>106</v>
      </c>
      <c r="G33078" t="s">
        <v>57</v>
      </c>
      <c r="H33078" s="1">
        <v>44792</v>
      </c>
      <c r="I33078" t="s">
        <v>78487</v>
      </c>
      <c r="J33078" t="s">
        <v>78488</v>
      </c>
      <c r="K33078" t="s">
        <v>60</v>
      </c>
      <c r="L33078" s="2">
        <v>9050.8012999999992</v>
      </c>
      <c r="M33078" t="s">
        <v>22</v>
      </c>
      <c r="N33078" s="1">
        <v>44794</v>
      </c>
      <c r="O33078" t="s">
        <v>23</v>
      </c>
      <c r="P33078" t="s">
        <v>49</v>
      </c>
      <c r="Q33078">
        <v>2022</v>
      </c>
    </row>
    <row r="33079" spans="1:17" x14ac:dyDescent="0.35">
      <c r="A33079" t="s">
        <v>78489</v>
      </c>
      <c r="B33079" t="s">
        <v>55</v>
      </c>
      <c r="C33079" t="s">
        <v>111134</v>
      </c>
      <c r="D33079">
        <v>36</v>
      </c>
      <c r="E33079" t="s">
        <v>16</v>
      </c>
      <c r="F33079" t="s">
        <v>17</v>
      </c>
      <c r="G33079" t="s">
        <v>45</v>
      </c>
      <c r="H33079" s="1">
        <v>44481</v>
      </c>
      <c r="I33079" t="s">
        <v>78490</v>
      </c>
      <c r="J33079" t="s">
        <v>72889</v>
      </c>
      <c r="K33079" t="s">
        <v>21</v>
      </c>
      <c r="L33079" s="2">
        <v>27576.297200000001</v>
      </c>
      <c r="M33079" t="s">
        <v>48</v>
      </c>
      <c r="N33079" s="1">
        <v>44486</v>
      </c>
      <c r="O33079" t="s">
        <v>54</v>
      </c>
      <c r="P33079" t="s">
        <v>49</v>
      </c>
      <c r="Q33079">
        <v>2021</v>
      </c>
    </row>
    <row r="33080" spans="1:17" x14ac:dyDescent="0.35">
      <c r="A33080" t="s">
        <v>78491</v>
      </c>
      <c r="B33080" t="s">
        <v>55</v>
      </c>
      <c r="C33080" t="s">
        <v>111134</v>
      </c>
      <c r="D33080">
        <v>34</v>
      </c>
      <c r="E33080" t="s">
        <v>16</v>
      </c>
      <c r="F33080" t="s">
        <v>51</v>
      </c>
      <c r="G33080" t="s">
        <v>45</v>
      </c>
      <c r="H33080" s="1">
        <v>44319</v>
      </c>
      <c r="I33080" t="s">
        <v>37325</v>
      </c>
      <c r="J33080" t="s">
        <v>1061</v>
      </c>
      <c r="K33080" t="s">
        <v>68</v>
      </c>
      <c r="L33080" s="2">
        <v>19590.977800000001</v>
      </c>
      <c r="M33080" t="s">
        <v>48</v>
      </c>
      <c r="N33080" s="1">
        <v>44332</v>
      </c>
      <c r="O33080" t="s">
        <v>54</v>
      </c>
      <c r="P33080" t="s">
        <v>49</v>
      </c>
      <c r="Q33080">
        <v>2021</v>
      </c>
    </row>
    <row r="33081" spans="1:17" x14ac:dyDescent="0.35">
      <c r="A33081" t="s">
        <v>45847</v>
      </c>
      <c r="B33081" t="s">
        <v>35</v>
      </c>
      <c r="C33081" t="s">
        <v>111133</v>
      </c>
      <c r="D33081">
        <v>64</v>
      </c>
      <c r="E33081" t="s">
        <v>37</v>
      </c>
      <c r="F33081" t="s">
        <v>27</v>
      </c>
      <c r="G33081" t="s">
        <v>18</v>
      </c>
      <c r="H33081" s="1">
        <v>45354</v>
      </c>
      <c r="I33081" t="s">
        <v>78492</v>
      </c>
      <c r="J33081" t="s">
        <v>49121</v>
      </c>
      <c r="K33081" t="s">
        <v>21</v>
      </c>
      <c r="L33081" s="2">
        <v>10480.099099999999</v>
      </c>
      <c r="M33081" t="s">
        <v>48</v>
      </c>
      <c r="N33081" s="1">
        <v>45356</v>
      </c>
      <c r="O33081" t="s">
        <v>33</v>
      </c>
      <c r="P33081" t="s">
        <v>49</v>
      </c>
      <c r="Q33081">
        <v>2024</v>
      </c>
    </row>
    <row r="33082" spans="1:17" x14ac:dyDescent="0.35">
      <c r="A33082" t="s">
        <v>78493</v>
      </c>
      <c r="B33082" t="s">
        <v>55</v>
      </c>
      <c r="C33082" t="s">
        <v>111134</v>
      </c>
      <c r="D33082">
        <v>50</v>
      </c>
      <c r="E33082" t="s">
        <v>16</v>
      </c>
      <c r="F33082" t="s">
        <v>62</v>
      </c>
      <c r="G33082" t="s">
        <v>79</v>
      </c>
      <c r="H33082" s="1">
        <v>44378</v>
      </c>
      <c r="I33082" t="s">
        <v>78494</v>
      </c>
      <c r="J33082" t="s">
        <v>78495</v>
      </c>
      <c r="K33082" t="s">
        <v>41</v>
      </c>
      <c r="L33082" s="2">
        <v>16190.0219</v>
      </c>
      <c r="M33082" t="s">
        <v>48</v>
      </c>
      <c r="N33082" s="1">
        <v>44382</v>
      </c>
      <c r="O33082" t="s">
        <v>23</v>
      </c>
      <c r="P33082" t="s">
        <v>49</v>
      </c>
      <c r="Q33082">
        <v>2021</v>
      </c>
    </row>
    <row r="33083" spans="1:17" x14ac:dyDescent="0.35">
      <c r="A33083" t="s">
        <v>78496</v>
      </c>
      <c r="B33083" t="s">
        <v>55</v>
      </c>
      <c r="C33083" t="s">
        <v>111134</v>
      </c>
      <c r="D33083">
        <v>33</v>
      </c>
      <c r="E33083" t="s">
        <v>37</v>
      </c>
      <c r="F33083" t="s">
        <v>17</v>
      </c>
      <c r="G33083" t="s">
        <v>45</v>
      </c>
      <c r="H33083" s="1">
        <v>44530</v>
      </c>
      <c r="I33083" t="s">
        <v>18707</v>
      </c>
      <c r="J33083" t="s">
        <v>1164</v>
      </c>
      <c r="K33083" t="s">
        <v>41</v>
      </c>
      <c r="L33083" s="2">
        <v>7542.7325000000001</v>
      </c>
      <c r="M33083" t="s">
        <v>22</v>
      </c>
      <c r="N33083" s="1">
        <v>44549</v>
      </c>
      <c r="O33083" t="s">
        <v>82</v>
      </c>
      <c r="P33083" t="s">
        <v>49</v>
      </c>
      <c r="Q33083">
        <v>2021</v>
      </c>
    </row>
    <row r="33084" spans="1:17" x14ac:dyDescent="0.35">
      <c r="A33084" t="s">
        <v>24638</v>
      </c>
      <c r="B33084" t="s">
        <v>55</v>
      </c>
      <c r="C33084" t="s">
        <v>111134</v>
      </c>
      <c r="D33084">
        <v>46</v>
      </c>
      <c r="E33084" t="s">
        <v>37</v>
      </c>
      <c r="F33084" t="s">
        <v>38</v>
      </c>
      <c r="G33084" t="s">
        <v>57</v>
      </c>
      <c r="H33084" s="1">
        <v>44084</v>
      </c>
      <c r="I33084" t="s">
        <v>78497</v>
      </c>
      <c r="J33084" t="s">
        <v>78498</v>
      </c>
      <c r="K33084" t="s">
        <v>41</v>
      </c>
      <c r="L33084" s="2">
        <v>28042.061000000002</v>
      </c>
      <c r="M33084" t="s">
        <v>22</v>
      </c>
      <c r="N33084" s="1">
        <v>44095</v>
      </c>
      <c r="O33084" t="s">
        <v>54</v>
      </c>
      <c r="P33084" t="s">
        <v>49</v>
      </c>
      <c r="Q33084">
        <v>2020</v>
      </c>
    </row>
    <row r="33085" spans="1:17" x14ac:dyDescent="0.35">
      <c r="A33085" t="s">
        <v>78499</v>
      </c>
      <c r="B33085" t="s">
        <v>35</v>
      </c>
      <c r="C33085" t="s">
        <v>111133</v>
      </c>
      <c r="D33085">
        <v>82</v>
      </c>
      <c r="E33085" t="s">
        <v>16</v>
      </c>
      <c r="F33085" t="s">
        <v>106</v>
      </c>
      <c r="G33085" t="s">
        <v>79</v>
      </c>
      <c r="H33085" s="1">
        <v>45192</v>
      </c>
      <c r="I33085" t="s">
        <v>78500</v>
      </c>
      <c r="J33085" t="s">
        <v>2180</v>
      </c>
      <c r="K33085" t="s">
        <v>41</v>
      </c>
      <c r="L33085" s="2">
        <v>18153.742600000001</v>
      </c>
      <c r="M33085" t="s">
        <v>22</v>
      </c>
      <c r="N33085" s="1">
        <v>45211</v>
      </c>
      <c r="O33085" t="s">
        <v>42</v>
      </c>
      <c r="P33085" t="s">
        <v>49</v>
      </c>
      <c r="Q33085">
        <v>2023</v>
      </c>
    </row>
    <row r="33086" spans="1:17" x14ac:dyDescent="0.35">
      <c r="A33086" t="s">
        <v>78501</v>
      </c>
      <c r="B33086" t="s">
        <v>35</v>
      </c>
      <c r="C33086" t="s">
        <v>111133</v>
      </c>
      <c r="D33086">
        <v>68</v>
      </c>
      <c r="E33086" t="s">
        <v>37</v>
      </c>
      <c r="F33086" t="s">
        <v>38</v>
      </c>
      <c r="G33086" t="s">
        <v>57</v>
      </c>
      <c r="H33086" s="1">
        <v>44088</v>
      </c>
      <c r="I33086" t="s">
        <v>78502</v>
      </c>
      <c r="J33086" t="s">
        <v>78503</v>
      </c>
      <c r="K33086" t="s">
        <v>21</v>
      </c>
      <c r="L33086" s="2">
        <v>21763.7291</v>
      </c>
      <c r="M33086" t="s">
        <v>22</v>
      </c>
      <c r="N33086" s="1">
        <v>44102</v>
      </c>
      <c r="O33086" t="s">
        <v>42</v>
      </c>
      <c r="P33086" t="s">
        <v>24</v>
      </c>
      <c r="Q33086">
        <v>2020</v>
      </c>
    </row>
    <row r="33087" spans="1:17" x14ac:dyDescent="0.35">
      <c r="A33087" t="s">
        <v>78504</v>
      </c>
      <c r="B33087" t="s">
        <v>35</v>
      </c>
      <c r="C33087" t="s">
        <v>111133</v>
      </c>
      <c r="D33087">
        <v>85</v>
      </c>
      <c r="E33087" t="s">
        <v>37</v>
      </c>
      <c r="F33087" t="s">
        <v>51</v>
      </c>
      <c r="G33087" t="s">
        <v>45</v>
      </c>
      <c r="H33087" s="1">
        <v>43605</v>
      </c>
      <c r="I33087" t="s">
        <v>20850</v>
      </c>
      <c r="J33087" t="s">
        <v>78505</v>
      </c>
      <c r="K33087" t="s">
        <v>60</v>
      </c>
      <c r="L33087" s="2">
        <v>3154.5457000000001</v>
      </c>
      <c r="M33087" t="s">
        <v>22</v>
      </c>
      <c r="N33087" s="1">
        <v>43610</v>
      </c>
      <c r="O33087" t="s">
        <v>42</v>
      </c>
      <c r="P33087" t="s">
        <v>34</v>
      </c>
      <c r="Q33087">
        <v>2019</v>
      </c>
    </row>
    <row r="33088" spans="1:17" x14ac:dyDescent="0.35">
      <c r="A33088" t="s">
        <v>71898</v>
      </c>
      <c r="B33088" t="s">
        <v>35</v>
      </c>
      <c r="C33088" t="s">
        <v>111133</v>
      </c>
      <c r="D33088">
        <v>62</v>
      </c>
      <c r="E33088" t="s">
        <v>37</v>
      </c>
      <c r="F33088" t="s">
        <v>17</v>
      </c>
      <c r="G33088" t="s">
        <v>45</v>
      </c>
      <c r="H33088" s="1">
        <v>43625</v>
      </c>
      <c r="I33088" t="s">
        <v>78506</v>
      </c>
      <c r="J33088" t="s">
        <v>78507</v>
      </c>
      <c r="K33088" t="s">
        <v>31</v>
      </c>
      <c r="L33088" s="2">
        <v>35930.382400000002</v>
      </c>
      <c r="M33088" t="s">
        <v>48</v>
      </c>
      <c r="N33088" s="1">
        <v>43647</v>
      </c>
      <c r="O33088" t="s">
        <v>54</v>
      </c>
      <c r="P33088" t="s">
        <v>49</v>
      </c>
      <c r="Q33088">
        <v>2019</v>
      </c>
    </row>
    <row r="33089" spans="1:17" x14ac:dyDescent="0.35">
      <c r="A33089" t="s">
        <v>78508</v>
      </c>
      <c r="B33089" t="s">
        <v>35</v>
      </c>
      <c r="C33089" t="s">
        <v>111133</v>
      </c>
      <c r="D33089">
        <v>67</v>
      </c>
      <c r="E33089" t="s">
        <v>37</v>
      </c>
      <c r="F33089" t="s">
        <v>62</v>
      </c>
      <c r="G33089" t="s">
        <v>18</v>
      </c>
      <c r="H33089" s="1">
        <v>45316</v>
      </c>
      <c r="I33089" t="s">
        <v>78509</v>
      </c>
      <c r="J33089" t="s">
        <v>78510</v>
      </c>
      <c r="K33089" t="s">
        <v>60</v>
      </c>
      <c r="L33089" s="2">
        <v>30408.266899999999</v>
      </c>
      <c r="M33089" t="s">
        <v>22</v>
      </c>
      <c r="N33089" s="1">
        <v>45333</v>
      </c>
      <c r="O33089" t="s">
        <v>23</v>
      </c>
      <c r="P33089" t="s">
        <v>49</v>
      </c>
      <c r="Q33089">
        <v>2024</v>
      </c>
    </row>
    <row r="33090" spans="1:17" x14ac:dyDescent="0.35">
      <c r="A33090" t="s">
        <v>14966</v>
      </c>
      <c r="B33090" t="s">
        <v>55</v>
      </c>
      <c r="C33090" t="s">
        <v>111134</v>
      </c>
      <c r="D33090">
        <v>41</v>
      </c>
      <c r="E33090" t="s">
        <v>37</v>
      </c>
      <c r="F33090" t="s">
        <v>51</v>
      </c>
      <c r="G33090" t="s">
        <v>45</v>
      </c>
      <c r="H33090" s="1">
        <v>44984</v>
      </c>
      <c r="I33090" t="s">
        <v>6827</v>
      </c>
      <c r="J33090" t="s">
        <v>78511</v>
      </c>
      <c r="K33090" t="s">
        <v>41</v>
      </c>
      <c r="L33090" s="2">
        <v>43909.368999999999</v>
      </c>
      <c r="M33090" t="s">
        <v>32</v>
      </c>
      <c r="N33090" s="1">
        <v>45000</v>
      </c>
      <c r="O33090" t="s">
        <v>42</v>
      </c>
      <c r="P33090" t="s">
        <v>49</v>
      </c>
      <c r="Q33090">
        <v>2023</v>
      </c>
    </row>
    <row r="33091" spans="1:17" x14ac:dyDescent="0.35">
      <c r="A33091" t="s">
        <v>78512</v>
      </c>
      <c r="B33091" t="s">
        <v>25</v>
      </c>
      <c r="C33091" t="s">
        <v>111132</v>
      </c>
      <c r="D33091">
        <v>28</v>
      </c>
      <c r="E33091" t="s">
        <v>37</v>
      </c>
      <c r="F33091" t="s">
        <v>62</v>
      </c>
      <c r="G33091" t="s">
        <v>18</v>
      </c>
      <c r="H33091" s="1">
        <v>43696</v>
      </c>
      <c r="I33091" t="s">
        <v>3843</v>
      </c>
      <c r="J33091" t="s">
        <v>78513</v>
      </c>
      <c r="K33091" t="s">
        <v>31</v>
      </c>
      <c r="L33091" s="2">
        <v>32512.577399999998</v>
      </c>
      <c r="M33091" t="s">
        <v>32</v>
      </c>
      <c r="N33091" s="1">
        <v>43706</v>
      </c>
      <c r="O33091" t="s">
        <v>82</v>
      </c>
      <c r="P33091" t="s">
        <v>49</v>
      </c>
      <c r="Q33091">
        <v>2019</v>
      </c>
    </row>
    <row r="33092" spans="1:17" x14ac:dyDescent="0.35">
      <c r="A33092" t="s">
        <v>78514</v>
      </c>
      <c r="B33092" t="s">
        <v>35</v>
      </c>
      <c r="C33092" t="s">
        <v>111133</v>
      </c>
      <c r="D33092">
        <v>70</v>
      </c>
      <c r="E33092" t="s">
        <v>37</v>
      </c>
      <c r="F33092" t="s">
        <v>128</v>
      </c>
      <c r="G33092" t="s">
        <v>57</v>
      </c>
      <c r="H33092" s="1">
        <v>44080</v>
      </c>
      <c r="I33092" t="s">
        <v>78515</v>
      </c>
      <c r="J33092" t="s">
        <v>78516</v>
      </c>
      <c r="K33092" t="s">
        <v>60</v>
      </c>
      <c r="L33092" s="2">
        <v>14379.2732</v>
      </c>
      <c r="M33092" t="s">
        <v>32</v>
      </c>
      <c r="N33092" s="1">
        <v>44082</v>
      </c>
      <c r="O33092" t="s">
        <v>42</v>
      </c>
      <c r="P33092" t="s">
        <v>34</v>
      </c>
      <c r="Q33092">
        <v>2020</v>
      </c>
    </row>
    <row r="33093" spans="1:17" x14ac:dyDescent="0.35">
      <c r="A33093" t="s">
        <v>78517</v>
      </c>
      <c r="B33093" t="s">
        <v>35</v>
      </c>
      <c r="C33093" t="s">
        <v>111133</v>
      </c>
      <c r="D33093">
        <v>72</v>
      </c>
      <c r="E33093" t="s">
        <v>16</v>
      </c>
      <c r="F33093" t="s">
        <v>17</v>
      </c>
      <c r="G33093" t="s">
        <v>79</v>
      </c>
      <c r="H33093" s="1">
        <v>45175</v>
      </c>
      <c r="I33093" t="s">
        <v>78518</v>
      </c>
      <c r="J33093" t="s">
        <v>31599</v>
      </c>
      <c r="K33093" t="s">
        <v>68</v>
      </c>
      <c r="L33093" s="2">
        <v>40869.038099999998</v>
      </c>
      <c r="M33093" t="s">
        <v>48</v>
      </c>
      <c r="N33093" s="1">
        <v>45198</v>
      </c>
      <c r="O33093" t="s">
        <v>82</v>
      </c>
      <c r="P33093" t="s">
        <v>49</v>
      </c>
      <c r="Q33093">
        <v>2023</v>
      </c>
    </row>
    <row r="33094" spans="1:17" x14ac:dyDescent="0.35">
      <c r="A33094" t="s">
        <v>78519</v>
      </c>
      <c r="B33094" t="s">
        <v>55</v>
      </c>
      <c r="C33094" t="s">
        <v>111134</v>
      </c>
      <c r="D33094">
        <v>46</v>
      </c>
      <c r="E33094" t="s">
        <v>37</v>
      </c>
      <c r="F33094" t="s">
        <v>17</v>
      </c>
      <c r="G33094" t="s">
        <v>18</v>
      </c>
      <c r="H33094" s="1">
        <v>45375</v>
      </c>
      <c r="I33094" t="s">
        <v>78520</v>
      </c>
      <c r="J33094" t="s">
        <v>78521</v>
      </c>
      <c r="K33094" t="s">
        <v>68</v>
      </c>
      <c r="L33094" s="2">
        <v>46843.372300000003</v>
      </c>
      <c r="M33094" t="s">
        <v>22</v>
      </c>
      <c r="N33094" s="1">
        <v>45402</v>
      </c>
      <c r="O33094" t="s">
        <v>82</v>
      </c>
      <c r="P33094" t="s">
        <v>24</v>
      </c>
      <c r="Q33094">
        <v>2024</v>
      </c>
    </row>
    <row r="33095" spans="1:17" x14ac:dyDescent="0.35">
      <c r="A33095" t="s">
        <v>78522</v>
      </c>
      <c r="B33095" t="s">
        <v>35</v>
      </c>
      <c r="C33095" t="s">
        <v>111133</v>
      </c>
      <c r="D33095">
        <v>67</v>
      </c>
      <c r="E33095" t="s">
        <v>16</v>
      </c>
      <c r="F33095" t="s">
        <v>44</v>
      </c>
      <c r="G33095" t="s">
        <v>79</v>
      </c>
      <c r="H33095" s="1">
        <v>44253</v>
      </c>
      <c r="I33095" t="s">
        <v>78523</v>
      </c>
      <c r="J33095" t="s">
        <v>33178</v>
      </c>
      <c r="K33095" t="s">
        <v>60</v>
      </c>
      <c r="L33095" s="2">
        <v>12195.9638</v>
      </c>
      <c r="M33095" t="s">
        <v>32</v>
      </c>
      <c r="N33095" s="1">
        <v>44282</v>
      </c>
      <c r="O33095" t="s">
        <v>82</v>
      </c>
      <c r="P33095" t="s">
        <v>24</v>
      </c>
      <c r="Q33095">
        <v>2021</v>
      </c>
    </row>
    <row r="33096" spans="1:17" x14ac:dyDescent="0.35">
      <c r="A33096" t="s">
        <v>78524</v>
      </c>
      <c r="B33096" t="s">
        <v>25</v>
      </c>
      <c r="C33096" t="s">
        <v>111132</v>
      </c>
      <c r="D33096">
        <v>24</v>
      </c>
      <c r="E33096" t="s">
        <v>16</v>
      </c>
      <c r="F33096" t="s">
        <v>38</v>
      </c>
      <c r="G33096" t="s">
        <v>28</v>
      </c>
      <c r="H33096" s="1">
        <v>44334</v>
      </c>
      <c r="I33096" t="s">
        <v>3622</v>
      </c>
      <c r="J33096" t="s">
        <v>78525</v>
      </c>
      <c r="K33096" t="s">
        <v>68</v>
      </c>
      <c r="L33096" s="2">
        <v>23326.362400000002</v>
      </c>
      <c r="M33096" t="s">
        <v>32</v>
      </c>
      <c r="N33096" s="1">
        <v>44337</v>
      </c>
      <c r="O33096" t="s">
        <v>33</v>
      </c>
      <c r="P33096" t="s">
        <v>49</v>
      </c>
      <c r="Q33096">
        <v>2021</v>
      </c>
    </row>
    <row r="33097" spans="1:17" x14ac:dyDescent="0.35">
      <c r="A33097" t="s">
        <v>62561</v>
      </c>
      <c r="B33097" t="s">
        <v>55</v>
      </c>
      <c r="C33097" t="s">
        <v>111134</v>
      </c>
      <c r="D33097">
        <v>33</v>
      </c>
      <c r="E33097" t="s">
        <v>37</v>
      </c>
      <c r="F33097" t="s">
        <v>27</v>
      </c>
      <c r="G33097" t="s">
        <v>18</v>
      </c>
      <c r="H33097" s="1">
        <v>44009</v>
      </c>
      <c r="I33097" t="s">
        <v>19327</v>
      </c>
      <c r="J33097" t="s">
        <v>78526</v>
      </c>
      <c r="K33097" t="s">
        <v>60</v>
      </c>
      <c r="L33097" s="2">
        <v>44437.050900000002</v>
      </c>
      <c r="M33097" t="s">
        <v>32</v>
      </c>
      <c r="N33097" s="1">
        <v>44022</v>
      </c>
      <c r="O33097" t="s">
        <v>82</v>
      </c>
      <c r="P33097" t="s">
        <v>49</v>
      </c>
      <c r="Q33097">
        <v>2020</v>
      </c>
    </row>
    <row r="33098" spans="1:17" x14ac:dyDescent="0.35">
      <c r="A33098" t="s">
        <v>78527</v>
      </c>
      <c r="B33098" t="s">
        <v>35</v>
      </c>
      <c r="C33098" t="s">
        <v>111133</v>
      </c>
      <c r="D33098">
        <v>70</v>
      </c>
      <c r="E33098" t="s">
        <v>37</v>
      </c>
      <c r="F33098" t="s">
        <v>51</v>
      </c>
      <c r="G33098" t="s">
        <v>18</v>
      </c>
      <c r="H33098" s="1">
        <v>45054</v>
      </c>
      <c r="I33098" t="s">
        <v>2136</v>
      </c>
      <c r="J33098" t="s">
        <v>78528</v>
      </c>
      <c r="K33098" t="s">
        <v>21</v>
      </c>
      <c r="L33098" s="2">
        <v>46018.044699999999</v>
      </c>
      <c r="M33098" t="s">
        <v>22</v>
      </c>
      <c r="N33098" s="1">
        <v>45070</v>
      </c>
      <c r="O33098" t="s">
        <v>33</v>
      </c>
      <c r="P33098" t="s">
        <v>49</v>
      </c>
      <c r="Q33098">
        <v>2023</v>
      </c>
    </row>
    <row r="33099" spans="1:17" x14ac:dyDescent="0.35">
      <c r="A33099" t="s">
        <v>78529</v>
      </c>
      <c r="B33099" t="s">
        <v>55</v>
      </c>
      <c r="C33099" t="s">
        <v>111134</v>
      </c>
      <c r="D33099">
        <v>40</v>
      </c>
      <c r="E33099" t="s">
        <v>37</v>
      </c>
      <c r="F33099" t="s">
        <v>17</v>
      </c>
      <c r="G33099" t="s">
        <v>45</v>
      </c>
      <c r="H33099" s="1">
        <v>43769</v>
      </c>
      <c r="I33099" t="s">
        <v>78530</v>
      </c>
      <c r="J33099" t="s">
        <v>78531</v>
      </c>
      <c r="K33099" t="s">
        <v>68</v>
      </c>
      <c r="L33099" s="2">
        <v>4870.4234999999999</v>
      </c>
      <c r="M33099" t="s">
        <v>22</v>
      </c>
      <c r="N33099" s="1">
        <v>43775</v>
      </c>
      <c r="O33099" t="s">
        <v>82</v>
      </c>
      <c r="P33099" t="s">
        <v>34</v>
      </c>
      <c r="Q33099">
        <v>2019</v>
      </c>
    </row>
    <row r="33100" spans="1:17" x14ac:dyDescent="0.35">
      <c r="A33100" t="s">
        <v>78532</v>
      </c>
      <c r="B33100" t="s">
        <v>25</v>
      </c>
      <c r="C33100" t="s">
        <v>111132</v>
      </c>
      <c r="D33100">
        <v>23</v>
      </c>
      <c r="E33100" t="s">
        <v>16</v>
      </c>
      <c r="F33100" t="s">
        <v>62</v>
      </c>
      <c r="G33100" t="s">
        <v>28</v>
      </c>
      <c r="H33100" s="1">
        <v>45207</v>
      </c>
      <c r="I33100" t="s">
        <v>27980</v>
      </c>
      <c r="J33100" t="s">
        <v>26573</v>
      </c>
      <c r="K33100" t="s">
        <v>60</v>
      </c>
      <c r="L33100" s="2">
        <v>35436.941599999998</v>
      </c>
      <c r="M33100" t="s">
        <v>22</v>
      </c>
      <c r="N33100" s="1">
        <v>45211</v>
      </c>
      <c r="O33100" t="s">
        <v>82</v>
      </c>
      <c r="P33100" t="s">
        <v>24</v>
      </c>
      <c r="Q33100">
        <v>2023</v>
      </c>
    </row>
    <row r="33101" spans="1:17" x14ac:dyDescent="0.35">
      <c r="A33101" t="s">
        <v>78533</v>
      </c>
      <c r="B33101" t="s">
        <v>35</v>
      </c>
      <c r="C33101" t="s">
        <v>111133</v>
      </c>
      <c r="D33101">
        <v>83</v>
      </c>
      <c r="E33101" t="s">
        <v>16</v>
      </c>
      <c r="F33101" t="s">
        <v>17</v>
      </c>
      <c r="G33101" t="s">
        <v>79</v>
      </c>
      <c r="H33101" s="1">
        <v>44329</v>
      </c>
      <c r="I33101" t="s">
        <v>78534</v>
      </c>
      <c r="J33101" t="s">
        <v>78535</v>
      </c>
      <c r="K33101" t="s">
        <v>60</v>
      </c>
      <c r="L33101" s="2">
        <v>6544.4728999999998</v>
      </c>
      <c r="M33101" t="s">
        <v>32</v>
      </c>
      <c r="N33101" s="1">
        <v>44357</v>
      </c>
      <c r="O33101" t="s">
        <v>54</v>
      </c>
      <c r="P33101" t="s">
        <v>24</v>
      </c>
      <c r="Q33101">
        <v>2021</v>
      </c>
    </row>
    <row r="33102" spans="1:17" x14ac:dyDescent="0.35">
      <c r="A33102" t="s">
        <v>78536</v>
      </c>
      <c r="B33102" t="s">
        <v>35</v>
      </c>
      <c r="C33102" t="s">
        <v>111133</v>
      </c>
      <c r="D33102">
        <v>72</v>
      </c>
      <c r="E33102" t="s">
        <v>37</v>
      </c>
      <c r="F33102" t="s">
        <v>27</v>
      </c>
      <c r="G33102" t="s">
        <v>45</v>
      </c>
      <c r="H33102" s="1">
        <v>44108</v>
      </c>
      <c r="I33102" t="s">
        <v>78537</v>
      </c>
      <c r="J33102" t="s">
        <v>78538</v>
      </c>
      <c r="K33102" t="s">
        <v>21</v>
      </c>
      <c r="L33102" s="2">
        <v>7445.1112999999996</v>
      </c>
      <c r="M33102" t="s">
        <v>22</v>
      </c>
      <c r="N33102" s="1">
        <v>44116</v>
      </c>
      <c r="O33102" t="s">
        <v>23</v>
      </c>
      <c r="P33102" t="s">
        <v>34</v>
      </c>
      <c r="Q33102">
        <v>2020</v>
      </c>
    </row>
    <row r="33103" spans="1:17" x14ac:dyDescent="0.35">
      <c r="A33103" t="s">
        <v>78539</v>
      </c>
      <c r="B33103" t="s">
        <v>55</v>
      </c>
      <c r="C33103" t="s">
        <v>111134</v>
      </c>
      <c r="D33103">
        <v>34</v>
      </c>
      <c r="E33103" t="s">
        <v>16</v>
      </c>
      <c r="F33103" t="s">
        <v>38</v>
      </c>
      <c r="G33103" t="s">
        <v>28</v>
      </c>
      <c r="H33103" s="1">
        <v>45368</v>
      </c>
      <c r="I33103" t="s">
        <v>47439</v>
      </c>
      <c r="J33103" t="s">
        <v>74036</v>
      </c>
      <c r="K33103" t="s">
        <v>31</v>
      </c>
      <c r="L33103" s="2">
        <v>15501.206099999999</v>
      </c>
      <c r="M33103" t="s">
        <v>22</v>
      </c>
      <c r="N33103" s="1">
        <v>45391</v>
      </c>
      <c r="O33103" t="s">
        <v>23</v>
      </c>
      <c r="P33103" t="s">
        <v>49</v>
      </c>
      <c r="Q33103">
        <v>2024</v>
      </c>
    </row>
    <row r="33104" spans="1:17" x14ac:dyDescent="0.35">
      <c r="A33104" t="s">
        <v>7721</v>
      </c>
      <c r="B33104" t="s">
        <v>35</v>
      </c>
      <c r="C33104" t="s">
        <v>111133</v>
      </c>
      <c r="D33104">
        <v>85</v>
      </c>
      <c r="E33104" t="s">
        <v>37</v>
      </c>
      <c r="F33104" t="s">
        <v>38</v>
      </c>
      <c r="G33104" t="s">
        <v>96</v>
      </c>
      <c r="H33104" s="1">
        <v>43849</v>
      </c>
      <c r="I33104" t="s">
        <v>78540</v>
      </c>
      <c r="J33104" t="s">
        <v>78541</v>
      </c>
      <c r="K33104" t="s">
        <v>60</v>
      </c>
      <c r="L33104" s="2">
        <v>36636.723400000003</v>
      </c>
      <c r="M33104" t="s">
        <v>32</v>
      </c>
      <c r="N33104" s="1">
        <v>43879</v>
      </c>
      <c r="O33104" t="s">
        <v>54</v>
      </c>
      <c r="P33104" t="s">
        <v>24</v>
      </c>
      <c r="Q33104">
        <v>2020</v>
      </c>
    </row>
    <row r="33105" spans="1:17" x14ac:dyDescent="0.35">
      <c r="A33105" t="s">
        <v>3310</v>
      </c>
      <c r="B33105" t="s">
        <v>35</v>
      </c>
      <c r="C33105" t="s">
        <v>111133</v>
      </c>
      <c r="D33105">
        <v>79</v>
      </c>
      <c r="E33105" t="s">
        <v>37</v>
      </c>
      <c r="F33105" t="s">
        <v>44</v>
      </c>
      <c r="G33105" t="s">
        <v>96</v>
      </c>
      <c r="H33105" s="1">
        <v>44480</v>
      </c>
      <c r="I33105" t="s">
        <v>14900</v>
      </c>
      <c r="J33105" t="s">
        <v>78542</v>
      </c>
      <c r="K33105" t="s">
        <v>21</v>
      </c>
      <c r="L33105" s="2">
        <v>25633.502400000001</v>
      </c>
      <c r="M33105" t="s">
        <v>48</v>
      </c>
      <c r="N33105" s="1">
        <v>44485</v>
      </c>
      <c r="O33105" t="s">
        <v>54</v>
      </c>
      <c r="P33105" t="s">
        <v>34</v>
      </c>
      <c r="Q33105">
        <v>2021</v>
      </c>
    </row>
    <row r="33106" spans="1:17" x14ac:dyDescent="0.35">
      <c r="A33106" t="s">
        <v>45105</v>
      </c>
      <c r="B33106" t="s">
        <v>25</v>
      </c>
      <c r="C33106" t="s">
        <v>111132</v>
      </c>
      <c r="D33106">
        <v>23</v>
      </c>
      <c r="E33106" t="s">
        <v>37</v>
      </c>
      <c r="F33106" t="s">
        <v>106</v>
      </c>
      <c r="G33106" t="s">
        <v>79</v>
      </c>
      <c r="H33106" s="1">
        <v>43657</v>
      </c>
      <c r="I33106" t="s">
        <v>78543</v>
      </c>
      <c r="J33106" t="s">
        <v>78544</v>
      </c>
      <c r="K33106" t="s">
        <v>60</v>
      </c>
      <c r="L33106" s="2">
        <v>29688.7412</v>
      </c>
      <c r="M33106" t="s">
        <v>48</v>
      </c>
      <c r="N33106" s="1">
        <v>43662</v>
      </c>
      <c r="O33106" t="s">
        <v>33</v>
      </c>
      <c r="P33106" t="s">
        <v>24</v>
      </c>
      <c r="Q33106">
        <v>2019</v>
      </c>
    </row>
    <row r="33107" spans="1:17" x14ac:dyDescent="0.35">
      <c r="A33107" t="s">
        <v>78545</v>
      </c>
      <c r="B33107" t="s">
        <v>25</v>
      </c>
      <c r="C33107" t="s">
        <v>111132</v>
      </c>
      <c r="D33107">
        <v>20</v>
      </c>
      <c r="E33107" t="s">
        <v>37</v>
      </c>
      <c r="F33107" t="s">
        <v>51</v>
      </c>
      <c r="G33107" t="s">
        <v>28</v>
      </c>
      <c r="H33107" s="1">
        <v>44672</v>
      </c>
      <c r="I33107" t="s">
        <v>78546</v>
      </c>
      <c r="J33107" t="s">
        <v>78547</v>
      </c>
      <c r="K33107" t="s">
        <v>68</v>
      </c>
      <c r="L33107" s="2">
        <v>48365.434999999998</v>
      </c>
      <c r="M33107" t="s">
        <v>32</v>
      </c>
      <c r="N33107" s="1">
        <v>44691</v>
      </c>
      <c r="O33107" t="s">
        <v>23</v>
      </c>
      <c r="P33107" t="s">
        <v>24</v>
      </c>
      <c r="Q33107">
        <v>2022</v>
      </c>
    </row>
    <row r="33108" spans="1:17" x14ac:dyDescent="0.35">
      <c r="A33108" t="s">
        <v>1148</v>
      </c>
      <c r="B33108" t="s">
        <v>55</v>
      </c>
      <c r="C33108" t="s">
        <v>111134</v>
      </c>
      <c r="D33108">
        <v>59</v>
      </c>
      <c r="E33108" t="s">
        <v>37</v>
      </c>
      <c r="F33108" t="s">
        <v>27</v>
      </c>
      <c r="G33108" t="s">
        <v>28</v>
      </c>
      <c r="H33108" s="1">
        <v>45309</v>
      </c>
      <c r="I33108" t="s">
        <v>78548</v>
      </c>
      <c r="J33108" t="s">
        <v>78549</v>
      </c>
      <c r="K33108" t="s">
        <v>60</v>
      </c>
      <c r="L33108" s="2">
        <v>41283.378499999999</v>
      </c>
      <c r="M33108" t="s">
        <v>22</v>
      </c>
      <c r="N33108" s="1">
        <v>45338</v>
      </c>
      <c r="O33108" t="s">
        <v>42</v>
      </c>
      <c r="P33108" t="s">
        <v>24</v>
      </c>
      <c r="Q33108">
        <v>2024</v>
      </c>
    </row>
    <row r="33109" spans="1:17" x14ac:dyDescent="0.35">
      <c r="A33109" t="s">
        <v>78550</v>
      </c>
      <c r="B33109" t="s">
        <v>55</v>
      </c>
      <c r="C33109" t="s">
        <v>111134</v>
      </c>
      <c r="D33109">
        <v>32</v>
      </c>
      <c r="E33109" t="s">
        <v>16</v>
      </c>
      <c r="F33109" t="s">
        <v>51</v>
      </c>
      <c r="G33109" t="s">
        <v>79</v>
      </c>
      <c r="H33109" s="1">
        <v>45124</v>
      </c>
      <c r="I33109" t="s">
        <v>28490</v>
      </c>
      <c r="J33109" t="s">
        <v>78551</v>
      </c>
      <c r="K33109" t="s">
        <v>68</v>
      </c>
      <c r="L33109" s="2">
        <v>24935.178100000001</v>
      </c>
      <c r="M33109" t="s">
        <v>48</v>
      </c>
      <c r="N33109" s="1">
        <v>45153</v>
      </c>
      <c r="O33109" t="s">
        <v>23</v>
      </c>
      <c r="P33109" t="s">
        <v>34</v>
      </c>
      <c r="Q33109">
        <v>2023</v>
      </c>
    </row>
    <row r="33110" spans="1:17" x14ac:dyDescent="0.35">
      <c r="A33110" t="s">
        <v>78552</v>
      </c>
      <c r="B33110" t="s">
        <v>35</v>
      </c>
      <c r="C33110" t="s">
        <v>111133</v>
      </c>
      <c r="D33110">
        <v>78</v>
      </c>
      <c r="E33110" t="s">
        <v>37</v>
      </c>
      <c r="F33110" t="s">
        <v>27</v>
      </c>
      <c r="G33110" t="s">
        <v>45</v>
      </c>
      <c r="H33110" s="1">
        <v>43946</v>
      </c>
      <c r="I33110" t="s">
        <v>11691</v>
      </c>
      <c r="J33110" t="s">
        <v>78553</v>
      </c>
      <c r="K33110" t="s">
        <v>31</v>
      </c>
      <c r="L33110" s="2">
        <v>23875.375599999999</v>
      </c>
      <c r="M33110" t="s">
        <v>32</v>
      </c>
      <c r="N33110" s="1">
        <v>43947</v>
      </c>
      <c r="O33110" t="s">
        <v>54</v>
      </c>
      <c r="P33110" t="s">
        <v>24</v>
      </c>
      <c r="Q33110">
        <v>2020</v>
      </c>
    </row>
    <row r="33111" spans="1:17" x14ac:dyDescent="0.35">
      <c r="A33111" t="s">
        <v>1093</v>
      </c>
      <c r="B33111" t="s">
        <v>25</v>
      </c>
      <c r="C33111" t="s">
        <v>111132</v>
      </c>
      <c r="D33111">
        <v>26</v>
      </c>
      <c r="E33111" t="s">
        <v>37</v>
      </c>
      <c r="F33111" t="s">
        <v>62</v>
      </c>
      <c r="G33111" t="s">
        <v>79</v>
      </c>
      <c r="H33111" s="1">
        <v>44928</v>
      </c>
      <c r="I33111" t="s">
        <v>78554</v>
      </c>
      <c r="J33111" t="s">
        <v>78555</v>
      </c>
      <c r="K33111" t="s">
        <v>60</v>
      </c>
      <c r="L33111" s="2">
        <v>48135.8681</v>
      </c>
      <c r="M33111" t="s">
        <v>48</v>
      </c>
      <c r="N33111" s="1">
        <v>44940</v>
      </c>
      <c r="O33111" t="s">
        <v>82</v>
      </c>
      <c r="P33111" t="s">
        <v>34</v>
      </c>
      <c r="Q33111">
        <v>2023</v>
      </c>
    </row>
    <row r="33112" spans="1:17" x14ac:dyDescent="0.35">
      <c r="A33112" t="s">
        <v>52524</v>
      </c>
      <c r="B33112" t="s">
        <v>55</v>
      </c>
      <c r="C33112" t="s">
        <v>111134</v>
      </c>
      <c r="D33112">
        <v>48</v>
      </c>
      <c r="E33112" t="s">
        <v>37</v>
      </c>
      <c r="F33112" t="s">
        <v>51</v>
      </c>
      <c r="G33112" t="s">
        <v>57</v>
      </c>
      <c r="H33112" s="1">
        <v>44978</v>
      </c>
      <c r="I33112" t="s">
        <v>5227</v>
      </c>
      <c r="J33112" t="s">
        <v>9055</v>
      </c>
      <c r="K33112" t="s">
        <v>68</v>
      </c>
      <c r="L33112" s="2">
        <v>3528.9207999999999</v>
      </c>
      <c r="M33112" t="s">
        <v>22</v>
      </c>
      <c r="N33112" s="1">
        <v>45007</v>
      </c>
      <c r="O33112" t="s">
        <v>82</v>
      </c>
      <c r="P33112" t="s">
        <v>24</v>
      </c>
      <c r="Q33112">
        <v>2023</v>
      </c>
    </row>
    <row r="33113" spans="1:17" x14ac:dyDescent="0.35">
      <c r="A33113" t="s">
        <v>78556</v>
      </c>
      <c r="B33113" t="s">
        <v>55</v>
      </c>
      <c r="C33113" t="s">
        <v>111134</v>
      </c>
      <c r="D33113">
        <v>48</v>
      </c>
      <c r="E33113" t="s">
        <v>16</v>
      </c>
      <c r="F33113" t="s">
        <v>51</v>
      </c>
      <c r="G33113" t="s">
        <v>45</v>
      </c>
      <c r="H33113" s="1">
        <v>44690</v>
      </c>
      <c r="I33113" t="s">
        <v>11128</v>
      </c>
      <c r="J33113" t="s">
        <v>78557</v>
      </c>
      <c r="K33113" t="s">
        <v>41</v>
      </c>
      <c r="L33113" s="2">
        <v>15856.7384</v>
      </c>
      <c r="M33113" t="s">
        <v>48</v>
      </c>
      <c r="N33113" s="1">
        <v>44713</v>
      </c>
      <c r="O33113" t="s">
        <v>33</v>
      </c>
      <c r="P33113" t="s">
        <v>34</v>
      </c>
      <c r="Q33113">
        <v>2022</v>
      </c>
    </row>
    <row r="33114" spans="1:17" x14ac:dyDescent="0.35">
      <c r="A33114" t="s">
        <v>78558</v>
      </c>
      <c r="B33114" t="s">
        <v>55</v>
      </c>
      <c r="C33114" t="s">
        <v>111134</v>
      </c>
      <c r="D33114">
        <v>55</v>
      </c>
      <c r="E33114" t="s">
        <v>37</v>
      </c>
      <c r="F33114" t="s">
        <v>38</v>
      </c>
      <c r="G33114" t="s">
        <v>18</v>
      </c>
      <c r="H33114" s="1">
        <v>44476</v>
      </c>
      <c r="I33114" t="s">
        <v>78559</v>
      </c>
      <c r="J33114" t="s">
        <v>78560</v>
      </c>
      <c r="K33114" t="s">
        <v>60</v>
      </c>
      <c r="L33114" s="2">
        <v>13861.5458</v>
      </c>
      <c r="M33114" t="s">
        <v>22</v>
      </c>
      <c r="N33114" s="1">
        <v>44478</v>
      </c>
      <c r="O33114" t="s">
        <v>33</v>
      </c>
      <c r="P33114" t="s">
        <v>24</v>
      </c>
      <c r="Q33114">
        <v>2021</v>
      </c>
    </row>
    <row r="33115" spans="1:17" x14ac:dyDescent="0.35">
      <c r="A33115" t="s">
        <v>78561</v>
      </c>
      <c r="B33115" t="s">
        <v>35</v>
      </c>
      <c r="C33115" t="s">
        <v>111133</v>
      </c>
      <c r="D33115">
        <v>63</v>
      </c>
      <c r="E33115" t="s">
        <v>37</v>
      </c>
      <c r="F33115" t="s">
        <v>38</v>
      </c>
      <c r="G33115" t="s">
        <v>96</v>
      </c>
      <c r="H33115" s="1">
        <v>45184</v>
      </c>
      <c r="I33115" t="s">
        <v>78562</v>
      </c>
      <c r="J33115" t="s">
        <v>2246</v>
      </c>
      <c r="K33115" t="s">
        <v>31</v>
      </c>
      <c r="L33115" s="2">
        <v>32497.837599999999</v>
      </c>
      <c r="M33115" t="s">
        <v>32</v>
      </c>
      <c r="N33115" s="1">
        <v>45197</v>
      </c>
      <c r="O33115" t="s">
        <v>23</v>
      </c>
      <c r="P33115" t="s">
        <v>49</v>
      </c>
      <c r="Q33115">
        <v>2023</v>
      </c>
    </row>
    <row r="33116" spans="1:17" x14ac:dyDescent="0.35">
      <c r="A33116" t="s">
        <v>62195</v>
      </c>
      <c r="B33116" t="s">
        <v>25</v>
      </c>
      <c r="C33116" t="s">
        <v>111132</v>
      </c>
      <c r="D33116">
        <v>27</v>
      </c>
      <c r="E33116" t="s">
        <v>37</v>
      </c>
      <c r="F33116" t="s">
        <v>106</v>
      </c>
      <c r="G33116" t="s">
        <v>45</v>
      </c>
      <c r="H33116" s="1">
        <v>45088</v>
      </c>
      <c r="I33116" t="s">
        <v>78563</v>
      </c>
      <c r="J33116" t="s">
        <v>78564</v>
      </c>
      <c r="K33116" t="s">
        <v>41</v>
      </c>
      <c r="L33116" s="2">
        <v>42532.202899999997</v>
      </c>
      <c r="M33116" t="s">
        <v>22</v>
      </c>
      <c r="N33116" s="1">
        <v>45118</v>
      </c>
      <c r="O33116" t="s">
        <v>54</v>
      </c>
      <c r="P33116" t="s">
        <v>34</v>
      </c>
      <c r="Q33116">
        <v>2023</v>
      </c>
    </row>
    <row r="33117" spans="1:17" x14ac:dyDescent="0.35">
      <c r="A33117" t="s">
        <v>40277</v>
      </c>
      <c r="B33117" t="s">
        <v>35</v>
      </c>
      <c r="C33117" t="s">
        <v>111133</v>
      </c>
      <c r="D33117">
        <v>61</v>
      </c>
      <c r="E33117" t="s">
        <v>16</v>
      </c>
      <c r="F33117" t="s">
        <v>62</v>
      </c>
      <c r="G33117" t="s">
        <v>45</v>
      </c>
      <c r="H33117" s="1">
        <v>43925</v>
      </c>
      <c r="I33117" t="s">
        <v>78565</v>
      </c>
      <c r="J33117" t="s">
        <v>78566</v>
      </c>
      <c r="K33117" t="s">
        <v>41</v>
      </c>
      <c r="L33117" s="2">
        <v>29176.125499999998</v>
      </c>
      <c r="M33117" t="s">
        <v>32</v>
      </c>
      <c r="N33117" s="1">
        <v>43939</v>
      </c>
      <c r="O33117" t="s">
        <v>82</v>
      </c>
      <c r="P33117" t="s">
        <v>49</v>
      </c>
      <c r="Q33117">
        <v>2020</v>
      </c>
    </row>
    <row r="33118" spans="1:17" x14ac:dyDescent="0.35">
      <c r="A33118" t="s">
        <v>78567</v>
      </c>
      <c r="B33118" t="s">
        <v>55</v>
      </c>
      <c r="C33118" t="s">
        <v>111134</v>
      </c>
      <c r="D33118">
        <v>39</v>
      </c>
      <c r="E33118" t="s">
        <v>37</v>
      </c>
      <c r="F33118" t="s">
        <v>62</v>
      </c>
      <c r="G33118" t="s">
        <v>18</v>
      </c>
      <c r="H33118" s="1">
        <v>43783</v>
      </c>
      <c r="I33118" t="s">
        <v>17646</v>
      </c>
      <c r="J33118" t="s">
        <v>42377</v>
      </c>
      <c r="K33118" t="s">
        <v>31</v>
      </c>
      <c r="L33118" s="2">
        <v>33362.0409</v>
      </c>
      <c r="M33118" t="s">
        <v>22</v>
      </c>
      <c r="N33118" s="1">
        <v>43808</v>
      </c>
      <c r="O33118" t="s">
        <v>82</v>
      </c>
      <c r="P33118" t="s">
        <v>34</v>
      </c>
      <c r="Q33118">
        <v>2019</v>
      </c>
    </row>
    <row r="33119" spans="1:17" x14ac:dyDescent="0.35">
      <c r="A33119" t="s">
        <v>2927</v>
      </c>
      <c r="B33119" t="s">
        <v>55</v>
      </c>
      <c r="C33119" t="s">
        <v>111134</v>
      </c>
      <c r="D33119">
        <v>53</v>
      </c>
      <c r="E33119" t="s">
        <v>37</v>
      </c>
      <c r="F33119" t="s">
        <v>51</v>
      </c>
      <c r="G33119" t="s">
        <v>18</v>
      </c>
      <c r="H33119" s="1">
        <v>43615</v>
      </c>
      <c r="I33119" t="s">
        <v>18451</v>
      </c>
      <c r="J33119" t="s">
        <v>78568</v>
      </c>
      <c r="K33119" t="s">
        <v>60</v>
      </c>
      <c r="L33119" s="2">
        <v>52154.237699999998</v>
      </c>
      <c r="M33119" t="s">
        <v>22</v>
      </c>
      <c r="N33119" s="1">
        <v>43638</v>
      </c>
      <c r="O33119" t="s">
        <v>42</v>
      </c>
      <c r="P33119" t="s">
        <v>24</v>
      </c>
      <c r="Q33119">
        <v>2019</v>
      </c>
    </row>
    <row r="33120" spans="1:17" x14ac:dyDescent="0.35">
      <c r="A33120" t="s">
        <v>35346</v>
      </c>
      <c r="B33120" t="s">
        <v>55</v>
      </c>
      <c r="C33120" t="s">
        <v>111134</v>
      </c>
      <c r="D33120">
        <v>45</v>
      </c>
      <c r="E33120" t="s">
        <v>37</v>
      </c>
      <c r="F33120" t="s">
        <v>128</v>
      </c>
      <c r="G33120" t="s">
        <v>28</v>
      </c>
      <c r="H33120" s="1">
        <v>44008</v>
      </c>
      <c r="I33120" t="s">
        <v>16890</v>
      </c>
      <c r="J33120" t="s">
        <v>78569</v>
      </c>
      <c r="K33120" t="s">
        <v>31</v>
      </c>
      <c r="L33120" s="2">
        <v>11291.727500000001</v>
      </c>
      <c r="M33120" t="s">
        <v>48</v>
      </c>
      <c r="N33120" s="1">
        <v>44020</v>
      </c>
      <c r="O33120" t="s">
        <v>54</v>
      </c>
      <c r="P33120" t="s">
        <v>24</v>
      </c>
      <c r="Q33120">
        <v>2020</v>
      </c>
    </row>
    <row r="33121" spans="1:17" x14ac:dyDescent="0.35">
      <c r="A33121" t="s">
        <v>78570</v>
      </c>
      <c r="B33121" t="s">
        <v>25</v>
      </c>
      <c r="C33121" t="s">
        <v>111132</v>
      </c>
      <c r="D33121">
        <v>22</v>
      </c>
      <c r="E33121" t="s">
        <v>37</v>
      </c>
      <c r="F33121" t="s">
        <v>128</v>
      </c>
      <c r="G33121" t="s">
        <v>18</v>
      </c>
      <c r="H33121" s="1">
        <v>44146</v>
      </c>
      <c r="I33121" t="s">
        <v>78571</v>
      </c>
      <c r="J33121" t="s">
        <v>78572</v>
      </c>
      <c r="K33121" t="s">
        <v>21</v>
      </c>
      <c r="L33121" s="2">
        <v>15853.6829</v>
      </c>
      <c r="M33121" t="s">
        <v>22</v>
      </c>
      <c r="N33121" s="1">
        <v>44167</v>
      </c>
      <c r="O33121" t="s">
        <v>23</v>
      </c>
      <c r="P33121" t="s">
        <v>49</v>
      </c>
      <c r="Q33121">
        <v>2020</v>
      </c>
    </row>
    <row r="33122" spans="1:17" x14ac:dyDescent="0.35">
      <c r="A33122" t="s">
        <v>78573</v>
      </c>
      <c r="B33122" t="s">
        <v>25</v>
      </c>
      <c r="C33122" t="s">
        <v>111132</v>
      </c>
      <c r="D33122">
        <v>20</v>
      </c>
      <c r="E33122" t="s">
        <v>37</v>
      </c>
      <c r="F33122" t="s">
        <v>27</v>
      </c>
      <c r="G33122" t="s">
        <v>96</v>
      </c>
      <c r="H33122" s="1">
        <v>44635</v>
      </c>
      <c r="I33122" t="s">
        <v>78574</v>
      </c>
      <c r="J33122" t="s">
        <v>78575</v>
      </c>
      <c r="K33122" t="s">
        <v>68</v>
      </c>
      <c r="L33122" s="2">
        <v>50725.178800000002</v>
      </c>
      <c r="M33122" t="s">
        <v>32</v>
      </c>
      <c r="N33122" s="1">
        <v>44643</v>
      </c>
      <c r="O33122" t="s">
        <v>42</v>
      </c>
      <c r="P33122" t="s">
        <v>49</v>
      </c>
      <c r="Q33122">
        <v>2022</v>
      </c>
    </row>
    <row r="33123" spans="1:17" x14ac:dyDescent="0.35">
      <c r="A33123" t="s">
        <v>78576</v>
      </c>
      <c r="B33123" t="s">
        <v>55</v>
      </c>
      <c r="C33123" t="s">
        <v>111134</v>
      </c>
      <c r="D33123">
        <v>46</v>
      </c>
      <c r="E33123" t="s">
        <v>37</v>
      </c>
      <c r="F33123" t="s">
        <v>27</v>
      </c>
      <c r="G33123" t="s">
        <v>18</v>
      </c>
      <c r="H33123" s="1">
        <v>44757</v>
      </c>
      <c r="I33123" t="s">
        <v>69161</v>
      </c>
      <c r="J33123" t="s">
        <v>78577</v>
      </c>
      <c r="K33123" t="s">
        <v>21</v>
      </c>
      <c r="L33123" s="2">
        <v>14607.044400000001</v>
      </c>
      <c r="M33123" t="s">
        <v>48</v>
      </c>
      <c r="N33123" s="1">
        <v>44770</v>
      </c>
      <c r="O33123" t="s">
        <v>54</v>
      </c>
      <c r="P33123" t="s">
        <v>34</v>
      </c>
      <c r="Q33123">
        <v>2022</v>
      </c>
    </row>
    <row r="33124" spans="1:17" x14ac:dyDescent="0.35">
      <c r="A33124" t="s">
        <v>62417</v>
      </c>
      <c r="B33124" t="s">
        <v>55</v>
      </c>
      <c r="C33124" t="s">
        <v>111134</v>
      </c>
      <c r="D33124">
        <v>59</v>
      </c>
      <c r="E33124" t="s">
        <v>16</v>
      </c>
      <c r="F33124" t="s">
        <v>17</v>
      </c>
      <c r="G33124" t="s">
        <v>96</v>
      </c>
      <c r="H33124" s="1">
        <v>44558</v>
      </c>
      <c r="I33124" t="s">
        <v>78578</v>
      </c>
      <c r="J33124" t="s">
        <v>78579</v>
      </c>
      <c r="K33124" t="s">
        <v>21</v>
      </c>
      <c r="L33124" s="2">
        <v>1593.2664</v>
      </c>
      <c r="M33124" t="s">
        <v>22</v>
      </c>
      <c r="N33124" s="1">
        <v>44586</v>
      </c>
      <c r="O33124" t="s">
        <v>82</v>
      </c>
      <c r="P33124" t="s">
        <v>34</v>
      </c>
      <c r="Q33124">
        <v>2021</v>
      </c>
    </row>
    <row r="33125" spans="1:17" x14ac:dyDescent="0.35">
      <c r="A33125" t="s">
        <v>78580</v>
      </c>
      <c r="B33125" t="s">
        <v>55</v>
      </c>
      <c r="C33125" t="s">
        <v>111134</v>
      </c>
      <c r="D33125">
        <v>40</v>
      </c>
      <c r="E33125" t="s">
        <v>37</v>
      </c>
      <c r="F33125" t="s">
        <v>62</v>
      </c>
      <c r="G33125" t="s">
        <v>96</v>
      </c>
      <c r="H33125" s="1">
        <v>45308</v>
      </c>
      <c r="I33125" t="s">
        <v>78581</v>
      </c>
      <c r="J33125" t="s">
        <v>78582</v>
      </c>
      <c r="K33125" t="s">
        <v>31</v>
      </c>
      <c r="L33125" s="2">
        <v>7025.3388000000004</v>
      </c>
      <c r="M33125" t="s">
        <v>32</v>
      </c>
      <c r="N33125" s="1">
        <v>45314</v>
      </c>
      <c r="O33125" t="s">
        <v>23</v>
      </c>
      <c r="P33125" t="s">
        <v>49</v>
      </c>
      <c r="Q33125">
        <v>2024</v>
      </c>
    </row>
    <row r="33126" spans="1:17" x14ac:dyDescent="0.35">
      <c r="A33126" t="s">
        <v>78583</v>
      </c>
      <c r="B33126" t="s">
        <v>35</v>
      </c>
      <c r="C33126" t="s">
        <v>111133</v>
      </c>
      <c r="D33126">
        <v>67</v>
      </c>
      <c r="E33126" t="s">
        <v>16</v>
      </c>
      <c r="F33126" t="s">
        <v>17</v>
      </c>
      <c r="G33126" t="s">
        <v>28</v>
      </c>
      <c r="H33126" s="1">
        <v>44136</v>
      </c>
      <c r="I33126" t="s">
        <v>44388</v>
      </c>
      <c r="J33126" t="s">
        <v>78584</v>
      </c>
      <c r="K33126" t="s">
        <v>60</v>
      </c>
      <c r="L33126" s="2">
        <v>14780.481</v>
      </c>
      <c r="M33126" t="s">
        <v>32</v>
      </c>
      <c r="N33126" s="1">
        <v>44145</v>
      </c>
      <c r="O33126" t="s">
        <v>54</v>
      </c>
      <c r="P33126" t="s">
        <v>24</v>
      </c>
      <c r="Q33126">
        <v>2020</v>
      </c>
    </row>
    <row r="33127" spans="1:17" x14ac:dyDescent="0.35">
      <c r="A33127" t="s">
        <v>56622</v>
      </c>
      <c r="B33127" t="s">
        <v>35</v>
      </c>
      <c r="C33127" t="s">
        <v>111133</v>
      </c>
      <c r="D33127">
        <v>75</v>
      </c>
      <c r="E33127" t="s">
        <v>16</v>
      </c>
      <c r="F33127" t="s">
        <v>27</v>
      </c>
      <c r="G33127" t="s">
        <v>18</v>
      </c>
      <c r="H33127" s="1">
        <v>44988</v>
      </c>
      <c r="I33127" t="s">
        <v>78585</v>
      </c>
      <c r="J33127" t="s">
        <v>78586</v>
      </c>
      <c r="K33127" t="s">
        <v>31</v>
      </c>
      <c r="L33127" s="2">
        <v>38010.543599999997</v>
      </c>
      <c r="M33127" t="s">
        <v>48</v>
      </c>
      <c r="N33127" s="1">
        <v>45014</v>
      </c>
      <c r="O33127" t="s">
        <v>82</v>
      </c>
      <c r="P33127" t="s">
        <v>24</v>
      </c>
      <c r="Q33127">
        <v>2023</v>
      </c>
    </row>
    <row r="33128" spans="1:17" x14ac:dyDescent="0.35">
      <c r="A33128" t="s">
        <v>78587</v>
      </c>
      <c r="B33128" t="s">
        <v>35</v>
      </c>
      <c r="C33128" t="s">
        <v>111133</v>
      </c>
      <c r="D33128">
        <v>85</v>
      </c>
      <c r="E33128" t="s">
        <v>37</v>
      </c>
      <c r="F33128" t="s">
        <v>17</v>
      </c>
      <c r="G33128" t="s">
        <v>57</v>
      </c>
      <c r="H33128" s="1">
        <v>43608</v>
      </c>
      <c r="I33128" t="s">
        <v>78588</v>
      </c>
      <c r="J33128" t="s">
        <v>78589</v>
      </c>
      <c r="K33128" t="s">
        <v>60</v>
      </c>
      <c r="L33128" s="2">
        <v>23861.1718</v>
      </c>
      <c r="M33128" t="s">
        <v>22</v>
      </c>
      <c r="N33128" s="1">
        <v>43621</v>
      </c>
      <c r="O33128" t="s">
        <v>54</v>
      </c>
      <c r="P33128" t="s">
        <v>49</v>
      </c>
      <c r="Q33128">
        <v>2019</v>
      </c>
    </row>
    <row r="33129" spans="1:17" x14ac:dyDescent="0.35">
      <c r="A33129" t="s">
        <v>78590</v>
      </c>
      <c r="B33129" t="s">
        <v>35</v>
      </c>
      <c r="C33129" t="s">
        <v>111133</v>
      </c>
      <c r="D33129">
        <v>73</v>
      </c>
      <c r="E33129" t="s">
        <v>37</v>
      </c>
      <c r="F33129" t="s">
        <v>27</v>
      </c>
      <c r="G33129" t="s">
        <v>45</v>
      </c>
      <c r="H33129" s="1">
        <v>45341</v>
      </c>
      <c r="I33129" t="s">
        <v>78591</v>
      </c>
      <c r="J33129" t="s">
        <v>78592</v>
      </c>
      <c r="K33129" t="s">
        <v>41</v>
      </c>
      <c r="L33129" s="2">
        <v>13270.289699999999</v>
      </c>
      <c r="M33129" t="s">
        <v>32</v>
      </c>
      <c r="N33129" s="1">
        <v>45346</v>
      </c>
      <c r="O33129" t="s">
        <v>33</v>
      </c>
      <c r="P33129" t="s">
        <v>34</v>
      </c>
      <c r="Q33129">
        <v>2024</v>
      </c>
    </row>
    <row r="33130" spans="1:17" x14ac:dyDescent="0.35">
      <c r="A33130" t="s">
        <v>16790</v>
      </c>
      <c r="B33130" t="s">
        <v>35</v>
      </c>
      <c r="C33130" t="s">
        <v>111133</v>
      </c>
      <c r="D33130">
        <v>76</v>
      </c>
      <c r="E33130" t="s">
        <v>16</v>
      </c>
      <c r="F33130" t="s">
        <v>106</v>
      </c>
      <c r="G33130" t="s">
        <v>57</v>
      </c>
      <c r="H33130" s="1">
        <v>44825</v>
      </c>
      <c r="I33130" t="s">
        <v>78593</v>
      </c>
      <c r="J33130" t="s">
        <v>78594</v>
      </c>
      <c r="K33130" t="s">
        <v>41</v>
      </c>
      <c r="L33130" s="2">
        <v>24199.2441</v>
      </c>
      <c r="M33130" t="s">
        <v>32</v>
      </c>
      <c r="N33130" s="1">
        <v>44840</v>
      </c>
      <c r="O33130" t="s">
        <v>33</v>
      </c>
      <c r="P33130" t="s">
        <v>24</v>
      </c>
      <c r="Q33130">
        <v>2022</v>
      </c>
    </row>
    <row r="33131" spans="1:17" x14ac:dyDescent="0.35">
      <c r="A33131" t="s">
        <v>78595</v>
      </c>
      <c r="B33131" t="s">
        <v>25</v>
      </c>
      <c r="C33131" t="s">
        <v>111132</v>
      </c>
      <c r="D33131">
        <v>22</v>
      </c>
      <c r="E33131" t="s">
        <v>37</v>
      </c>
      <c r="F33131" t="s">
        <v>17</v>
      </c>
      <c r="G33131" t="s">
        <v>28</v>
      </c>
      <c r="H33131" s="1">
        <v>44218</v>
      </c>
      <c r="I33131" t="s">
        <v>78596</v>
      </c>
      <c r="J33131" t="s">
        <v>78597</v>
      </c>
      <c r="K33131" t="s">
        <v>21</v>
      </c>
      <c r="L33131" s="2">
        <v>1967.8661999999999</v>
      </c>
      <c r="M33131" t="s">
        <v>48</v>
      </c>
      <c r="N33131" s="1">
        <v>44221</v>
      </c>
      <c r="O33131" t="s">
        <v>33</v>
      </c>
      <c r="P33131" t="s">
        <v>34</v>
      </c>
      <c r="Q33131">
        <v>2021</v>
      </c>
    </row>
    <row r="33132" spans="1:17" x14ac:dyDescent="0.35">
      <c r="A33132" t="s">
        <v>78598</v>
      </c>
      <c r="B33132" t="s">
        <v>25</v>
      </c>
      <c r="C33132" t="s">
        <v>111132</v>
      </c>
      <c r="D33132">
        <v>24</v>
      </c>
      <c r="E33132" t="s">
        <v>37</v>
      </c>
      <c r="F33132" t="s">
        <v>62</v>
      </c>
      <c r="G33132" t="s">
        <v>96</v>
      </c>
      <c r="H33132" s="1">
        <v>43762</v>
      </c>
      <c r="I33132" t="s">
        <v>49482</v>
      </c>
      <c r="J33132" t="s">
        <v>13929</v>
      </c>
      <c r="K33132" t="s">
        <v>60</v>
      </c>
      <c r="L33132" s="2">
        <v>3939.3892999999998</v>
      </c>
      <c r="M33132" t="s">
        <v>22</v>
      </c>
      <c r="N33132" s="1">
        <v>43773</v>
      </c>
      <c r="O33132" t="s">
        <v>33</v>
      </c>
      <c r="P33132" t="s">
        <v>34</v>
      </c>
      <c r="Q33132">
        <v>2019</v>
      </c>
    </row>
    <row r="33133" spans="1:17" x14ac:dyDescent="0.35">
      <c r="A33133" t="s">
        <v>78599</v>
      </c>
      <c r="B33133" t="s">
        <v>55</v>
      </c>
      <c r="C33133" t="s">
        <v>111134</v>
      </c>
      <c r="D33133">
        <v>59</v>
      </c>
      <c r="E33133" t="s">
        <v>16</v>
      </c>
      <c r="F33133" t="s">
        <v>17</v>
      </c>
      <c r="G33133" t="s">
        <v>57</v>
      </c>
      <c r="H33133" s="1">
        <v>43966</v>
      </c>
      <c r="I33133" t="s">
        <v>7516</v>
      </c>
      <c r="J33133" t="s">
        <v>78600</v>
      </c>
      <c r="K33133" t="s">
        <v>60</v>
      </c>
      <c r="L33133" s="2">
        <v>27116.8897</v>
      </c>
      <c r="M33133" t="s">
        <v>32</v>
      </c>
      <c r="N33133" s="1">
        <v>43986</v>
      </c>
      <c r="O33133" t="s">
        <v>33</v>
      </c>
      <c r="P33133" t="s">
        <v>49</v>
      </c>
      <c r="Q33133">
        <v>2020</v>
      </c>
    </row>
    <row r="33134" spans="1:17" x14ac:dyDescent="0.35">
      <c r="A33134" t="s">
        <v>53027</v>
      </c>
      <c r="B33134" t="s">
        <v>55</v>
      </c>
      <c r="C33134" t="s">
        <v>111134</v>
      </c>
      <c r="D33134">
        <v>35</v>
      </c>
      <c r="E33134" t="s">
        <v>16</v>
      </c>
      <c r="F33134" t="s">
        <v>27</v>
      </c>
      <c r="G33134" t="s">
        <v>79</v>
      </c>
      <c r="H33134" s="1">
        <v>43977</v>
      </c>
      <c r="I33134" t="s">
        <v>78601</v>
      </c>
      <c r="J33134" t="s">
        <v>78602</v>
      </c>
      <c r="K33134" t="s">
        <v>60</v>
      </c>
      <c r="L33134" s="2">
        <v>46243.201399999998</v>
      </c>
      <c r="M33134" t="s">
        <v>32</v>
      </c>
      <c r="N33134" s="1">
        <v>43981</v>
      </c>
      <c r="O33134" t="s">
        <v>23</v>
      </c>
      <c r="P33134" t="s">
        <v>34</v>
      </c>
      <c r="Q33134">
        <v>2020</v>
      </c>
    </row>
    <row r="33135" spans="1:17" x14ac:dyDescent="0.35">
      <c r="A33135" t="s">
        <v>78603</v>
      </c>
      <c r="B33135" t="s">
        <v>55</v>
      </c>
      <c r="C33135" t="s">
        <v>111134</v>
      </c>
      <c r="D33135">
        <v>58</v>
      </c>
      <c r="E33135" t="s">
        <v>37</v>
      </c>
      <c r="F33135" t="s">
        <v>106</v>
      </c>
      <c r="G33135" t="s">
        <v>57</v>
      </c>
      <c r="H33135" s="1">
        <v>43739</v>
      </c>
      <c r="I33135" t="s">
        <v>13618</v>
      </c>
      <c r="J33135" t="s">
        <v>78604</v>
      </c>
      <c r="K33135" t="s">
        <v>68</v>
      </c>
      <c r="L33135" s="2">
        <v>3248.4906000000001</v>
      </c>
      <c r="M33135" t="s">
        <v>32</v>
      </c>
      <c r="N33135" s="1">
        <v>43753</v>
      </c>
      <c r="O33135" t="s">
        <v>82</v>
      </c>
      <c r="P33135" t="s">
        <v>49</v>
      </c>
      <c r="Q33135">
        <v>2019</v>
      </c>
    </row>
    <row r="33136" spans="1:17" x14ac:dyDescent="0.35">
      <c r="A33136" t="s">
        <v>78605</v>
      </c>
      <c r="B33136" t="s">
        <v>55</v>
      </c>
      <c r="C33136" t="s">
        <v>111134</v>
      </c>
      <c r="D33136">
        <v>54</v>
      </c>
      <c r="E33136" t="s">
        <v>37</v>
      </c>
      <c r="F33136" t="s">
        <v>27</v>
      </c>
      <c r="G33136" t="s">
        <v>45</v>
      </c>
      <c r="H33136" s="1">
        <v>43974</v>
      </c>
      <c r="I33136" t="s">
        <v>21110</v>
      </c>
      <c r="J33136" t="s">
        <v>78606</v>
      </c>
      <c r="K33136" t="s">
        <v>21</v>
      </c>
      <c r="L33136" s="2">
        <v>28132.6976</v>
      </c>
      <c r="M33136" t="s">
        <v>32</v>
      </c>
      <c r="N33136" s="1">
        <v>43992</v>
      </c>
      <c r="O33136" t="s">
        <v>82</v>
      </c>
      <c r="P33136" t="s">
        <v>34</v>
      </c>
      <c r="Q33136">
        <v>2020</v>
      </c>
    </row>
    <row r="33137" spans="1:17" x14ac:dyDescent="0.35">
      <c r="A33137" t="s">
        <v>7021</v>
      </c>
      <c r="B33137" t="s">
        <v>35</v>
      </c>
      <c r="C33137" t="s">
        <v>111133</v>
      </c>
      <c r="D33137">
        <v>72</v>
      </c>
      <c r="E33137" t="s">
        <v>16</v>
      </c>
      <c r="F33137" t="s">
        <v>38</v>
      </c>
      <c r="G33137" t="s">
        <v>28</v>
      </c>
      <c r="H33137" s="1">
        <v>43896</v>
      </c>
      <c r="I33137" t="s">
        <v>78607</v>
      </c>
      <c r="J33137" t="s">
        <v>78608</v>
      </c>
      <c r="K33137" t="s">
        <v>31</v>
      </c>
      <c r="L33137" s="2">
        <v>47608.574000000001</v>
      </c>
      <c r="M33137" t="s">
        <v>22</v>
      </c>
      <c r="N33137" s="1">
        <v>43910</v>
      </c>
      <c r="O33137" t="s">
        <v>42</v>
      </c>
      <c r="P33137" t="s">
        <v>49</v>
      </c>
      <c r="Q33137">
        <v>2020</v>
      </c>
    </row>
    <row r="33138" spans="1:17" x14ac:dyDescent="0.35">
      <c r="A33138" t="s">
        <v>34988</v>
      </c>
      <c r="B33138" t="s">
        <v>55</v>
      </c>
      <c r="C33138" t="s">
        <v>111134</v>
      </c>
      <c r="D33138">
        <v>55</v>
      </c>
      <c r="E33138" t="s">
        <v>37</v>
      </c>
      <c r="F33138" t="s">
        <v>51</v>
      </c>
      <c r="G33138" t="s">
        <v>18</v>
      </c>
      <c r="H33138" s="1">
        <v>45148</v>
      </c>
      <c r="I33138" t="s">
        <v>78609</v>
      </c>
      <c r="J33138" t="s">
        <v>505</v>
      </c>
      <c r="K33138" t="s">
        <v>60</v>
      </c>
      <c r="L33138" s="2">
        <v>6622.0801000000001</v>
      </c>
      <c r="M33138" t="s">
        <v>22</v>
      </c>
      <c r="N33138" s="1">
        <v>45170</v>
      </c>
      <c r="O33138" t="s">
        <v>54</v>
      </c>
      <c r="P33138" t="s">
        <v>34</v>
      </c>
      <c r="Q33138">
        <v>2023</v>
      </c>
    </row>
    <row r="33139" spans="1:17" x14ac:dyDescent="0.35">
      <c r="A33139" t="s">
        <v>61184</v>
      </c>
      <c r="B33139" t="s">
        <v>35</v>
      </c>
      <c r="C33139" t="s">
        <v>111133</v>
      </c>
      <c r="D33139">
        <v>71</v>
      </c>
      <c r="E33139" t="s">
        <v>37</v>
      </c>
      <c r="F33139" t="s">
        <v>17</v>
      </c>
      <c r="G33139" t="s">
        <v>28</v>
      </c>
      <c r="H33139" s="1">
        <v>44129</v>
      </c>
      <c r="I33139" t="s">
        <v>78610</v>
      </c>
      <c r="J33139" t="s">
        <v>2549</v>
      </c>
      <c r="K33139" t="s">
        <v>68</v>
      </c>
      <c r="L33139" s="2">
        <v>25016.131399999998</v>
      </c>
      <c r="M33139" t="s">
        <v>22</v>
      </c>
      <c r="N33139" s="1">
        <v>44138</v>
      </c>
      <c r="O33139" t="s">
        <v>82</v>
      </c>
      <c r="P33139" t="s">
        <v>24</v>
      </c>
      <c r="Q33139">
        <v>2020</v>
      </c>
    </row>
    <row r="33140" spans="1:17" x14ac:dyDescent="0.35">
      <c r="A33140" t="s">
        <v>24336</v>
      </c>
      <c r="B33140" t="s">
        <v>55</v>
      </c>
      <c r="C33140" t="s">
        <v>111134</v>
      </c>
      <c r="D33140">
        <v>46</v>
      </c>
      <c r="E33140" t="s">
        <v>16</v>
      </c>
      <c r="F33140" t="s">
        <v>62</v>
      </c>
      <c r="G33140" t="s">
        <v>96</v>
      </c>
      <c r="H33140" s="1">
        <v>43744</v>
      </c>
      <c r="I33140" t="s">
        <v>78611</v>
      </c>
      <c r="J33140" t="s">
        <v>78612</v>
      </c>
      <c r="K33140" t="s">
        <v>21</v>
      </c>
      <c r="L33140" s="2">
        <v>2191.3265000000001</v>
      </c>
      <c r="M33140" t="s">
        <v>32</v>
      </c>
      <c r="N33140" s="1">
        <v>43769</v>
      </c>
      <c r="O33140" t="s">
        <v>82</v>
      </c>
      <c r="P33140" t="s">
        <v>34</v>
      </c>
      <c r="Q33140">
        <v>2019</v>
      </c>
    </row>
    <row r="33141" spans="1:17" x14ac:dyDescent="0.35">
      <c r="A33141" t="s">
        <v>30528</v>
      </c>
      <c r="B33141" t="s">
        <v>25</v>
      </c>
      <c r="C33141" t="s">
        <v>111132</v>
      </c>
      <c r="D33141">
        <v>30</v>
      </c>
      <c r="E33141" t="s">
        <v>16</v>
      </c>
      <c r="F33141" t="s">
        <v>17</v>
      </c>
      <c r="G33141" t="s">
        <v>79</v>
      </c>
      <c r="H33141" s="1">
        <v>44728</v>
      </c>
      <c r="I33141" t="s">
        <v>78613</v>
      </c>
      <c r="J33141" t="s">
        <v>78614</v>
      </c>
      <c r="K33141" t="s">
        <v>21</v>
      </c>
      <c r="L33141" s="2">
        <v>38754.080399999999</v>
      </c>
      <c r="M33141" t="s">
        <v>48</v>
      </c>
      <c r="N33141" s="1">
        <v>44754</v>
      </c>
      <c r="O33141" t="s">
        <v>33</v>
      </c>
      <c r="P33141" t="s">
        <v>49</v>
      </c>
      <c r="Q33141">
        <v>2022</v>
      </c>
    </row>
    <row r="33142" spans="1:17" x14ac:dyDescent="0.35">
      <c r="A33142" t="s">
        <v>78615</v>
      </c>
      <c r="B33142" t="s">
        <v>35</v>
      </c>
      <c r="C33142" t="s">
        <v>111133</v>
      </c>
      <c r="D33142">
        <v>74</v>
      </c>
      <c r="E33142" t="s">
        <v>16</v>
      </c>
      <c r="F33142" t="s">
        <v>128</v>
      </c>
      <c r="G33142" t="s">
        <v>96</v>
      </c>
      <c r="H33142" s="1">
        <v>45294</v>
      </c>
      <c r="I33142" t="s">
        <v>7874</v>
      </c>
      <c r="J33142" t="s">
        <v>78616</v>
      </c>
      <c r="K33142" t="s">
        <v>31</v>
      </c>
      <c r="L33142" s="2">
        <v>45124.5527</v>
      </c>
      <c r="M33142" t="s">
        <v>48</v>
      </c>
      <c r="N33142" s="1">
        <v>45324</v>
      </c>
      <c r="O33142" t="s">
        <v>54</v>
      </c>
      <c r="P33142" t="s">
        <v>24</v>
      </c>
      <c r="Q33142">
        <v>2024</v>
      </c>
    </row>
    <row r="33143" spans="1:17" x14ac:dyDescent="0.35">
      <c r="A33143" t="s">
        <v>78617</v>
      </c>
      <c r="B33143" t="s">
        <v>55</v>
      </c>
      <c r="C33143" t="s">
        <v>111134</v>
      </c>
      <c r="D33143">
        <v>51</v>
      </c>
      <c r="E33143" t="s">
        <v>37</v>
      </c>
      <c r="F33143" t="s">
        <v>51</v>
      </c>
      <c r="G33143" t="s">
        <v>45</v>
      </c>
      <c r="H33143" s="1">
        <v>45134</v>
      </c>
      <c r="I33143" t="s">
        <v>66958</v>
      </c>
      <c r="J33143" t="s">
        <v>78618</v>
      </c>
      <c r="K33143" t="s">
        <v>41</v>
      </c>
      <c r="L33143" s="2">
        <v>19803.964599999999</v>
      </c>
      <c r="M33143" t="s">
        <v>48</v>
      </c>
      <c r="N33143" s="1">
        <v>45135</v>
      </c>
      <c r="O33143" t="s">
        <v>23</v>
      </c>
      <c r="P33143" t="s">
        <v>49</v>
      </c>
      <c r="Q33143">
        <v>2023</v>
      </c>
    </row>
    <row r="33144" spans="1:17" x14ac:dyDescent="0.35">
      <c r="A33144" t="s">
        <v>78619</v>
      </c>
      <c r="B33144" t="s">
        <v>35</v>
      </c>
      <c r="C33144" t="s">
        <v>111133</v>
      </c>
      <c r="D33144">
        <v>83</v>
      </c>
      <c r="E33144" t="s">
        <v>16</v>
      </c>
      <c r="F33144" t="s">
        <v>27</v>
      </c>
      <c r="G33144" t="s">
        <v>18</v>
      </c>
      <c r="H33144" s="1">
        <v>44157</v>
      </c>
      <c r="I33144" t="s">
        <v>78620</v>
      </c>
      <c r="J33144" t="s">
        <v>78621</v>
      </c>
      <c r="K33144" t="s">
        <v>31</v>
      </c>
      <c r="L33144" s="2">
        <v>7292.62</v>
      </c>
      <c r="M33144" t="s">
        <v>32</v>
      </c>
      <c r="N33144" s="1">
        <v>44169</v>
      </c>
      <c r="O33144" t="s">
        <v>42</v>
      </c>
      <c r="P33144" t="s">
        <v>34</v>
      </c>
      <c r="Q33144">
        <v>2020</v>
      </c>
    </row>
    <row r="33145" spans="1:17" x14ac:dyDescent="0.35">
      <c r="A33145" t="s">
        <v>78622</v>
      </c>
      <c r="B33145" t="s">
        <v>55</v>
      </c>
      <c r="C33145" t="s">
        <v>111134</v>
      </c>
      <c r="D33145">
        <v>42</v>
      </c>
      <c r="E33145" t="s">
        <v>37</v>
      </c>
      <c r="F33145" t="s">
        <v>38</v>
      </c>
      <c r="G33145" t="s">
        <v>45</v>
      </c>
      <c r="H33145" s="1">
        <v>44699</v>
      </c>
      <c r="I33145" t="s">
        <v>78623</v>
      </c>
      <c r="J33145" t="s">
        <v>78624</v>
      </c>
      <c r="K33145" t="s">
        <v>68</v>
      </c>
      <c r="L33145" s="2">
        <v>8579.1576999999997</v>
      </c>
      <c r="M33145" t="s">
        <v>22</v>
      </c>
      <c r="N33145" s="1">
        <v>44716</v>
      </c>
      <c r="O33145" t="s">
        <v>33</v>
      </c>
      <c r="P33145" t="s">
        <v>34</v>
      </c>
      <c r="Q33145">
        <v>2022</v>
      </c>
    </row>
    <row r="33146" spans="1:17" x14ac:dyDescent="0.35">
      <c r="A33146" t="s">
        <v>78625</v>
      </c>
      <c r="B33146" t="s">
        <v>55</v>
      </c>
      <c r="C33146" t="s">
        <v>111134</v>
      </c>
      <c r="D33146">
        <v>47</v>
      </c>
      <c r="E33146" t="s">
        <v>16</v>
      </c>
      <c r="F33146" t="s">
        <v>27</v>
      </c>
      <c r="G33146" t="s">
        <v>96</v>
      </c>
      <c r="H33146" s="1">
        <v>44778</v>
      </c>
      <c r="I33146" t="s">
        <v>78626</v>
      </c>
      <c r="J33146" t="s">
        <v>78627</v>
      </c>
      <c r="K33146" t="s">
        <v>41</v>
      </c>
      <c r="L33146" s="2">
        <v>26681.827300000001</v>
      </c>
      <c r="M33146" t="s">
        <v>48</v>
      </c>
      <c r="N33146" s="1">
        <v>44791</v>
      </c>
      <c r="O33146" t="s">
        <v>54</v>
      </c>
      <c r="P33146" t="s">
        <v>34</v>
      </c>
      <c r="Q33146">
        <v>2022</v>
      </c>
    </row>
    <row r="33147" spans="1:17" x14ac:dyDescent="0.35">
      <c r="A33147" t="s">
        <v>78628</v>
      </c>
      <c r="B33147" t="s">
        <v>55</v>
      </c>
      <c r="C33147" t="s">
        <v>111134</v>
      </c>
      <c r="D33147">
        <v>51</v>
      </c>
      <c r="E33147" t="s">
        <v>37</v>
      </c>
      <c r="F33147" t="s">
        <v>51</v>
      </c>
      <c r="G33147" t="s">
        <v>28</v>
      </c>
      <c r="H33147" s="1">
        <v>43816</v>
      </c>
      <c r="I33147" t="s">
        <v>78629</v>
      </c>
      <c r="J33147" t="s">
        <v>78630</v>
      </c>
      <c r="K33147" t="s">
        <v>21</v>
      </c>
      <c r="L33147" s="2">
        <v>46695.467600000004</v>
      </c>
      <c r="M33147" t="s">
        <v>32</v>
      </c>
      <c r="N33147" s="1">
        <v>43833</v>
      </c>
      <c r="O33147" t="s">
        <v>82</v>
      </c>
      <c r="P33147" t="s">
        <v>49</v>
      </c>
      <c r="Q33147">
        <v>2019</v>
      </c>
    </row>
    <row r="33148" spans="1:17" x14ac:dyDescent="0.35">
      <c r="A33148" t="s">
        <v>7190</v>
      </c>
      <c r="B33148" t="s">
        <v>35</v>
      </c>
      <c r="C33148" t="s">
        <v>111133</v>
      </c>
      <c r="D33148">
        <v>76</v>
      </c>
      <c r="E33148" t="s">
        <v>16</v>
      </c>
      <c r="F33148" t="s">
        <v>106</v>
      </c>
      <c r="G33148" t="s">
        <v>28</v>
      </c>
      <c r="H33148" s="1">
        <v>44691</v>
      </c>
      <c r="I33148" t="s">
        <v>78631</v>
      </c>
      <c r="J33148" t="s">
        <v>78632</v>
      </c>
      <c r="K33148" t="s">
        <v>60</v>
      </c>
      <c r="L33148" s="2">
        <v>39902.151700000002</v>
      </c>
      <c r="M33148" t="s">
        <v>32</v>
      </c>
      <c r="N33148" s="1">
        <v>44702</v>
      </c>
      <c r="O33148" t="s">
        <v>33</v>
      </c>
      <c r="P33148" t="s">
        <v>24</v>
      </c>
      <c r="Q33148">
        <v>2022</v>
      </c>
    </row>
    <row r="33149" spans="1:17" x14ac:dyDescent="0.35">
      <c r="A33149" t="s">
        <v>72497</v>
      </c>
      <c r="B33149" t="s">
        <v>25</v>
      </c>
      <c r="C33149" t="s">
        <v>111132</v>
      </c>
      <c r="D33149">
        <v>27</v>
      </c>
      <c r="E33149" t="s">
        <v>16</v>
      </c>
      <c r="F33149" t="s">
        <v>17</v>
      </c>
      <c r="G33149" t="s">
        <v>79</v>
      </c>
      <c r="H33149" s="1">
        <v>45031</v>
      </c>
      <c r="I33149" t="s">
        <v>78633</v>
      </c>
      <c r="J33149" t="s">
        <v>20709</v>
      </c>
      <c r="K33149" t="s">
        <v>41</v>
      </c>
      <c r="L33149" s="2">
        <v>27361.012999999999</v>
      </c>
      <c r="M33149" t="s">
        <v>32</v>
      </c>
      <c r="N33149" s="1">
        <v>45057</v>
      </c>
      <c r="O33149" t="s">
        <v>23</v>
      </c>
      <c r="P33149" t="s">
        <v>24</v>
      </c>
      <c r="Q33149">
        <v>2023</v>
      </c>
    </row>
    <row r="33150" spans="1:17" x14ac:dyDescent="0.35">
      <c r="A33150" t="s">
        <v>78634</v>
      </c>
      <c r="B33150" t="s">
        <v>35</v>
      </c>
      <c r="C33150" t="s">
        <v>111133</v>
      </c>
      <c r="D33150">
        <v>85</v>
      </c>
      <c r="E33150" t="s">
        <v>16</v>
      </c>
      <c r="F33150" t="s">
        <v>51</v>
      </c>
      <c r="G33150" t="s">
        <v>96</v>
      </c>
      <c r="H33150" s="1">
        <v>44764</v>
      </c>
      <c r="I33150" t="s">
        <v>78635</v>
      </c>
      <c r="J33150" t="s">
        <v>78636</v>
      </c>
      <c r="K33150" t="s">
        <v>41</v>
      </c>
      <c r="L33150" s="2">
        <v>10149.724899999999</v>
      </c>
      <c r="M33150" t="s">
        <v>48</v>
      </c>
      <c r="N33150" s="1">
        <v>44769</v>
      </c>
      <c r="O33150" t="s">
        <v>54</v>
      </c>
      <c r="P33150" t="s">
        <v>34</v>
      </c>
      <c r="Q33150">
        <v>2022</v>
      </c>
    </row>
    <row r="33151" spans="1:17" x14ac:dyDescent="0.35">
      <c r="A33151" t="s">
        <v>78637</v>
      </c>
      <c r="B33151" t="s">
        <v>55</v>
      </c>
      <c r="C33151" t="s">
        <v>111134</v>
      </c>
      <c r="D33151">
        <v>33</v>
      </c>
      <c r="E33151" t="s">
        <v>37</v>
      </c>
      <c r="F33151" t="s">
        <v>44</v>
      </c>
      <c r="G33151" t="s">
        <v>96</v>
      </c>
      <c r="H33151" s="1">
        <v>44262</v>
      </c>
      <c r="I33151" t="s">
        <v>78638</v>
      </c>
      <c r="J33151" t="s">
        <v>78639</v>
      </c>
      <c r="K33151" t="s">
        <v>41</v>
      </c>
      <c r="L33151" s="2">
        <v>28259.025099999999</v>
      </c>
      <c r="M33151" t="s">
        <v>48</v>
      </c>
      <c r="N33151" s="1">
        <v>44264</v>
      </c>
      <c r="O33151" t="s">
        <v>82</v>
      </c>
      <c r="P33151" t="s">
        <v>34</v>
      </c>
      <c r="Q33151">
        <v>2021</v>
      </c>
    </row>
    <row r="33152" spans="1:17" x14ac:dyDescent="0.35">
      <c r="A33152" t="s">
        <v>78640</v>
      </c>
      <c r="B33152" t="s">
        <v>25</v>
      </c>
      <c r="C33152" t="s">
        <v>111132</v>
      </c>
      <c r="D33152">
        <v>24</v>
      </c>
      <c r="E33152" t="s">
        <v>16</v>
      </c>
      <c r="F33152" t="s">
        <v>51</v>
      </c>
      <c r="G33152" t="s">
        <v>28</v>
      </c>
      <c r="H33152" s="1">
        <v>44933</v>
      </c>
      <c r="I33152" t="s">
        <v>78641</v>
      </c>
      <c r="J33152" t="s">
        <v>78642</v>
      </c>
      <c r="K33152" t="s">
        <v>41</v>
      </c>
      <c r="L33152" s="2">
        <v>7952.5883999999996</v>
      </c>
      <c r="M33152" t="s">
        <v>48</v>
      </c>
      <c r="N33152" s="1">
        <v>44963</v>
      </c>
      <c r="O33152" t="s">
        <v>82</v>
      </c>
      <c r="P33152" t="s">
        <v>24</v>
      </c>
      <c r="Q33152">
        <v>2023</v>
      </c>
    </row>
    <row r="33153" spans="1:17" x14ac:dyDescent="0.35">
      <c r="A33153" t="s">
        <v>78643</v>
      </c>
      <c r="B33153" t="s">
        <v>35</v>
      </c>
      <c r="C33153" t="s">
        <v>111133</v>
      </c>
      <c r="D33153">
        <v>80</v>
      </c>
      <c r="E33153" t="s">
        <v>16</v>
      </c>
      <c r="F33153" t="s">
        <v>128</v>
      </c>
      <c r="G33153" t="s">
        <v>96</v>
      </c>
      <c r="H33153" s="1">
        <v>44963</v>
      </c>
      <c r="I33153" t="s">
        <v>10565</v>
      </c>
      <c r="J33153" t="s">
        <v>69624</v>
      </c>
      <c r="K33153" t="s">
        <v>21</v>
      </c>
      <c r="L33153" s="2">
        <v>40876.490100000003</v>
      </c>
      <c r="M33153" t="s">
        <v>22</v>
      </c>
      <c r="N33153" s="1">
        <v>44983</v>
      </c>
      <c r="O33153" t="s">
        <v>82</v>
      </c>
      <c r="P33153" t="s">
        <v>34</v>
      </c>
      <c r="Q33153">
        <v>2023</v>
      </c>
    </row>
    <row r="33154" spans="1:17" x14ac:dyDescent="0.35">
      <c r="A33154" t="s">
        <v>50355</v>
      </c>
      <c r="B33154" t="s">
        <v>35</v>
      </c>
      <c r="C33154" t="s">
        <v>111133</v>
      </c>
      <c r="D33154">
        <v>62</v>
      </c>
      <c r="E33154" t="s">
        <v>37</v>
      </c>
      <c r="F33154" t="s">
        <v>128</v>
      </c>
      <c r="G33154" t="s">
        <v>45</v>
      </c>
      <c r="H33154" s="1">
        <v>43635</v>
      </c>
      <c r="I33154" t="s">
        <v>78644</v>
      </c>
      <c r="J33154" t="s">
        <v>78645</v>
      </c>
      <c r="K33154" t="s">
        <v>21</v>
      </c>
      <c r="L33154" s="2">
        <v>41780.082199999997</v>
      </c>
      <c r="M33154" t="s">
        <v>32</v>
      </c>
      <c r="N33154" s="1">
        <v>43658</v>
      </c>
      <c r="O33154" t="s">
        <v>54</v>
      </c>
      <c r="P33154" t="s">
        <v>49</v>
      </c>
      <c r="Q33154">
        <v>2019</v>
      </c>
    </row>
    <row r="33155" spans="1:17" x14ac:dyDescent="0.35">
      <c r="A33155" t="s">
        <v>4288</v>
      </c>
      <c r="B33155" t="s">
        <v>35</v>
      </c>
      <c r="C33155" t="s">
        <v>111133</v>
      </c>
      <c r="D33155">
        <v>77</v>
      </c>
      <c r="E33155" t="s">
        <v>16</v>
      </c>
      <c r="F33155" t="s">
        <v>17</v>
      </c>
      <c r="G33155" t="s">
        <v>57</v>
      </c>
      <c r="H33155" s="1">
        <v>44656</v>
      </c>
      <c r="I33155" t="s">
        <v>2159</v>
      </c>
      <c r="J33155" t="s">
        <v>78646</v>
      </c>
      <c r="K33155" t="s">
        <v>31</v>
      </c>
      <c r="L33155" s="2">
        <v>44282.642099999997</v>
      </c>
      <c r="M33155" t="s">
        <v>32</v>
      </c>
      <c r="N33155" s="1">
        <v>44676</v>
      </c>
      <c r="O33155" t="s">
        <v>54</v>
      </c>
      <c r="P33155" t="s">
        <v>34</v>
      </c>
      <c r="Q33155">
        <v>2022</v>
      </c>
    </row>
    <row r="33156" spans="1:17" x14ac:dyDescent="0.35">
      <c r="A33156" t="s">
        <v>47031</v>
      </c>
      <c r="B33156" t="s">
        <v>55</v>
      </c>
      <c r="C33156" t="s">
        <v>111134</v>
      </c>
      <c r="D33156">
        <v>59</v>
      </c>
      <c r="E33156" t="s">
        <v>37</v>
      </c>
      <c r="F33156" t="s">
        <v>44</v>
      </c>
      <c r="G33156" t="s">
        <v>96</v>
      </c>
      <c r="H33156" s="1">
        <v>44986</v>
      </c>
      <c r="I33156" t="s">
        <v>77002</v>
      </c>
      <c r="J33156" t="s">
        <v>78647</v>
      </c>
      <c r="K33156" t="s">
        <v>21</v>
      </c>
      <c r="L33156" s="2">
        <v>20900.654600000002</v>
      </c>
      <c r="M33156" t="s">
        <v>32</v>
      </c>
      <c r="N33156" s="1">
        <v>44990</v>
      </c>
      <c r="O33156" t="s">
        <v>42</v>
      </c>
      <c r="P33156" t="s">
        <v>49</v>
      </c>
      <c r="Q33156">
        <v>2023</v>
      </c>
    </row>
    <row r="33157" spans="1:17" x14ac:dyDescent="0.35">
      <c r="A33157" t="s">
        <v>1214</v>
      </c>
      <c r="B33157" t="s">
        <v>55</v>
      </c>
      <c r="C33157" t="s">
        <v>111134</v>
      </c>
      <c r="D33157">
        <v>48</v>
      </c>
      <c r="E33157" t="s">
        <v>37</v>
      </c>
      <c r="F33157" t="s">
        <v>17</v>
      </c>
      <c r="G33157" t="s">
        <v>79</v>
      </c>
      <c r="H33157" s="1">
        <v>44799</v>
      </c>
      <c r="I33157" t="s">
        <v>78648</v>
      </c>
      <c r="J33157" t="s">
        <v>78649</v>
      </c>
      <c r="K33157" t="s">
        <v>68</v>
      </c>
      <c r="L33157" s="2">
        <v>41032.357600000003</v>
      </c>
      <c r="M33157" t="s">
        <v>22</v>
      </c>
      <c r="N33157" s="1">
        <v>44812</v>
      </c>
      <c r="O33157" t="s">
        <v>33</v>
      </c>
      <c r="P33157" t="s">
        <v>34</v>
      </c>
      <c r="Q33157">
        <v>2022</v>
      </c>
    </row>
    <row r="33158" spans="1:17" x14ac:dyDescent="0.35">
      <c r="A33158" t="s">
        <v>6037</v>
      </c>
      <c r="B33158" t="s">
        <v>25</v>
      </c>
      <c r="C33158" t="s">
        <v>111132</v>
      </c>
      <c r="D33158">
        <v>30</v>
      </c>
      <c r="E33158" t="s">
        <v>37</v>
      </c>
      <c r="F33158" t="s">
        <v>51</v>
      </c>
      <c r="G33158" t="s">
        <v>45</v>
      </c>
      <c r="H33158" s="1">
        <v>44430</v>
      </c>
      <c r="I33158" t="s">
        <v>78650</v>
      </c>
      <c r="J33158" t="s">
        <v>78651</v>
      </c>
      <c r="K33158" t="s">
        <v>60</v>
      </c>
      <c r="L33158" s="2">
        <v>48501.52</v>
      </c>
      <c r="M33158" t="s">
        <v>22</v>
      </c>
      <c r="N33158" s="1">
        <v>44438</v>
      </c>
      <c r="O33158" t="s">
        <v>82</v>
      </c>
      <c r="P33158" t="s">
        <v>34</v>
      </c>
      <c r="Q33158">
        <v>2021</v>
      </c>
    </row>
    <row r="33159" spans="1:17" x14ac:dyDescent="0.35">
      <c r="A33159" t="s">
        <v>78652</v>
      </c>
      <c r="B33159" t="s">
        <v>55</v>
      </c>
      <c r="C33159" t="s">
        <v>111134</v>
      </c>
      <c r="D33159">
        <v>38</v>
      </c>
      <c r="E33159" t="s">
        <v>37</v>
      </c>
      <c r="F33159" t="s">
        <v>38</v>
      </c>
      <c r="G33159" t="s">
        <v>57</v>
      </c>
      <c r="H33159" s="1">
        <v>43611</v>
      </c>
      <c r="I33159" t="s">
        <v>78653</v>
      </c>
      <c r="J33159" t="s">
        <v>78654</v>
      </c>
      <c r="K33159" t="s">
        <v>60</v>
      </c>
      <c r="L33159" s="2">
        <v>46765.933400000002</v>
      </c>
      <c r="M33159" t="s">
        <v>22</v>
      </c>
      <c r="N33159" s="1">
        <v>43622</v>
      </c>
      <c r="O33159" t="s">
        <v>82</v>
      </c>
      <c r="P33159" t="s">
        <v>24</v>
      </c>
      <c r="Q33159">
        <v>2019</v>
      </c>
    </row>
    <row r="33160" spans="1:17" x14ac:dyDescent="0.35">
      <c r="A33160" t="s">
        <v>60763</v>
      </c>
      <c r="B33160" t="s">
        <v>55</v>
      </c>
      <c r="C33160" t="s">
        <v>111134</v>
      </c>
      <c r="D33160">
        <v>42</v>
      </c>
      <c r="E33160" t="s">
        <v>16</v>
      </c>
      <c r="F33160" t="s">
        <v>44</v>
      </c>
      <c r="G33160" t="s">
        <v>28</v>
      </c>
      <c r="H33160" s="1">
        <v>44301</v>
      </c>
      <c r="I33160" t="s">
        <v>9761</v>
      </c>
      <c r="J33160" t="s">
        <v>78655</v>
      </c>
      <c r="K33160" t="s">
        <v>21</v>
      </c>
      <c r="L33160" s="2">
        <v>21051.059000000001</v>
      </c>
      <c r="M33160" t="s">
        <v>48</v>
      </c>
      <c r="N33160" s="1">
        <v>44328</v>
      </c>
      <c r="O33160" t="s">
        <v>82</v>
      </c>
      <c r="P33160" t="s">
        <v>24</v>
      </c>
      <c r="Q33160">
        <v>2021</v>
      </c>
    </row>
    <row r="33161" spans="1:17" x14ac:dyDescent="0.35">
      <c r="A33161" t="s">
        <v>67228</v>
      </c>
      <c r="B33161" t="s">
        <v>25</v>
      </c>
      <c r="C33161" t="s">
        <v>111132</v>
      </c>
      <c r="D33161">
        <v>19</v>
      </c>
      <c r="E33161" t="s">
        <v>37</v>
      </c>
      <c r="F33161" t="s">
        <v>38</v>
      </c>
      <c r="G33161" t="s">
        <v>18</v>
      </c>
      <c r="H33161" s="1">
        <v>45012</v>
      </c>
      <c r="I33161" t="s">
        <v>78656</v>
      </c>
      <c r="J33161" t="s">
        <v>42123</v>
      </c>
      <c r="K33161" t="s">
        <v>21</v>
      </c>
      <c r="L33161" s="2">
        <v>18495.5828</v>
      </c>
      <c r="M33161" t="s">
        <v>48</v>
      </c>
      <c r="N33161" s="1">
        <v>45039</v>
      </c>
      <c r="O33161" t="s">
        <v>42</v>
      </c>
      <c r="P33161" t="s">
        <v>49</v>
      </c>
      <c r="Q33161">
        <v>2023</v>
      </c>
    </row>
    <row r="33162" spans="1:17" x14ac:dyDescent="0.35">
      <c r="A33162" t="s">
        <v>78657</v>
      </c>
      <c r="B33162" t="s">
        <v>55</v>
      </c>
      <c r="C33162" t="s">
        <v>111134</v>
      </c>
      <c r="D33162">
        <v>41</v>
      </c>
      <c r="E33162" t="s">
        <v>37</v>
      </c>
      <c r="F33162" t="s">
        <v>27</v>
      </c>
      <c r="G33162" t="s">
        <v>96</v>
      </c>
      <c r="H33162" s="1">
        <v>44874</v>
      </c>
      <c r="I33162" t="s">
        <v>78658</v>
      </c>
      <c r="J33162" t="s">
        <v>2692</v>
      </c>
      <c r="K33162" t="s">
        <v>68</v>
      </c>
      <c r="L33162" s="2">
        <v>13667.6381</v>
      </c>
      <c r="M33162" t="s">
        <v>48</v>
      </c>
      <c r="N33162" s="1">
        <v>44885</v>
      </c>
      <c r="O33162" t="s">
        <v>23</v>
      </c>
      <c r="P33162" t="s">
        <v>49</v>
      </c>
      <c r="Q33162">
        <v>2022</v>
      </c>
    </row>
    <row r="33163" spans="1:17" x14ac:dyDescent="0.35">
      <c r="A33163" t="s">
        <v>78659</v>
      </c>
      <c r="B33163" t="s">
        <v>55</v>
      </c>
      <c r="C33163" t="s">
        <v>111134</v>
      </c>
      <c r="D33163">
        <v>58</v>
      </c>
      <c r="E33163" t="s">
        <v>16</v>
      </c>
      <c r="F33163" t="s">
        <v>17</v>
      </c>
      <c r="G33163" t="s">
        <v>18</v>
      </c>
      <c r="H33163" s="1">
        <v>43717</v>
      </c>
      <c r="I33163" t="s">
        <v>78660</v>
      </c>
      <c r="J33163" t="s">
        <v>78661</v>
      </c>
      <c r="K33163" t="s">
        <v>31</v>
      </c>
      <c r="L33163" s="2">
        <v>21460.896100000002</v>
      </c>
      <c r="M33163" t="s">
        <v>22</v>
      </c>
      <c r="N33163" s="1">
        <v>43737</v>
      </c>
      <c r="O33163" t="s">
        <v>54</v>
      </c>
      <c r="P33163" t="s">
        <v>34</v>
      </c>
      <c r="Q33163">
        <v>2019</v>
      </c>
    </row>
    <row r="33164" spans="1:17" x14ac:dyDescent="0.35">
      <c r="A33164" t="s">
        <v>78662</v>
      </c>
      <c r="B33164" t="s">
        <v>55</v>
      </c>
      <c r="C33164" t="s">
        <v>111134</v>
      </c>
      <c r="D33164">
        <v>55</v>
      </c>
      <c r="E33164" t="s">
        <v>37</v>
      </c>
      <c r="F33164" t="s">
        <v>51</v>
      </c>
      <c r="G33164" t="s">
        <v>45</v>
      </c>
      <c r="H33164" s="1">
        <v>44152</v>
      </c>
      <c r="I33164" t="s">
        <v>78663</v>
      </c>
      <c r="J33164" t="s">
        <v>78664</v>
      </c>
      <c r="K33164" t="s">
        <v>41</v>
      </c>
      <c r="L33164" s="2">
        <v>13671.349899999999</v>
      </c>
      <c r="M33164" t="s">
        <v>32</v>
      </c>
      <c r="N33164" s="1">
        <v>44177</v>
      </c>
      <c r="O33164" t="s">
        <v>42</v>
      </c>
      <c r="P33164" t="s">
        <v>49</v>
      </c>
      <c r="Q33164">
        <v>2020</v>
      </c>
    </row>
    <row r="33165" spans="1:17" x14ac:dyDescent="0.35">
      <c r="A33165" t="s">
        <v>38683</v>
      </c>
      <c r="B33165" t="s">
        <v>55</v>
      </c>
      <c r="C33165" t="s">
        <v>111134</v>
      </c>
      <c r="D33165">
        <v>38</v>
      </c>
      <c r="E33165" t="s">
        <v>16</v>
      </c>
      <c r="F33165" t="s">
        <v>51</v>
      </c>
      <c r="G33165" t="s">
        <v>28</v>
      </c>
      <c r="H33165" s="1">
        <v>44595</v>
      </c>
      <c r="I33165" t="s">
        <v>46419</v>
      </c>
      <c r="J33165" t="s">
        <v>78665</v>
      </c>
      <c r="K33165" t="s">
        <v>21</v>
      </c>
      <c r="L33165" s="2">
        <v>34072.775800000003</v>
      </c>
      <c r="M33165" t="s">
        <v>48</v>
      </c>
      <c r="N33165" s="1">
        <v>44611</v>
      </c>
      <c r="O33165" t="s">
        <v>23</v>
      </c>
      <c r="P33165" t="s">
        <v>49</v>
      </c>
      <c r="Q33165">
        <v>2022</v>
      </c>
    </row>
    <row r="33166" spans="1:17" x14ac:dyDescent="0.35">
      <c r="A33166" t="s">
        <v>78666</v>
      </c>
      <c r="B33166" t="s">
        <v>55</v>
      </c>
      <c r="C33166" t="s">
        <v>111134</v>
      </c>
      <c r="D33166">
        <v>54</v>
      </c>
      <c r="E33166" t="s">
        <v>37</v>
      </c>
      <c r="F33166" t="s">
        <v>106</v>
      </c>
      <c r="G33166" t="s">
        <v>45</v>
      </c>
      <c r="H33166" s="1">
        <v>44476</v>
      </c>
      <c r="I33166" t="s">
        <v>42280</v>
      </c>
      <c r="J33166" t="s">
        <v>78667</v>
      </c>
      <c r="K33166" t="s">
        <v>21</v>
      </c>
      <c r="L33166" s="2">
        <v>15952.132600000001</v>
      </c>
      <c r="M33166" t="s">
        <v>32</v>
      </c>
      <c r="N33166" s="1">
        <v>44477</v>
      </c>
      <c r="O33166" t="s">
        <v>42</v>
      </c>
      <c r="P33166" t="s">
        <v>34</v>
      </c>
      <c r="Q33166">
        <v>2021</v>
      </c>
    </row>
    <row r="33167" spans="1:17" x14ac:dyDescent="0.35">
      <c r="A33167" t="s">
        <v>46832</v>
      </c>
      <c r="B33167" t="s">
        <v>55</v>
      </c>
      <c r="C33167" t="s">
        <v>111134</v>
      </c>
      <c r="D33167">
        <v>56</v>
      </c>
      <c r="E33167" t="s">
        <v>37</v>
      </c>
      <c r="F33167" t="s">
        <v>128</v>
      </c>
      <c r="G33167" t="s">
        <v>28</v>
      </c>
      <c r="H33167" s="1">
        <v>44003</v>
      </c>
      <c r="I33167" t="s">
        <v>78668</v>
      </c>
      <c r="J33167" t="s">
        <v>78669</v>
      </c>
      <c r="K33167" t="s">
        <v>68</v>
      </c>
      <c r="L33167" s="2">
        <v>31377.9035</v>
      </c>
      <c r="M33167" t="s">
        <v>32</v>
      </c>
      <c r="N33167" s="1">
        <v>44011</v>
      </c>
      <c r="O33167" t="s">
        <v>54</v>
      </c>
      <c r="P33167" t="s">
        <v>24</v>
      </c>
      <c r="Q33167">
        <v>2020</v>
      </c>
    </row>
    <row r="33168" spans="1:17" x14ac:dyDescent="0.35">
      <c r="A33168" t="s">
        <v>78670</v>
      </c>
      <c r="B33168" t="s">
        <v>35</v>
      </c>
      <c r="C33168" t="s">
        <v>111133</v>
      </c>
      <c r="D33168">
        <v>83</v>
      </c>
      <c r="E33168" t="s">
        <v>37</v>
      </c>
      <c r="F33168" t="s">
        <v>44</v>
      </c>
      <c r="G33168" t="s">
        <v>45</v>
      </c>
      <c r="H33168" s="1">
        <v>44749</v>
      </c>
      <c r="I33168" t="s">
        <v>78671</v>
      </c>
      <c r="J33168" t="s">
        <v>78672</v>
      </c>
      <c r="K33168" t="s">
        <v>21</v>
      </c>
      <c r="L33168" s="2">
        <v>36932.394800000002</v>
      </c>
      <c r="M33168" t="s">
        <v>32</v>
      </c>
      <c r="N33168" s="1">
        <v>44761</v>
      </c>
      <c r="O33168" t="s">
        <v>23</v>
      </c>
      <c r="P33168" t="s">
        <v>34</v>
      </c>
      <c r="Q33168">
        <v>2022</v>
      </c>
    </row>
    <row r="33169" spans="1:17" x14ac:dyDescent="0.35">
      <c r="A33169" t="s">
        <v>78673</v>
      </c>
      <c r="B33169" t="s">
        <v>55</v>
      </c>
      <c r="C33169" t="s">
        <v>111134</v>
      </c>
      <c r="D33169">
        <v>51</v>
      </c>
      <c r="E33169" t="s">
        <v>16</v>
      </c>
      <c r="F33169" t="s">
        <v>62</v>
      </c>
      <c r="G33169" t="s">
        <v>28</v>
      </c>
      <c r="H33169" s="1">
        <v>43974</v>
      </c>
      <c r="I33169" t="s">
        <v>68733</v>
      </c>
      <c r="J33169" t="s">
        <v>24067</v>
      </c>
      <c r="K33169" t="s">
        <v>21</v>
      </c>
      <c r="L33169" s="2">
        <v>35117.561099999999</v>
      </c>
      <c r="M33169" t="s">
        <v>22</v>
      </c>
      <c r="N33169" s="1">
        <v>43975</v>
      </c>
      <c r="O33169" t="s">
        <v>33</v>
      </c>
      <c r="P33169" t="s">
        <v>34</v>
      </c>
      <c r="Q33169">
        <v>2020</v>
      </c>
    </row>
    <row r="33170" spans="1:17" x14ac:dyDescent="0.35">
      <c r="A33170" t="s">
        <v>58788</v>
      </c>
      <c r="B33170" t="s">
        <v>35</v>
      </c>
      <c r="C33170" t="s">
        <v>111133</v>
      </c>
      <c r="D33170">
        <v>68</v>
      </c>
      <c r="E33170" t="s">
        <v>37</v>
      </c>
      <c r="F33170" t="s">
        <v>44</v>
      </c>
      <c r="G33170" t="s">
        <v>28</v>
      </c>
      <c r="H33170" s="1">
        <v>45103</v>
      </c>
      <c r="I33170" t="s">
        <v>9062</v>
      </c>
      <c r="J33170" t="s">
        <v>78674</v>
      </c>
      <c r="K33170" t="s">
        <v>31</v>
      </c>
      <c r="L33170" s="2">
        <v>27201.622100000001</v>
      </c>
      <c r="M33170" t="s">
        <v>32</v>
      </c>
      <c r="N33170" s="1">
        <v>45126</v>
      </c>
      <c r="O33170" t="s">
        <v>23</v>
      </c>
      <c r="P33170" t="s">
        <v>49</v>
      </c>
      <c r="Q33170">
        <v>2023</v>
      </c>
    </row>
    <row r="33171" spans="1:17" x14ac:dyDescent="0.35">
      <c r="A33171" t="s">
        <v>78675</v>
      </c>
      <c r="B33171" t="s">
        <v>55</v>
      </c>
      <c r="C33171" t="s">
        <v>111134</v>
      </c>
      <c r="D33171">
        <v>48</v>
      </c>
      <c r="E33171" t="s">
        <v>37</v>
      </c>
      <c r="F33171" t="s">
        <v>44</v>
      </c>
      <c r="G33171" t="s">
        <v>96</v>
      </c>
      <c r="H33171" s="1">
        <v>45263</v>
      </c>
      <c r="I33171" t="s">
        <v>78676</v>
      </c>
      <c r="J33171" t="s">
        <v>78677</v>
      </c>
      <c r="K33171" t="s">
        <v>60</v>
      </c>
      <c r="L33171" s="2">
        <v>21926.576700000001</v>
      </c>
      <c r="M33171" t="s">
        <v>32</v>
      </c>
      <c r="N33171" s="1">
        <v>45268</v>
      </c>
      <c r="O33171" t="s">
        <v>54</v>
      </c>
      <c r="P33171" t="s">
        <v>49</v>
      </c>
      <c r="Q33171">
        <v>2023</v>
      </c>
    </row>
    <row r="33172" spans="1:17" x14ac:dyDescent="0.35">
      <c r="A33172" t="s">
        <v>78678</v>
      </c>
      <c r="B33172" t="s">
        <v>55</v>
      </c>
      <c r="C33172" t="s">
        <v>111134</v>
      </c>
      <c r="D33172">
        <v>56</v>
      </c>
      <c r="E33172" t="s">
        <v>16</v>
      </c>
      <c r="F33172" t="s">
        <v>44</v>
      </c>
      <c r="G33172" t="s">
        <v>57</v>
      </c>
      <c r="H33172" s="1">
        <v>44520</v>
      </c>
      <c r="I33172" t="s">
        <v>48857</v>
      </c>
      <c r="J33172" t="s">
        <v>78679</v>
      </c>
      <c r="K33172" t="s">
        <v>21</v>
      </c>
      <c r="L33172" s="2">
        <v>15152.4077</v>
      </c>
      <c r="M33172" t="s">
        <v>48</v>
      </c>
      <c r="N33172" s="1">
        <v>44523</v>
      </c>
      <c r="O33172" t="s">
        <v>54</v>
      </c>
      <c r="P33172" t="s">
        <v>34</v>
      </c>
      <c r="Q33172">
        <v>2021</v>
      </c>
    </row>
    <row r="33173" spans="1:17" x14ac:dyDescent="0.35">
      <c r="A33173" t="s">
        <v>78680</v>
      </c>
      <c r="B33173" t="s">
        <v>55</v>
      </c>
      <c r="C33173" t="s">
        <v>111134</v>
      </c>
      <c r="D33173">
        <v>42</v>
      </c>
      <c r="E33173" t="s">
        <v>16</v>
      </c>
      <c r="F33173" t="s">
        <v>38</v>
      </c>
      <c r="G33173" t="s">
        <v>79</v>
      </c>
      <c r="H33173" s="1">
        <v>44438</v>
      </c>
      <c r="I33173" t="s">
        <v>78681</v>
      </c>
      <c r="J33173" t="s">
        <v>78682</v>
      </c>
      <c r="K33173" t="s">
        <v>68</v>
      </c>
      <c r="L33173" s="2">
        <v>14804.3907</v>
      </c>
      <c r="M33173" t="s">
        <v>32</v>
      </c>
      <c r="N33173" s="1">
        <v>44454</v>
      </c>
      <c r="O33173" t="s">
        <v>23</v>
      </c>
      <c r="P33173" t="s">
        <v>49</v>
      </c>
      <c r="Q33173">
        <v>2021</v>
      </c>
    </row>
    <row r="33174" spans="1:17" x14ac:dyDescent="0.35">
      <c r="A33174" t="s">
        <v>48859</v>
      </c>
      <c r="B33174" t="s">
        <v>55</v>
      </c>
      <c r="C33174" t="s">
        <v>111134</v>
      </c>
      <c r="D33174">
        <v>52</v>
      </c>
      <c r="E33174" t="s">
        <v>16</v>
      </c>
      <c r="F33174" t="s">
        <v>38</v>
      </c>
      <c r="G33174" t="s">
        <v>57</v>
      </c>
      <c r="H33174" s="1">
        <v>44466</v>
      </c>
      <c r="I33174" t="s">
        <v>43873</v>
      </c>
      <c r="J33174" t="s">
        <v>78683</v>
      </c>
      <c r="K33174" t="s">
        <v>68</v>
      </c>
      <c r="L33174" s="2">
        <v>41166.979500000001</v>
      </c>
      <c r="M33174" t="s">
        <v>48</v>
      </c>
      <c r="N33174" s="1">
        <v>44482</v>
      </c>
      <c r="O33174" t="s">
        <v>82</v>
      </c>
      <c r="P33174" t="s">
        <v>34</v>
      </c>
      <c r="Q33174">
        <v>2021</v>
      </c>
    </row>
    <row r="33175" spans="1:17" x14ac:dyDescent="0.35">
      <c r="A33175" t="s">
        <v>78684</v>
      </c>
      <c r="B33175" t="s">
        <v>25</v>
      </c>
      <c r="C33175" t="s">
        <v>111132</v>
      </c>
      <c r="D33175">
        <v>29</v>
      </c>
      <c r="E33175" t="s">
        <v>16</v>
      </c>
      <c r="F33175" t="s">
        <v>62</v>
      </c>
      <c r="G33175" t="s">
        <v>96</v>
      </c>
      <c r="H33175" s="1">
        <v>43983</v>
      </c>
      <c r="I33175" t="s">
        <v>12654</v>
      </c>
      <c r="J33175" t="s">
        <v>78685</v>
      </c>
      <c r="K33175" t="s">
        <v>31</v>
      </c>
      <c r="L33175" s="2">
        <v>422.48180000000002</v>
      </c>
      <c r="M33175" t="s">
        <v>32</v>
      </c>
      <c r="N33175" s="1">
        <v>44005</v>
      </c>
      <c r="O33175" t="s">
        <v>42</v>
      </c>
      <c r="P33175" t="s">
        <v>34</v>
      </c>
      <c r="Q33175">
        <v>2020</v>
      </c>
    </row>
    <row r="33176" spans="1:17" x14ac:dyDescent="0.35">
      <c r="A33176" t="s">
        <v>25462</v>
      </c>
      <c r="B33176" t="s">
        <v>35</v>
      </c>
      <c r="C33176" t="s">
        <v>111133</v>
      </c>
      <c r="D33176">
        <v>78</v>
      </c>
      <c r="E33176" t="s">
        <v>16</v>
      </c>
      <c r="F33176" t="s">
        <v>51</v>
      </c>
      <c r="G33176" t="s">
        <v>28</v>
      </c>
      <c r="H33176" s="1">
        <v>45210</v>
      </c>
      <c r="I33176" t="s">
        <v>16329</v>
      </c>
      <c r="J33176" t="s">
        <v>68079</v>
      </c>
      <c r="K33176" t="s">
        <v>31</v>
      </c>
      <c r="L33176" s="2">
        <v>11532.865100000001</v>
      </c>
      <c r="M33176" t="s">
        <v>32</v>
      </c>
      <c r="N33176" s="1">
        <v>45219</v>
      </c>
      <c r="O33176" t="s">
        <v>42</v>
      </c>
      <c r="P33176" t="s">
        <v>24</v>
      </c>
      <c r="Q33176">
        <v>2023</v>
      </c>
    </row>
    <row r="33177" spans="1:17" x14ac:dyDescent="0.35">
      <c r="A33177" t="s">
        <v>78686</v>
      </c>
      <c r="B33177" t="s">
        <v>55</v>
      </c>
      <c r="C33177" t="s">
        <v>111134</v>
      </c>
      <c r="D33177">
        <v>58</v>
      </c>
      <c r="E33177" t="s">
        <v>16</v>
      </c>
      <c r="F33177" t="s">
        <v>44</v>
      </c>
      <c r="G33177" t="s">
        <v>45</v>
      </c>
      <c r="H33177" s="1">
        <v>43684</v>
      </c>
      <c r="I33177" t="s">
        <v>39170</v>
      </c>
      <c r="J33177" t="s">
        <v>78687</v>
      </c>
      <c r="K33177" t="s">
        <v>68</v>
      </c>
      <c r="L33177" s="2">
        <v>16052.243200000001</v>
      </c>
      <c r="M33177" t="s">
        <v>32</v>
      </c>
      <c r="N33177" s="1">
        <v>43688</v>
      </c>
      <c r="O33177" t="s">
        <v>23</v>
      </c>
      <c r="P33177" t="s">
        <v>34</v>
      </c>
      <c r="Q33177">
        <v>2019</v>
      </c>
    </row>
    <row r="33178" spans="1:17" x14ac:dyDescent="0.35">
      <c r="A33178" t="s">
        <v>3884</v>
      </c>
      <c r="B33178" t="s">
        <v>35</v>
      </c>
      <c r="C33178" t="s">
        <v>111133</v>
      </c>
      <c r="D33178">
        <v>63</v>
      </c>
      <c r="E33178" t="s">
        <v>37</v>
      </c>
      <c r="F33178" t="s">
        <v>62</v>
      </c>
      <c r="G33178" t="s">
        <v>57</v>
      </c>
      <c r="H33178" s="1">
        <v>45025</v>
      </c>
      <c r="I33178" t="s">
        <v>78688</v>
      </c>
      <c r="J33178" t="s">
        <v>78689</v>
      </c>
      <c r="K33178" t="s">
        <v>31</v>
      </c>
      <c r="L33178" s="2">
        <v>44511.067799999997</v>
      </c>
      <c r="M33178" t="s">
        <v>32</v>
      </c>
      <c r="N33178" s="1">
        <v>45047</v>
      </c>
      <c r="O33178" t="s">
        <v>82</v>
      </c>
      <c r="P33178" t="s">
        <v>24</v>
      </c>
      <c r="Q33178">
        <v>2023</v>
      </c>
    </row>
    <row r="33179" spans="1:17" x14ac:dyDescent="0.35">
      <c r="A33179" t="s">
        <v>41593</v>
      </c>
      <c r="B33179" t="s">
        <v>55</v>
      </c>
      <c r="C33179" t="s">
        <v>111134</v>
      </c>
      <c r="D33179">
        <v>44</v>
      </c>
      <c r="E33179" t="s">
        <v>16</v>
      </c>
      <c r="F33179" t="s">
        <v>106</v>
      </c>
      <c r="G33179" t="s">
        <v>45</v>
      </c>
      <c r="H33179" s="1">
        <v>44410</v>
      </c>
      <c r="I33179" t="s">
        <v>78690</v>
      </c>
      <c r="J33179" t="s">
        <v>78691</v>
      </c>
      <c r="K33179" t="s">
        <v>68</v>
      </c>
      <c r="L33179" s="2">
        <v>7316.0911999999998</v>
      </c>
      <c r="M33179" t="s">
        <v>22</v>
      </c>
      <c r="N33179" s="1">
        <v>44431</v>
      </c>
      <c r="O33179" t="s">
        <v>82</v>
      </c>
      <c r="P33179" t="s">
        <v>24</v>
      </c>
      <c r="Q33179">
        <v>2021</v>
      </c>
    </row>
    <row r="33180" spans="1:17" x14ac:dyDescent="0.35">
      <c r="A33180" t="s">
        <v>37833</v>
      </c>
      <c r="B33180" t="s">
        <v>35</v>
      </c>
      <c r="C33180" t="s">
        <v>111133</v>
      </c>
      <c r="D33180">
        <v>64</v>
      </c>
      <c r="E33180" t="s">
        <v>16</v>
      </c>
      <c r="F33180" t="s">
        <v>38</v>
      </c>
      <c r="G33180" t="s">
        <v>79</v>
      </c>
      <c r="H33180" s="1">
        <v>44415</v>
      </c>
      <c r="I33180" t="s">
        <v>78692</v>
      </c>
      <c r="J33180" t="s">
        <v>78693</v>
      </c>
      <c r="K33180" t="s">
        <v>21</v>
      </c>
      <c r="L33180" s="2">
        <v>40367.904300000002</v>
      </c>
      <c r="M33180" t="s">
        <v>48</v>
      </c>
      <c r="N33180" s="1">
        <v>44434</v>
      </c>
      <c r="O33180" t="s">
        <v>82</v>
      </c>
      <c r="P33180" t="s">
        <v>34</v>
      </c>
      <c r="Q33180">
        <v>2021</v>
      </c>
    </row>
    <row r="33181" spans="1:17" x14ac:dyDescent="0.35">
      <c r="A33181" t="s">
        <v>195</v>
      </c>
      <c r="B33181" t="s">
        <v>55</v>
      </c>
      <c r="C33181" t="s">
        <v>111134</v>
      </c>
      <c r="D33181">
        <v>58</v>
      </c>
      <c r="E33181" t="s">
        <v>37</v>
      </c>
      <c r="F33181" t="s">
        <v>51</v>
      </c>
      <c r="G33181" t="s">
        <v>18</v>
      </c>
      <c r="H33181" s="1">
        <v>44085</v>
      </c>
      <c r="I33181" t="s">
        <v>32445</v>
      </c>
      <c r="J33181" t="s">
        <v>78694</v>
      </c>
      <c r="K33181" t="s">
        <v>21</v>
      </c>
      <c r="L33181" s="2">
        <v>24280.6976</v>
      </c>
      <c r="M33181" t="s">
        <v>22</v>
      </c>
      <c r="N33181" s="1">
        <v>44101</v>
      </c>
      <c r="O33181" t="s">
        <v>33</v>
      </c>
      <c r="P33181" t="s">
        <v>24</v>
      </c>
      <c r="Q33181">
        <v>2020</v>
      </c>
    </row>
    <row r="33182" spans="1:17" x14ac:dyDescent="0.35">
      <c r="A33182" t="s">
        <v>19333</v>
      </c>
      <c r="B33182" t="s">
        <v>25</v>
      </c>
      <c r="C33182" t="s">
        <v>111132</v>
      </c>
      <c r="D33182">
        <v>22</v>
      </c>
      <c r="E33182" t="s">
        <v>37</v>
      </c>
      <c r="F33182" t="s">
        <v>17</v>
      </c>
      <c r="G33182" t="s">
        <v>57</v>
      </c>
      <c r="H33182" s="1">
        <v>44720</v>
      </c>
      <c r="I33182" t="s">
        <v>78695</v>
      </c>
      <c r="J33182" t="s">
        <v>78696</v>
      </c>
      <c r="K33182" t="s">
        <v>41</v>
      </c>
      <c r="L33182" s="2">
        <v>37375.957799999996</v>
      </c>
      <c r="M33182" t="s">
        <v>22</v>
      </c>
      <c r="N33182" s="1">
        <v>44722</v>
      </c>
      <c r="O33182" t="s">
        <v>54</v>
      </c>
      <c r="P33182" t="s">
        <v>49</v>
      </c>
      <c r="Q33182">
        <v>2022</v>
      </c>
    </row>
    <row r="33183" spans="1:17" x14ac:dyDescent="0.35">
      <c r="A33183" t="s">
        <v>78697</v>
      </c>
      <c r="B33183" t="s">
        <v>35</v>
      </c>
      <c r="C33183" t="s">
        <v>111133</v>
      </c>
      <c r="D33183">
        <v>79</v>
      </c>
      <c r="E33183" t="s">
        <v>37</v>
      </c>
      <c r="F33183" t="s">
        <v>27</v>
      </c>
      <c r="G33183" t="s">
        <v>96</v>
      </c>
      <c r="H33183" s="1">
        <v>44498</v>
      </c>
      <c r="I33183" t="s">
        <v>20402</v>
      </c>
      <c r="J33183" t="s">
        <v>78698</v>
      </c>
      <c r="K33183" t="s">
        <v>41</v>
      </c>
      <c r="L33183" s="2">
        <v>13562.5201</v>
      </c>
      <c r="M33183" t="s">
        <v>22</v>
      </c>
      <c r="N33183" s="1">
        <v>44513</v>
      </c>
      <c r="O33183" t="s">
        <v>42</v>
      </c>
      <c r="P33183" t="s">
        <v>49</v>
      </c>
      <c r="Q33183">
        <v>2021</v>
      </c>
    </row>
    <row r="33184" spans="1:17" x14ac:dyDescent="0.35">
      <c r="A33184" t="s">
        <v>78699</v>
      </c>
      <c r="B33184" t="s">
        <v>35</v>
      </c>
      <c r="C33184" t="s">
        <v>111133</v>
      </c>
      <c r="D33184">
        <v>68</v>
      </c>
      <c r="E33184" t="s">
        <v>37</v>
      </c>
      <c r="F33184" t="s">
        <v>51</v>
      </c>
      <c r="G33184" t="s">
        <v>79</v>
      </c>
      <c r="H33184" s="1">
        <v>44223</v>
      </c>
      <c r="I33184" t="s">
        <v>10052</v>
      </c>
      <c r="J33184" t="s">
        <v>78700</v>
      </c>
      <c r="K33184" t="s">
        <v>31</v>
      </c>
      <c r="L33184" s="2">
        <v>20356.724600000001</v>
      </c>
      <c r="M33184" t="s">
        <v>48</v>
      </c>
      <c r="N33184" s="1">
        <v>44242</v>
      </c>
      <c r="O33184" t="s">
        <v>23</v>
      </c>
      <c r="P33184" t="s">
        <v>34</v>
      </c>
      <c r="Q33184">
        <v>2021</v>
      </c>
    </row>
    <row r="33185" spans="1:17" x14ac:dyDescent="0.35">
      <c r="A33185" t="s">
        <v>78701</v>
      </c>
      <c r="B33185" t="s">
        <v>55</v>
      </c>
      <c r="C33185" t="s">
        <v>111134</v>
      </c>
      <c r="D33185">
        <v>33</v>
      </c>
      <c r="E33185" t="s">
        <v>37</v>
      </c>
      <c r="F33185" t="s">
        <v>44</v>
      </c>
      <c r="G33185" t="s">
        <v>96</v>
      </c>
      <c r="H33185" s="1">
        <v>43960</v>
      </c>
      <c r="I33185" t="s">
        <v>78702</v>
      </c>
      <c r="J33185" t="s">
        <v>78703</v>
      </c>
      <c r="K33185" t="s">
        <v>31</v>
      </c>
      <c r="L33185" s="2">
        <v>12571.335999999999</v>
      </c>
      <c r="M33185" t="s">
        <v>32</v>
      </c>
      <c r="N33185" s="1">
        <v>43986</v>
      </c>
      <c r="O33185" t="s">
        <v>42</v>
      </c>
      <c r="P33185" t="s">
        <v>49</v>
      </c>
      <c r="Q33185">
        <v>2020</v>
      </c>
    </row>
    <row r="33186" spans="1:17" x14ac:dyDescent="0.35">
      <c r="A33186" t="s">
        <v>67576</v>
      </c>
      <c r="B33186" t="s">
        <v>35</v>
      </c>
      <c r="C33186" t="s">
        <v>111133</v>
      </c>
      <c r="D33186">
        <v>75</v>
      </c>
      <c r="E33186" t="s">
        <v>37</v>
      </c>
      <c r="F33186" t="s">
        <v>27</v>
      </c>
      <c r="G33186" t="s">
        <v>79</v>
      </c>
      <c r="H33186" s="1">
        <v>43689</v>
      </c>
      <c r="I33186" t="s">
        <v>78704</v>
      </c>
      <c r="J33186" t="s">
        <v>78705</v>
      </c>
      <c r="K33186" t="s">
        <v>41</v>
      </c>
      <c r="L33186" s="2">
        <v>28424.5651</v>
      </c>
      <c r="M33186" t="s">
        <v>32</v>
      </c>
      <c r="N33186" s="1">
        <v>43715</v>
      </c>
      <c r="O33186" t="s">
        <v>23</v>
      </c>
      <c r="P33186" t="s">
        <v>24</v>
      </c>
      <c r="Q33186">
        <v>2019</v>
      </c>
    </row>
    <row r="33187" spans="1:17" x14ac:dyDescent="0.35">
      <c r="A33187" t="s">
        <v>78706</v>
      </c>
      <c r="B33187" t="s">
        <v>25</v>
      </c>
      <c r="C33187" t="s">
        <v>111132</v>
      </c>
      <c r="D33187">
        <v>23</v>
      </c>
      <c r="E33187" t="s">
        <v>16</v>
      </c>
      <c r="F33187" t="s">
        <v>128</v>
      </c>
      <c r="G33187" t="s">
        <v>18</v>
      </c>
      <c r="H33187" s="1">
        <v>43946</v>
      </c>
      <c r="I33187" t="s">
        <v>78707</v>
      </c>
      <c r="J33187" t="s">
        <v>78708</v>
      </c>
      <c r="K33187" t="s">
        <v>60</v>
      </c>
      <c r="L33187" s="2">
        <v>3624.3597</v>
      </c>
      <c r="M33187" t="s">
        <v>32</v>
      </c>
      <c r="N33187" s="1">
        <v>43970</v>
      </c>
      <c r="O33187" t="s">
        <v>82</v>
      </c>
      <c r="P33187" t="s">
        <v>49</v>
      </c>
      <c r="Q33187">
        <v>2020</v>
      </c>
    </row>
    <row r="33188" spans="1:17" x14ac:dyDescent="0.35">
      <c r="A33188" t="s">
        <v>23799</v>
      </c>
      <c r="B33188" t="s">
        <v>55</v>
      </c>
      <c r="C33188" t="s">
        <v>111134</v>
      </c>
      <c r="D33188">
        <v>60</v>
      </c>
      <c r="E33188" t="s">
        <v>16</v>
      </c>
      <c r="F33188" t="s">
        <v>51</v>
      </c>
      <c r="G33188" t="s">
        <v>45</v>
      </c>
      <c r="H33188" s="1">
        <v>44362</v>
      </c>
      <c r="I33188" t="s">
        <v>28569</v>
      </c>
      <c r="J33188" t="s">
        <v>78709</v>
      </c>
      <c r="K33188" t="s">
        <v>31</v>
      </c>
      <c r="L33188" s="2">
        <v>44187.652499999997</v>
      </c>
      <c r="M33188" t="s">
        <v>48</v>
      </c>
      <c r="N33188" s="1">
        <v>44392</v>
      </c>
      <c r="O33188" t="s">
        <v>33</v>
      </c>
      <c r="P33188" t="s">
        <v>34</v>
      </c>
      <c r="Q33188">
        <v>2021</v>
      </c>
    </row>
    <row r="33189" spans="1:17" x14ac:dyDescent="0.35">
      <c r="A33189" t="s">
        <v>78710</v>
      </c>
      <c r="B33189" t="s">
        <v>35</v>
      </c>
      <c r="C33189" t="s">
        <v>111133</v>
      </c>
      <c r="D33189">
        <v>65</v>
      </c>
      <c r="E33189" t="s">
        <v>37</v>
      </c>
      <c r="F33189" t="s">
        <v>128</v>
      </c>
      <c r="G33189" t="s">
        <v>57</v>
      </c>
      <c r="H33189" s="1">
        <v>44367</v>
      </c>
      <c r="I33189" t="s">
        <v>78711</v>
      </c>
      <c r="J33189" t="s">
        <v>12137</v>
      </c>
      <c r="K33189" t="s">
        <v>60</v>
      </c>
      <c r="L33189" s="2">
        <v>9303.2955000000002</v>
      </c>
      <c r="M33189" t="s">
        <v>48</v>
      </c>
      <c r="N33189" s="1">
        <v>44370</v>
      </c>
      <c r="O33189" t="s">
        <v>33</v>
      </c>
      <c r="P33189" t="s">
        <v>34</v>
      </c>
      <c r="Q33189">
        <v>2021</v>
      </c>
    </row>
    <row r="33190" spans="1:17" x14ac:dyDescent="0.35">
      <c r="A33190" t="s">
        <v>28458</v>
      </c>
      <c r="B33190" t="s">
        <v>55</v>
      </c>
      <c r="C33190" t="s">
        <v>111134</v>
      </c>
      <c r="D33190">
        <v>43</v>
      </c>
      <c r="E33190" t="s">
        <v>16</v>
      </c>
      <c r="F33190" t="s">
        <v>17</v>
      </c>
      <c r="G33190" t="s">
        <v>57</v>
      </c>
      <c r="H33190" s="1">
        <v>44729</v>
      </c>
      <c r="I33190" t="s">
        <v>78712</v>
      </c>
      <c r="J33190" t="s">
        <v>78713</v>
      </c>
      <c r="K33190" t="s">
        <v>31</v>
      </c>
      <c r="L33190" s="2">
        <v>6247.1653999999999</v>
      </c>
      <c r="M33190" t="s">
        <v>48</v>
      </c>
      <c r="N33190" s="1">
        <v>44734</v>
      </c>
      <c r="O33190" t="s">
        <v>23</v>
      </c>
      <c r="P33190" t="s">
        <v>49</v>
      </c>
      <c r="Q33190">
        <v>2022</v>
      </c>
    </row>
    <row r="33191" spans="1:17" x14ac:dyDescent="0.35">
      <c r="A33191" t="s">
        <v>78714</v>
      </c>
      <c r="B33191" t="s">
        <v>25</v>
      </c>
      <c r="C33191" t="s">
        <v>111132</v>
      </c>
      <c r="D33191">
        <v>26</v>
      </c>
      <c r="E33191" t="s">
        <v>16</v>
      </c>
      <c r="F33191" t="s">
        <v>128</v>
      </c>
      <c r="G33191" t="s">
        <v>57</v>
      </c>
      <c r="H33191" s="1">
        <v>43802</v>
      </c>
      <c r="I33191" t="s">
        <v>78715</v>
      </c>
      <c r="J33191" t="s">
        <v>24238</v>
      </c>
      <c r="K33191" t="s">
        <v>31</v>
      </c>
      <c r="L33191" s="2">
        <v>19763.250599999999</v>
      </c>
      <c r="M33191" t="s">
        <v>22</v>
      </c>
      <c r="N33191" s="1">
        <v>43825</v>
      </c>
      <c r="O33191" t="s">
        <v>42</v>
      </c>
      <c r="P33191" t="s">
        <v>34</v>
      </c>
      <c r="Q33191">
        <v>2019</v>
      </c>
    </row>
    <row r="33192" spans="1:17" x14ac:dyDescent="0.35">
      <c r="A33192" t="s">
        <v>78716</v>
      </c>
      <c r="B33192" t="s">
        <v>25</v>
      </c>
      <c r="C33192" t="s">
        <v>111132</v>
      </c>
      <c r="D33192">
        <v>27</v>
      </c>
      <c r="E33192" t="s">
        <v>16</v>
      </c>
      <c r="F33192" t="s">
        <v>38</v>
      </c>
      <c r="G33192" t="s">
        <v>45</v>
      </c>
      <c r="H33192" s="1">
        <v>43770</v>
      </c>
      <c r="I33192" t="s">
        <v>78717</v>
      </c>
      <c r="J33192" t="s">
        <v>78718</v>
      </c>
      <c r="K33192" t="s">
        <v>60</v>
      </c>
      <c r="L33192" s="2">
        <v>47565.1368</v>
      </c>
      <c r="M33192" t="s">
        <v>48</v>
      </c>
      <c r="N33192" s="1">
        <v>43783</v>
      </c>
      <c r="O33192" t="s">
        <v>33</v>
      </c>
      <c r="P33192" t="s">
        <v>24</v>
      </c>
      <c r="Q33192">
        <v>2019</v>
      </c>
    </row>
    <row r="33193" spans="1:17" x14ac:dyDescent="0.35">
      <c r="A33193" t="s">
        <v>78719</v>
      </c>
      <c r="B33193" t="s">
        <v>25</v>
      </c>
      <c r="C33193" t="s">
        <v>111132</v>
      </c>
      <c r="D33193">
        <v>28</v>
      </c>
      <c r="E33193" t="s">
        <v>37</v>
      </c>
      <c r="F33193" t="s">
        <v>51</v>
      </c>
      <c r="G33193" t="s">
        <v>18</v>
      </c>
      <c r="H33193" s="1">
        <v>43865</v>
      </c>
      <c r="I33193" t="s">
        <v>64400</v>
      </c>
      <c r="J33193" t="s">
        <v>78720</v>
      </c>
      <c r="K33193" t="s">
        <v>68</v>
      </c>
      <c r="L33193" s="2">
        <v>24992.411800000002</v>
      </c>
      <c r="M33193" t="s">
        <v>48</v>
      </c>
      <c r="N33193" s="1">
        <v>43877</v>
      </c>
      <c r="O33193" t="s">
        <v>54</v>
      </c>
      <c r="P33193" t="s">
        <v>24</v>
      </c>
      <c r="Q33193">
        <v>2020</v>
      </c>
    </row>
    <row r="33194" spans="1:17" x14ac:dyDescent="0.35">
      <c r="A33194" t="s">
        <v>78721</v>
      </c>
      <c r="B33194" t="s">
        <v>35</v>
      </c>
      <c r="C33194" t="s">
        <v>111133</v>
      </c>
      <c r="D33194">
        <v>85</v>
      </c>
      <c r="E33194" t="s">
        <v>37</v>
      </c>
      <c r="F33194" t="s">
        <v>106</v>
      </c>
      <c r="G33194" t="s">
        <v>79</v>
      </c>
      <c r="H33194" s="1">
        <v>44066</v>
      </c>
      <c r="I33194" t="s">
        <v>78722</v>
      </c>
      <c r="J33194" t="s">
        <v>73857</v>
      </c>
      <c r="K33194" t="s">
        <v>68</v>
      </c>
      <c r="L33194" s="2">
        <v>9762.2245000000003</v>
      </c>
      <c r="M33194" t="s">
        <v>22</v>
      </c>
      <c r="N33194" s="1">
        <v>44096</v>
      </c>
      <c r="O33194" t="s">
        <v>82</v>
      </c>
      <c r="P33194" t="s">
        <v>34</v>
      </c>
      <c r="Q33194">
        <v>2020</v>
      </c>
    </row>
    <row r="33195" spans="1:17" x14ac:dyDescent="0.35">
      <c r="A33195" t="s">
        <v>78723</v>
      </c>
      <c r="B33195" t="s">
        <v>55</v>
      </c>
      <c r="C33195" t="s">
        <v>111134</v>
      </c>
      <c r="D33195">
        <v>42</v>
      </c>
      <c r="E33195" t="s">
        <v>37</v>
      </c>
      <c r="F33195" t="s">
        <v>38</v>
      </c>
      <c r="G33195" t="s">
        <v>18</v>
      </c>
      <c r="H33195" s="1">
        <v>43664</v>
      </c>
      <c r="I33195" t="s">
        <v>59848</v>
      </c>
      <c r="J33195" t="s">
        <v>78724</v>
      </c>
      <c r="K33195" t="s">
        <v>21</v>
      </c>
      <c r="L33195" s="2">
        <v>22214.700400000002</v>
      </c>
      <c r="M33195" t="s">
        <v>22</v>
      </c>
      <c r="N33195" s="1">
        <v>43693</v>
      </c>
      <c r="O33195" t="s">
        <v>33</v>
      </c>
      <c r="P33195" t="s">
        <v>49</v>
      </c>
      <c r="Q33195">
        <v>2019</v>
      </c>
    </row>
    <row r="33196" spans="1:17" x14ac:dyDescent="0.35">
      <c r="A33196" t="s">
        <v>78725</v>
      </c>
      <c r="B33196" t="s">
        <v>55</v>
      </c>
      <c r="C33196" t="s">
        <v>111134</v>
      </c>
      <c r="D33196">
        <v>43</v>
      </c>
      <c r="E33196" t="s">
        <v>16</v>
      </c>
      <c r="F33196" t="s">
        <v>106</v>
      </c>
      <c r="G33196" t="s">
        <v>57</v>
      </c>
      <c r="H33196" s="1">
        <v>45293</v>
      </c>
      <c r="I33196" t="s">
        <v>78726</v>
      </c>
      <c r="J33196" t="s">
        <v>78727</v>
      </c>
      <c r="K33196" t="s">
        <v>31</v>
      </c>
      <c r="L33196" s="2">
        <v>16566.335800000001</v>
      </c>
      <c r="M33196" t="s">
        <v>48</v>
      </c>
      <c r="N33196" s="1">
        <v>45323</v>
      </c>
      <c r="O33196" t="s">
        <v>33</v>
      </c>
      <c r="P33196" t="s">
        <v>49</v>
      </c>
      <c r="Q33196">
        <v>2024</v>
      </c>
    </row>
    <row r="33197" spans="1:17" x14ac:dyDescent="0.35">
      <c r="A33197" t="s">
        <v>78728</v>
      </c>
      <c r="B33197" t="s">
        <v>55</v>
      </c>
      <c r="C33197" t="s">
        <v>111134</v>
      </c>
      <c r="D33197">
        <v>57</v>
      </c>
      <c r="E33197" t="s">
        <v>37</v>
      </c>
      <c r="F33197" t="s">
        <v>128</v>
      </c>
      <c r="G33197" t="s">
        <v>57</v>
      </c>
      <c r="H33197" s="1">
        <v>45085</v>
      </c>
      <c r="I33197" t="s">
        <v>13912</v>
      </c>
      <c r="J33197" t="s">
        <v>78729</v>
      </c>
      <c r="K33197" t="s">
        <v>68</v>
      </c>
      <c r="L33197" s="2">
        <v>40179.525399999999</v>
      </c>
      <c r="M33197" t="s">
        <v>22</v>
      </c>
      <c r="N33197" s="1">
        <v>45113</v>
      </c>
      <c r="O33197" t="s">
        <v>33</v>
      </c>
      <c r="P33197" t="s">
        <v>34</v>
      </c>
      <c r="Q33197">
        <v>2023</v>
      </c>
    </row>
    <row r="33198" spans="1:17" x14ac:dyDescent="0.35">
      <c r="A33198" t="s">
        <v>78730</v>
      </c>
      <c r="B33198" t="s">
        <v>35</v>
      </c>
      <c r="C33198" t="s">
        <v>111133</v>
      </c>
      <c r="D33198">
        <v>61</v>
      </c>
      <c r="E33198" t="s">
        <v>37</v>
      </c>
      <c r="F33198" t="s">
        <v>51</v>
      </c>
      <c r="G33198" t="s">
        <v>28</v>
      </c>
      <c r="H33198" s="1">
        <v>43992</v>
      </c>
      <c r="I33198" t="s">
        <v>78731</v>
      </c>
      <c r="J33198" t="s">
        <v>78732</v>
      </c>
      <c r="K33198" t="s">
        <v>31</v>
      </c>
      <c r="L33198" s="2">
        <v>16579.908599999999</v>
      </c>
      <c r="M33198" t="s">
        <v>48</v>
      </c>
      <c r="N33198" s="1">
        <v>44001</v>
      </c>
      <c r="O33198" t="s">
        <v>54</v>
      </c>
      <c r="P33198" t="s">
        <v>24</v>
      </c>
      <c r="Q33198">
        <v>2020</v>
      </c>
    </row>
    <row r="33199" spans="1:17" x14ac:dyDescent="0.35">
      <c r="A33199" t="s">
        <v>78733</v>
      </c>
      <c r="B33199" t="s">
        <v>35</v>
      </c>
      <c r="C33199" t="s">
        <v>111133</v>
      </c>
      <c r="D33199">
        <v>78</v>
      </c>
      <c r="E33199" t="s">
        <v>37</v>
      </c>
      <c r="F33199" t="s">
        <v>17</v>
      </c>
      <c r="G33199" t="s">
        <v>28</v>
      </c>
      <c r="H33199" s="1">
        <v>44588</v>
      </c>
      <c r="I33199" t="s">
        <v>78734</v>
      </c>
      <c r="J33199" t="s">
        <v>78735</v>
      </c>
      <c r="K33199" t="s">
        <v>21</v>
      </c>
      <c r="L33199" s="2">
        <v>9488.2070999999996</v>
      </c>
      <c r="M33199" t="s">
        <v>48</v>
      </c>
      <c r="N33199" s="1">
        <v>44607</v>
      </c>
      <c r="O33199" t="s">
        <v>54</v>
      </c>
      <c r="P33199" t="s">
        <v>24</v>
      </c>
      <c r="Q33199">
        <v>2022</v>
      </c>
    </row>
    <row r="33200" spans="1:17" x14ac:dyDescent="0.35">
      <c r="A33200" t="s">
        <v>78736</v>
      </c>
      <c r="B33200" t="s">
        <v>35</v>
      </c>
      <c r="C33200" t="s">
        <v>111133</v>
      </c>
      <c r="D33200">
        <v>68</v>
      </c>
      <c r="E33200" t="s">
        <v>37</v>
      </c>
      <c r="F33200" t="s">
        <v>106</v>
      </c>
      <c r="G33200" t="s">
        <v>45</v>
      </c>
      <c r="H33200" s="1">
        <v>44962</v>
      </c>
      <c r="I33200" t="s">
        <v>3476</v>
      </c>
      <c r="J33200" t="s">
        <v>78737</v>
      </c>
      <c r="K33200" t="s">
        <v>31</v>
      </c>
      <c r="L33200" s="2">
        <v>19385.5527</v>
      </c>
      <c r="M33200" t="s">
        <v>32</v>
      </c>
      <c r="N33200" s="1">
        <v>44991</v>
      </c>
      <c r="O33200" t="s">
        <v>54</v>
      </c>
      <c r="P33200" t="s">
        <v>24</v>
      </c>
      <c r="Q33200">
        <v>2023</v>
      </c>
    </row>
    <row r="33201" spans="1:17" x14ac:dyDescent="0.35">
      <c r="A33201" t="s">
        <v>78738</v>
      </c>
      <c r="B33201" t="s">
        <v>55</v>
      </c>
      <c r="C33201" t="s">
        <v>111134</v>
      </c>
      <c r="D33201">
        <v>34</v>
      </c>
      <c r="E33201" t="s">
        <v>16</v>
      </c>
      <c r="F33201" t="s">
        <v>44</v>
      </c>
      <c r="G33201" t="s">
        <v>79</v>
      </c>
      <c r="H33201" s="1">
        <v>44481</v>
      </c>
      <c r="I33201" t="s">
        <v>32911</v>
      </c>
      <c r="J33201" t="s">
        <v>78739</v>
      </c>
      <c r="K33201" t="s">
        <v>21</v>
      </c>
      <c r="L33201" s="2">
        <v>33867.030400000003</v>
      </c>
      <c r="M33201" t="s">
        <v>32</v>
      </c>
      <c r="N33201" s="1">
        <v>44503</v>
      </c>
      <c r="O33201" t="s">
        <v>82</v>
      </c>
      <c r="P33201" t="s">
        <v>49</v>
      </c>
      <c r="Q33201">
        <v>2021</v>
      </c>
    </row>
    <row r="33202" spans="1:17" x14ac:dyDescent="0.35">
      <c r="A33202" t="s">
        <v>78740</v>
      </c>
      <c r="B33202" t="s">
        <v>55</v>
      </c>
      <c r="C33202" t="s">
        <v>111134</v>
      </c>
      <c r="D33202">
        <v>32</v>
      </c>
      <c r="E33202" t="s">
        <v>37</v>
      </c>
      <c r="F33202" t="s">
        <v>51</v>
      </c>
      <c r="G33202" t="s">
        <v>28</v>
      </c>
      <c r="H33202" s="1">
        <v>43785</v>
      </c>
      <c r="I33202" t="s">
        <v>78741</v>
      </c>
      <c r="J33202" t="s">
        <v>78742</v>
      </c>
      <c r="K33202" t="s">
        <v>31</v>
      </c>
      <c r="L33202" s="2">
        <v>31091.872899999998</v>
      </c>
      <c r="M33202" t="s">
        <v>22</v>
      </c>
      <c r="N33202" s="1">
        <v>43809</v>
      </c>
      <c r="O33202" t="s">
        <v>23</v>
      </c>
      <c r="P33202" t="s">
        <v>49</v>
      </c>
      <c r="Q33202">
        <v>2019</v>
      </c>
    </row>
    <row r="33203" spans="1:17" x14ac:dyDescent="0.35">
      <c r="A33203" t="s">
        <v>78743</v>
      </c>
      <c r="B33203" t="s">
        <v>55</v>
      </c>
      <c r="C33203" t="s">
        <v>111134</v>
      </c>
      <c r="D33203">
        <v>54</v>
      </c>
      <c r="E33203" t="s">
        <v>37</v>
      </c>
      <c r="F33203" t="s">
        <v>106</v>
      </c>
      <c r="G33203" t="s">
        <v>79</v>
      </c>
      <c r="H33203" s="1">
        <v>44495</v>
      </c>
      <c r="I33203" t="s">
        <v>26153</v>
      </c>
      <c r="J33203" t="s">
        <v>78744</v>
      </c>
      <c r="K33203" t="s">
        <v>21</v>
      </c>
      <c r="L33203" s="2">
        <v>46333.770900000003</v>
      </c>
      <c r="M33203" t="s">
        <v>48</v>
      </c>
      <c r="N33203" s="1">
        <v>44521</v>
      </c>
      <c r="O33203" t="s">
        <v>82</v>
      </c>
      <c r="P33203" t="s">
        <v>49</v>
      </c>
      <c r="Q33203">
        <v>2021</v>
      </c>
    </row>
    <row r="33204" spans="1:17" x14ac:dyDescent="0.35">
      <c r="A33204" t="s">
        <v>26927</v>
      </c>
      <c r="B33204" t="s">
        <v>55</v>
      </c>
      <c r="C33204" t="s">
        <v>111134</v>
      </c>
      <c r="D33204">
        <v>31</v>
      </c>
      <c r="E33204" t="s">
        <v>16</v>
      </c>
      <c r="F33204" t="s">
        <v>128</v>
      </c>
      <c r="G33204" t="s">
        <v>18</v>
      </c>
      <c r="H33204" s="1">
        <v>44719</v>
      </c>
      <c r="I33204" t="s">
        <v>14161</v>
      </c>
      <c r="J33204" t="s">
        <v>76629</v>
      </c>
      <c r="K33204" t="s">
        <v>41</v>
      </c>
      <c r="L33204" s="2">
        <v>17107.9061</v>
      </c>
      <c r="M33204" t="s">
        <v>22</v>
      </c>
      <c r="N33204" s="1">
        <v>44738</v>
      </c>
      <c r="O33204" t="s">
        <v>42</v>
      </c>
      <c r="P33204" t="s">
        <v>49</v>
      </c>
      <c r="Q33204">
        <v>2022</v>
      </c>
    </row>
    <row r="33205" spans="1:17" x14ac:dyDescent="0.35">
      <c r="A33205" t="s">
        <v>78745</v>
      </c>
      <c r="B33205" t="s">
        <v>25</v>
      </c>
      <c r="C33205" t="s">
        <v>111132</v>
      </c>
      <c r="D33205">
        <v>29</v>
      </c>
      <c r="E33205" t="s">
        <v>37</v>
      </c>
      <c r="F33205" t="s">
        <v>106</v>
      </c>
      <c r="G33205" t="s">
        <v>96</v>
      </c>
      <c r="H33205" s="1">
        <v>44638</v>
      </c>
      <c r="I33205" t="s">
        <v>78746</v>
      </c>
      <c r="J33205" t="s">
        <v>47046</v>
      </c>
      <c r="K33205" t="s">
        <v>41</v>
      </c>
      <c r="L33205" s="2">
        <v>20738.794900000001</v>
      </c>
      <c r="M33205" t="s">
        <v>48</v>
      </c>
      <c r="N33205" s="1">
        <v>44651</v>
      </c>
      <c r="O33205" t="s">
        <v>33</v>
      </c>
      <c r="P33205" t="s">
        <v>24</v>
      </c>
      <c r="Q33205">
        <v>2022</v>
      </c>
    </row>
    <row r="33206" spans="1:17" x14ac:dyDescent="0.35">
      <c r="A33206" t="s">
        <v>78747</v>
      </c>
      <c r="B33206" t="s">
        <v>55</v>
      </c>
      <c r="C33206" t="s">
        <v>111134</v>
      </c>
      <c r="D33206">
        <v>48</v>
      </c>
      <c r="E33206" t="s">
        <v>37</v>
      </c>
      <c r="F33206" t="s">
        <v>128</v>
      </c>
      <c r="G33206" t="s">
        <v>45</v>
      </c>
      <c r="H33206" s="1">
        <v>44707</v>
      </c>
      <c r="I33206" t="s">
        <v>78748</v>
      </c>
      <c r="J33206" t="s">
        <v>78749</v>
      </c>
      <c r="K33206" t="s">
        <v>60</v>
      </c>
      <c r="L33206" s="2">
        <v>7715.7812000000004</v>
      </c>
      <c r="M33206" t="s">
        <v>48</v>
      </c>
      <c r="N33206" s="1">
        <v>44714</v>
      </c>
      <c r="O33206" t="s">
        <v>82</v>
      </c>
      <c r="P33206" t="s">
        <v>24</v>
      </c>
      <c r="Q33206">
        <v>2022</v>
      </c>
    </row>
    <row r="33207" spans="1:17" x14ac:dyDescent="0.35">
      <c r="A33207" t="s">
        <v>78750</v>
      </c>
      <c r="B33207" t="s">
        <v>35</v>
      </c>
      <c r="C33207" t="s">
        <v>111133</v>
      </c>
      <c r="D33207">
        <v>70</v>
      </c>
      <c r="E33207" t="s">
        <v>16</v>
      </c>
      <c r="F33207" t="s">
        <v>17</v>
      </c>
      <c r="G33207" t="s">
        <v>18</v>
      </c>
      <c r="H33207" s="1">
        <v>43732</v>
      </c>
      <c r="I33207" t="s">
        <v>78751</v>
      </c>
      <c r="J33207" t="s">
        <v>78752</v>
      </c>
      <c r="K33207" t="s">
        <v>68</v>
      </c>
      <c r="L33207" s="2">
        <v>40445.462500000001</v>
      </c>
      <c r="M33207" t="s">
        <v>22</v>
      </c>
      <c r="N33207" s="1">
        <v>43759</v>
      </c>
      <c r="O33207" t="s">
        <v>82</v>
      </c>
      <c r="P33207" t="s">
        <v>24</v>
      </c>
      <c r="Q33207">
        <v>2019</v>
      </c>
    </row>
    <row r="33208" spans="1:17" x14ac:dyDescent="0.35">
      <c r="A33208" t="s">
        <v>25573</v>
      </c>
      <c r="B33208" t="s">
        <v>55</v>
      </c>
      <c r="C33208" t="s">
        <v>111134</v>
      </c>
      <c r="D33208">
        <v>53</v>
      </c>
      <c r="E33208" t="s">
        <v>37</v>
      </c>
      <c r="F33208" t="s">
        <v>44</v>
      </c>
      <c r="G33208" t="s">
        <v>96</v>
      </c>
      <c r="H33208" s="1">
        <v>43766</v>
      </c>
      <c r="I33208" t="s">
        <v>19096</v>
      </c>
      <c r="J33208" t="s">
        <v>19472</v>
      </c>
      <c r="K33208" t="s">
        <v>68</v>
      </c>
      <c r="L33208" s="2">
        <v>48501.452700000002</v>
      </c>
      <c r="M33208" t="s">
        <v>22</v>
      </c>
      <c r="N33208" s="1">
        <v>43779</v>
      </c>
      <c r="O33208" t="s">
        <v>23</v>
      </c>
      <c r="P33208" t="s">
        <v>34</v>
      </c>
      <c r="Q33208">
        <v>2019</v>
      </c>
    </row>
    <row r="33209" spans="1:17" x14ac:dyDescent="0.35">
      <c r="A33209" t="s">
        <v>78753</v>
      </c>
      <c r="B33209" t="s">
        <v>35</v>
      </c>
      <c r="C33209" t="s">
        <v>111133</v>
      </c>
      <c r="D33209">
        <v>63</v>
      </c>
      <c r="E33209" t="s">
        <v>37</v>
      </c>
      <c r="F33209" t="s">
        <v>17</v>
      </c>
      <c r="G33209" t="s">
        <v>96</v>
      </c>
      <c r="H33209" s="1">
        <v>44249</v>
      </c>
      <c r="I33209" t="s">
        <v>41525</v>
      </c>
      <c r="J33209" t="s">
        <v>78754</v>
      </c>
      <c r="K33209" t="s">
        <v>60</v>
      </c>
      <c r="L33209" s="2">
        <v>18807.5131</v>
      </c>
      <c r="M33209" t="s">
        <v>22</v>
      </c>
      <c r="N33209" s="1">
        <v>44254</v>
      </c>
      <c r="O33209" t="s">
        <v>42</v>
      </c>
      <c r="P33209" t="s">
        <v>34</v>
      </c>
      <c r="Q33209">
        <v>2021</v>
      </c>
    </row>
    <row r="33210" spans="1:17" x14ac:dyDescent="0.35">
      <c r="A33210" t="s">
        <v>78755</v>
      </c>
      <c r="B33210" t="s">
        <v>35</v>
      </c>
      <c r="C33210" t="s">
        <v>111133</v>
      </c>
      <c r="D33210">
        <v>79</v>
      </c>
      <c r="E33210" t="s">
        <v>16</v>
      </c>
      <c r="F33210" t="s">
        <v>62</v>
      </c>
      <c r="G33210" t="s">
        <v>57</v>
      </c>
      <c r="H33210" s="1">
        <v>43823</v>
      </c>
      <c r="I33210" t="s">
        <v>78756</v>
      </c>
      <c r="J33210" t="s">
        <v>22298</v>
      </c>
      <c r="K33210" t="s">
        <v>41</v>
      </c>
      <c r="L33210" s="2">
        <v>42884.586199999998</v>
      </c>
      <c r="M33210" t="s">
        <v>22</v>
      </c>
      <c r="N33210" s="1">
        <v>43847</v>
      </c>
      <c r="O33210" t="s">
        <v>82</v>
      </c>
      <c r="P33210" t="s">
        <v>49</v>
      </c>
      <c r="Q33210">
        <v>2019</v>
      </c>
    </row>
    <row r="33211" spans="1:17" x14ac:dyDescent="0.35">
      <c r="A33211" t="s">
        <v>71028</v>
      </c>
      <c r="B33211" t="s">
        <v>35</v>
      </c>
      <c r="C33211" t="s">
        <v>111133</v>
      </c>
      <c r="D33211">
        <v>81</v>
      </c>
      <c r="E33211" t="s">
        <v>16</v>
      </c>
      <c r="F33211" t="s">
        <v>106</v>
      </c>
      <c r="G33211" t="s">
        <v>96</v>
      </c>
      <c r="H33211" s="1">
        <v>44579</v>
      </c>
      <c r="I33211" t="s">
        <v>78757</v>
      </c>
      <c r="J33211" t="s">
        <v>78758</v>
      </c>
      <c r="K33211" t="s">
        <v>21</v>
      </c>
      <c r="L33211" s="2">
        <v>10179.108399999999</v>
      </c>
      <c r="M33211" t="s">
        <v>22</v>
      </c>
      <c r="N33211" s="1">
        <v>44596</v>
      </c>
      <c r="O33211" t="s">
        <v>33</v>
      </c>
      <c r="P33211" t="s">
        <v>24</v>
      </c>
      <c r="Q33211">
        <v>2022</v>
      </c>
    </row>
    <row r="33212" spans="1:17" x14ac:dyDescent="0.35">
      <c r="A33212" t="s">
        <v>78759</v>
      </c>
      <c r="B33212" t="s">
        <v>55</v>
      </c>
      <c r="C33212" t="s">
        <v>111134</v>
      </c>
      <c r="D33212">
        <v>32</v>
      </c>
      <c r="E33212" t="s">
        <v>16</v>
      </c>
      <c r="F33212" t="s">
        <v>106</v>
      </c>
      <c r="G33212" t="s">
        <v>79</v>
      </c>
      <c r="H33212" s="1">
        <v>43854</v>
      </c>
      <c r="I33212" t="s">
        <v>78760</v>
      </c>
      <c r="J33212" t="s">
        <v>78761</v>
      </c>
      <c r="K33212" t="s">
        <v>31</v>
      </c>
      <c r="L33212" s="2">
        <v>4324.6646000000001</v>
      </c>
      <c r="M33212" t="s">
        <v>48</v>
      </c>
      <c r="N33212" s="1">
        <v>43867</v>
      </c>
      <c r="O33212" t="s">
        <v>82</v>
      </c>
      <c r="P33212" t="s">
        <v>34</v>
      </c>
      <c r="Q33212">
        <v>2020</v>
      </c>
    </row>
    <row r="33213" spans="1:17" x14ac:dyDescent="0.35">
      <c r="A33213" t="s">
        <v>78762</v>
      </c>
      <c r="B33213" t="s">
        <v>55</v>
      </c>
      <c r="C33213" t="s">
        <v>111134</v>
      </c>
      <c r="D33213">
        <v>59</v>
      </c>
      <c r="E33213" t="s">
        <v>16</v>
      </c>
      <c r="F33213" t="s">
        <v>128</v>
      </c>
      <c r="G33213" t="s">
        <v>18</v>
      </c>
      <c r="H33213" s="1">
        <v>45159</v>
      </c>
      <c r="I33213" t="s">
        <v>78763</v>
      </c>
      <c r="J33213" t="s">
        <v>41388</v>
      </c>
      <c r="K33213" t="s">
        <v>68</v>
      </c>
      <c r="L33213" s="2">
        <v>27611.252799999998</v>
      </c>
      <c r="M33213" t="s">
        <v>48</v>
      </c>
      <c r="N33213" s="1">
        <v>45165</v>
      </c>
      <c r="O33213" t="s">
        <v>54</v>
      </c>
      <c r="P33213" t="s">
        <v>49</v>
      </c>
      <c r="Q33213">
        <v>2023</v>
      </c>
    </row>
    <row r="33214" spans="1:17" x14ac:dyDescent="0.35">
      <c r="A33214" t="s">
        <v>5260</v>
      </c>
      <c r="B33214" t="s">
        <v>55</v>
      </c>
      <c r="C33214" t="s">
        <v>111134</v>
      </c>
      <c r="D33214">
        <v>39</v>
      </c>
      <c r="E33214" t="s">
        <v>16</v>
      </c>
      <c r="F33214" t="s">
        <v>38</v>
      </c>
      <c r="G33214" t="s">
        <v>96</v>
      </c>
      <c r="H33214" s="1">
        <v>44249</v>
      </c>
      <c r="I33214" t="s">
        <v>46603</v>
      </c>
      <c r="J33214" t="s">
        <v>78764</v>
      </c>
      <c r="K33214" t="s">
        <v>41</v>
      </c>
      <c r="L33214" s="2">
        <v>13055.963100000001</v>
      </c>
      <c r="M33214" t="s">
        <v>48</v>
      </c>
      <c r="N33214" s="1">
        <v>44272</v>
      </c>
      <c r="O33214" t="s">
        <v>82</v>
      </c>
      <c r="P33214" t="s">
        <v>24</v>
      </c>
      <c r="Q33214">
        <v>2021</v>
      </c>
    </row>
    <row r="33215" spans="1:17" x14ac:dyDescent="0.35">
      <c r="A33215" t="s">
        <v>78765</v>
      </c>
      <c r="B33215" t="s">
        <v>55</v>
      </c>
      <c r="C33215" t="s">
        <v>111134</v>
      </c>
      <c r="D33215">
        <v>46</v>
      </c>
      <c r="E33215" t="s">
        <v>16</v>
      </c>
      <c r="F33215" t="s">
        <v>51</v>
      </c>
      <c r="G33215" t="s">
        <v>96</v>
      </c>
      <c r="H33215" s="1">
        <v>44817</v>
      </c>
      <c r="I33215" t="s">
        <v>48418</v>
      </c>
      <c r="J33215" t="s">
        <v>63943</v>
      </c>
      <c r="K33215" t="s">
        <v>41</v>
      </c>
      <c r="L33215" s="2">
        <v>18835.446</v>
      </c>
      <c r="M33215" t="s">
        <v>32</v>
      </c>
      <c r="N33215" s="1">
        <v>44820</v>
      </c>
      <c r="O33215" t="s">
        <v>42</v>
      </c>
      <c r="P33215" t="s">
        <v>34</v>
      </c>
      <c r="Q33215">
        <v>2022</v>
      </c>
    </row>
    <row r="33216" spans="1:17" x14ac:dyDescent="0.35">
      <c r="A33216" t="s">
        <v>48704</v>
      </c>
      <c r="B33216" t="s">
        <v>25</v>
      </c>
      <c r="C33216" t="s">
        <v>111132</v>
      </c>
      <c r="D33216">
        <v>30</v>
      </c>
      <c r="E33216" t="s">
        <v>16</v>
      </c>
      <c r="F33216" t="s">
        <v>38</v>
      </c>
      <c r="G33216" t="s">
        <v>79</v>
      </c>
      <c r="H33216" s="1">
        <v>43713</v>
      </c>
      <c r="I33216" t="s">
        <v>78766</v>
      </c>
      <c r="J33216" t="s">
        <v>78767</v>
      </c>
      <c r="K33216" t="s">
        <v>41</v>
      </c>
      <c r="L33216" s="2">
        <v>15366.772499999999</v>
      </c>
      <c r="M33216" t="s">
        <v>32</v>
      </c>
      <c r="N33216" s="1">
        <v>43720</v>
      </c>
      <c r="O33216" t="s">
        <v>33</v>
      </c>
      <c r="P33216" t="s">
        <v>24</v>
      </c>
      <c r="Q33216">
        <v>2019</v>
      </c>
    </row>
    <row r="33217" spans="1:17" x14ac:dyDescent="0.35">
      <c r="A33217" t="s">
        <v>78768</v>
      </c>
      <c r="B33217" t="s">
        <v>25</v>
      </c>
      <c r="C33217" t="s">
        <v>111132</v>
      </c>
      <c r="D33217">
        <v>25</v>
      </c>
      <c r="E33217" t="s">
        <v>37</v>
      </c>
      <c r="F33217" t="s">
        <v>44</v>
      </c>
      <c r="G33217" t="s">
        <v>96</v>
      </c>
      <c r="H33217" s="1">
        <v>44343</v>
      </c>
      <c r="I33217" t="s">
        <v>78769</v>
      </c>
      <c r="J33217" t="s">
        <v>78770</v>
      </c>
      <c r="K33217" t="s">
        <v>41</v>
      </c>
      <c r="L33217" s="2">
        <v>27805.519799999998</v>
      </c>
      <c r="M33217" t="s">
        <v>22</v>
      </c>
      <c r="N33217" s="1">
        <v>44363</v>
      </c>
      <c r="O33217" t="s">
        <v>23</v>
      </c>
      <c r="P33217" t="s">
        <v>24</v>
      </c>
      <c r="Q33217">
        <v>2021</v>
      </c>
    </row>
    <row r="33218" spans="1:17" x14ac:dyDescent="0.35">
      <c r="A33218" t="s">
        <v>78771</v>
      </c>
      <c r="B33218" t="s">
        <v>55</v>
      </c>
      <c r="C33218" t="s">
        <v>111134</v>
      </c>
      <c r="D33218">
        <v>34</v>
      </c>
      <c r="E33218" t="s">
        <v>37</v>
      </c>
      <c r="F33218" t="s">
        <v>106</v>
      </c>
      <c r="G33218" t="s">
        <v>57</v>
      </c>
      <c r="H33218" s="1">
        <v>44253</v>
      </c>
      <c r="I33218" t="s">
        <v>42112</v>
      </c>
      <c r="J33218" t="s">
        <v>78772</v>
      </c>
      <c r="K33218" t="s">
        <v>21</v>
      </c>
      <c r="L33218" s="2">
        <v>20750.9719</v>
      </c>
      <c r="M33218" t="s">
        <v>32</v>
      </c>
      <c r="N33218" s="1">
        <v>44279</v>
      </c>
      <c r="O33218" t="s">
        <v>42</v>
      </c>
      <c r="P33218" t="s">
        <v>49</v>
      </c>
      <c r="Q33218">
        <v>2021</v>
      </c>
    </row>
    <row r="33219" spans="1:17" x14ac:dyDescent="0.35">
      <c r="A33219" t="s">
        <v>78773</v>
      </c>
      <c r="B33219" t="s">
        <v>35</v>
      </c>
      <c r="C33219" t="s">
        <v>111133</v>
      </c>
      <c r="D33219">
        <v>70</v>
      </c>
      <c r="E33219" t="s">
        <v>37</v>
      </c>
      <c r="F33219" t="s">
        <v>51</v>
      </c>
      <c r="G33219" t="s">
        <v>45</v>
      </c>
      <c r="H33219" s="1">
        <v>44464</v>
      </c>
      <c r="I33219" t="s">
        <v>25771</v>
      </c>
      <c r="J33219" t="s">
        <v>78774</v>
      </c>
      <c r="K33219" t="s">
        <v>21</v>
      </c>
      <c r="L33219" s="2">
        <v>17197.070500000002</v>
      </c>
      <c r="M33219" t="s">
        <v>22</v>
      </c>
      <c r="N33219" s="1">
        <v>44482</v>
      </c>
      <c r="O33219" t="s">
        <v>82</v>
      </c>
      <c r="P33219" t="s">
        <v>34</v>
      </c>
      <c r="Q33219">
        <v>2021</v>
      </c>
    </row>
    <row r="33220" spans="1:17" x14ac:dyDescent="0.35">
      <c r="A33220" t="s">
        <v>30434</v>
      </c>
      <c r="B33220" t="s">
        <v>55</v>
      </c>
      <c r="C33220" t="s">
        <v>111134</v>
      </c>
      <c r="D33220">
        <v>50</v>
      </c>
      <c r="E33220" t="s">
        <v>16</v>
      </c>
      <c r="F33220" t="s">
        <v>27</v>
      </c>
      <c r="G33220" t="s">
        <v>57</v>
      </c>
      <c r="H33220" s="1">
        <v>45267</v>
      </c>
      <c r="I33220" t="s">
        <v>25972</v>
      </c>
      <c r="J33220" t="s">
        <v>78775</v>
      </c>
      <c r="K33220" t="s">
        <v>41</v>
      </c>
      <c r="L33220" s="2">
        <v>1651.0482999999999</v>
      </c>
      <c r="M33220" t="s">
        <v>22</v>
      </c>
      <c r="N33220" s="1">
        <v>45282</v>
      </c>
      <c r="O33220" t="s">
        <v>42</v>
      </c>
      <c r="P33220" t="s">
        <v>49</v>
      </c>
      <c r="Q33220">
        <v>2023</v>
      </c>
    </row>
    <row r="33221" spans="1:17" x14ac:dyDescent="0.35">
      <c r="A33221" t="s">
        <v>1883</v>
      </c>
      <c r="B33221" t="s">
        <v>25</v>
      </c>
      <c r="C33221" t="s">
        <v>111132</v>
      </c>
      <c r="D33221">
        <v>24</v>
      </c>
      <c r="E33221" t="s">
        <v>16</v>
      </c>
      <c r="F33221" t="s">
        <v>27</v>
      </c>
      <c r="G33221" t="s">
        <v>45</v>
      </c>
      <c r="H33221" s="1">
        <v>44088</v>
      </c>
      <c r="I33221" t="s">
        <v>39771</v>
      </c>
      <c r="J33221" t="s">
        <v>48972</v>
      </c>
      <c r="K33221" t="s">
        <v>41</v>
      </c>
      <c r="L33221" s="2">
        <v>36305.6155</v>
      </c>
      <c r="M33221" t="s">
        <v>32</v>
      </c>
      <c r="N33221" s="1">
        <v>44090</v>
      </c>
      <c r="O33221" t="s">
        <v>23</v>
      </c>
      <c r="P33221" t="s">
        <v>24</v>
      </c>
      <c r="Q33221">
        <v>2020</v>
      </c>
    </row>
    <row r="33222" spans="1:17" x14ac:dyDescent="0.35">
      <c r="A33222" t="s">
        <v>3619</v>
      </c>
      <c r="B33222" t="s">
        <v>55</v>
      </c>
      <c r="C33222" t="s">
        <v>111134</v>
      </c>
      <c r="D33222">
        <v>58</v>
      </c>
      <c r="E33222" t="s">
        <v>16</v>
      </c>
      <c r="F33222" t="s">
        <v>62</v>
      </c>
      <c r="G33222" t="s">
        <v>96</v>
      </c>
      <c r="H33222" s="1">
        <v>44532</v>
      </c>
      <c r="I33222" t="s">
        <v>78776</v>
      </c>
      <c r="J33222" t="s">
        <v>78777</v>
      </c>
      <c r="K33222" t="s">
        <v>21</v>
      </c>
      <c r="L33222" s="2">
        <v>11739.140799999999</v>
      </c>
      <c r="M33222" t="s">
        <v>22</v>
      </c>
      <c r="N33222" s="1">
        <v>44552</v>
      </c>
      <c r="O33222" t="s">
        <v>82</v>
      </c>
      <c r="P33222" t="s">
        <v>34</v>
      </c>
      <c r="Q33222">
        <v>2021</v>
      </c>
    </row>
    <row r="33223" spans="1:17" x14ac:dyDescent="0.35">
      <c r="A33223" t="s">
        <v>78778</v>
      </c>
      <c r="B33223" t="s">
        <v>35</v>
      </c>
      <c r="C33223" t="s">
        <v>111133</v>
      </c>
      <c r="D33223">
        <v>84</v>
      </c>
      <c r="E33223" t="s">
        <v>37</v>
      </c>
      <c r="F33223" t="s">
        <v>17</v>
      </c>
      <c r="G33223" t="s">
        <v>96</v>
      </c>
      <c r="H33223" s="1">
        <v>44006</v>
      </c>
      <c r="I33223" t="s">
        <v>19419</v>
      </c>
      <c r="J33223" t="s">
        <v>52217</v>
      </c>
      <c r="K33223" t="s">
        <v>21</v>
      </c>
      <c r="L33223" s="2">
        <v>31391.0324</v>
      </c>
      <c r="M33223" t="s">
        <v>22</v>
      </c>
      <c r="N33223" s="1">
        <v>44028</v>
      </c>
      <c r="O33223" t="s">
        <v>42</v>
      </c>
      <c r="P33223" t="s">
        <v>24</v>
      </c>
      <c r="Q33223">
        <v>2020</v>
      </c>
    </row>
    <row r="33224" spans="1:17" x14ac:dyDescent="0.35">
      <c r="A33224" t="s">
        <v>78779</v>
      </c>
      <c r="B33224" t="s">
        <v>35</v>
      </c>
      <c r="C33224" t="s">
        <v>111133</v>
      </c>
      <c r="D33224">
        <v>74</v>
      </c>
      <c r="E33224" t="s">
        <v>16</v>
      </c>
      <c r="F33224" t="s">
        <v>44</v>
      </c>
      <c r="G33224" t="s">
        <v>96</v>
      </c>
      <c r="H33224" s="1">
        <v>45153</v>
      </c>
      <c r="I33224" t="s">
        <v>78780</v>
      </c>
      <c r="J33224" t="s">
        <v>78781</v>
      </c>
      <c r="K33224" t="s">
        <v>31</v>
      </c>
      <c r="L33224" s="2">
        <v>18585.0553</v>
      </c>
      <c r="M33224" t="s">
        <v>48</v>
      </c>
      <c r="N33224" s="1">
        <v>45160</v>
      </c>
      <c r="O33224" t="s">
        <v>33</v>
      </c>
      <c r="P33224" t="s">
        <v>34</v>
      </c>
      <c r="Q33224">
        <v>2023</v>
      </c>
    </row>
    <row r="33225" spans="1:17" x14ac:dyDescent="0.35">
      <c r="A33225" t="s">
        <v>3642</v>
      </c>
      <c r="B33225" t="s">
        <v>25</v>
      </c>
      <c r="C33225" t="s">
        <v>111132</v>
      </c>
      <c r="D33225">
        <v>24</v>
      </c>
      <c r="E33225" t="s">
        <v>16</v>
      </c>
      <c r="F33225" t="s">
        <v>51</v>
      </c>
      <c r="G33225" t="s">
        <v>96</v>
      </c>
      <c r="H33225" s="1">
        <v>43682</v>
      </c>
      <c r="I33225" t="s">
        <v>78782</v>
      </c>
      <c r="J33225" t="s">
        <v>78783</v>
      </c>
      <c r="K33225" t="s">
        <v>60</v>
      </c>
      <c r="L33225" s="2">
        <v>37046.046999999999</v>
      </c>
      <c r="M33225" t="s">
        <v>22</v>
      </c>
      <c r="N33225" s="1">
        <v>43697</v>
      </c>
      <c r="O33225" t="s">
        <v>42</v>
      </c>
      <c r="P33225" t="s">
        <v>49</v>
      </c>
      <c r="Q33225">
        <v>2019</v>
      </c>
    </row>
    <row r="33226" spans="1:17" x14ac:dyDescent="0.35">
      <c r="A33226" t="s">
        <v>78784</v>
      </c>
      <c r="B33226" t="s">
        <v>55</v>
      </c>
      <c r="C33226" t="s">
        <v>111134</v>
      </c>
      <c r="D33226">
        <v>37</v>
      </c>
      <c r="E33226" t="s">
        <v>37</v>
      </c>
      <c r="F33226" t="s">
        <v>44</v>
      </c>
      <c r="G33226" t="s">
        <v>18</v>
      </c>
      <c r="H33226" s="1">
        <v>43704</v>
      </c>
      <c r="I33226" t="s">
        <v>78785</v>
      </c>
      <c r="J33226" t="s">
        <v>78786</v>
      </c>
      <c r="K33226" t="s">
        <v>41</v>
      </c>
      <c r="L33226" s="2">
        <v>38604.1014</v>
      </c>
      <c r="M33226" t="s">
        <v>22</v>
      </c>
      <c r="N33226" s="1">
        <v>43731</v>
      </c>
      <c r="O33226" t="s">
        <v>23</v>
      </c>
      <c r="P33226" t="s">
        <v>49</v>
      </c>
      <c r="Q33226">
        <v>2019</v>
      </c>
    </row>
    <row r="33227" spans="1:17" x14ac:dyDescent="0.35">
      <c r="A33227" t="s">
        <v>78787</v>
      </c>
      <c r="B33227" t="s">
        <v>25</v>
      </c>
      <c r="C33227" t="s">
        <v>111132</v>
      </c>
      <c r="D33227">
        <v>29</v>
      </c>
      <c r="E33227" t="s">
        <v>37</v>
      </c>
      <c r="F33227" t="s">
        <v>106</v>
      </c>
      <c r="G33227" t="s">
        <v>28</v>
      </c>
      <c r="H33227" s="1">
        <v>44147</v>
      </c>
      <c r="I33227" t="s">
        <v>78788</v>
      </c>
      <c r="J33227" t="s">
        <v>78789</v>
      </c>
      <c r="K33227" t="s">
        <v>21</v>
      </c>
      <c r="L33227" s="2">
        <v>26962.179499999998</v>
      </c>
      <c r="M33227" t="s">
        <v>32</v>
      </c>
      <c r="N33227" s="1">
        <v>44160</v>
      </c>
      <c r="O33227" t="s">
        <v>33</v>
      </c>
      <c r="P33227" t="s">
        <v>49</v>
      </c>
      <c r="Q33227">
        <v>2020</v>
      </c>
    </row>
    <row r="33228" spans="1:17" x14ac:dyDescent="0.35">
      <c r="A33228" t="s">
        <v>78790</v>
      </c>
      <c r="B33228" t="s">
        <v>25</v>
      </c>
      <c r="C33228" t="s">
        <v>111132</v>
      </c>
      <c r="D33228">
        <v>30</v>
      </c>
      <c r="E33228" t="s">
        <v>37</v>
      </c>
      <c r="F33228" t="s">
        <v>106</v>
      </c>
      <c r="G33228" t="s">
        <v>96</v>
      </c>
      <c r="H33228" s="1">
        <v>44389</v>
      </c>
      <c r="I33228" t="s">
        <v>78791</v>
      </c>
      <c r="J33228" t="s">
        <v>78792</v>
      </c>
      <c r="K33228" t="s">
        <v>21</v>
      </c>
      <c r="L33228" s="2">
        <v>30340.8999</v>
      </c>
      <c r="M33228" t="s">
        <v>32</v>
      </c>
      <c r="N33228" s="1">
        <v>44412</v>
      </c>
      <c r="O33228" t="s">
        <v>82</v>
      </c>
      <c r="P33228" t="s">
        <v>49</v>
      </c>
      <c r="Q33228">
        <v>2021</v>
      </c>
    </row>
    <row r="33229" spans="1:17" x14ac:dyDescent="0.35">
      <c r="A33229" t="s">
        <v>38268</v>
      </c>
      <c r="B33229" t="s">
        <v>35</v>
      </c>
      <c r="C33229" t="s">
        <v>111133</v>
      </c>
      <c r="D33229">
        <v>85</v>
      </c>
      <c r="E33229" t="s">
        <v>16</v>
      </c>
      <c r="F33229" t="s">
        <v>44</v>
      </c>
      <c r="G33229" t="s">
        <v>45</v>
      </c>
      <c r="H33229" s="1">
        <v>45171</v>
      </c>
      <c r="I33229" t="s">
        <v>78793</v>
      </c>
      <c r="J33229" t="s">
        <v>78794</v>
      </c>
      <c r="K33229" t="s">
        <v>21</v>
      </c>
      <c r="L33229" s="2">
        <v>45443.374499999998</v>
      </c>
      <c r="M33229" t="s">
        <v>22</v>
      </c>
      <c r="N33229" s="1">
        <v>45184</v>
      </c>
      <c r="O33229" t="s">
        <v>82</v>
      </c>
      <c r="P33229" t="s">
        <v>34</v>
      </c>
      <c r="Q33229">
        <v>2023</v>
      </c>
    </row>
    <row r="33230" spans="1:17" x14ac:dyDescent="0.35">
      <c r="A33230" t="s">
        <v>78795</v>
      </c>
      <c r="B33230" t="s">
        <v>25</v>
      </c>
      <c r="C33230" t="s">
        <v>111132</v>
      </c>
      <c r="D33230">
        <v>30</v>
      </c>
      <c r="E33230" t="s">
        <v>16</v>
      </c>
      <c r="F33230" t="s">
        <v>44</v>
      </c>
      <c r="G33230" t="s">
        <v>18</v>
      </c>
      <c r="H33230" s="1">
        <v>44062</v>
      </c>
      <c r="I33230" t="s">
        <v>78796</v>
      </c>
      <c r="J33230" t="s">
        <v>78797</v>
      </c>
      <c r="K33230" t="s">
        <v>60</v>
      </c>
      <c r="L33230" s="2">
        <v>6596.1890999999996</v>
      </c>
      <c r="M33230" t="s">
        <v>32</v>
      </c>
      <c r="N33230" s="1">
        <v>44084</v>
      </c>
      <c r="O33230" t="s">
        <v>82</v>
      </c>
      <c r="P33230" t="s">
        <v>24</v>
      </c>
      <c r="Q33230">
        <v>2020</v>
      </c>
    </row>
    <row r="33231" spans="1:17" x14ac:dyDescent="0.35">
      <c r="A33231" t="s">
        <v>78798</v>
      </c>
      <c r="B33231" t="s">
        <v>35</v>
      </c>
      <c r="C33231" t="s">
        <v>111133</v>
      </c>
      <c r="D33231">
        <v>74</v>
      </c>
      <c r="E33231" t="s">
        <v>16</v>
      </c>
      <c r="F33231" t="s">
        <v>128</v>
      </c>
      <c r="G33231" t="s">
        <v>57</v>
      </c>
      <c r="H33231" s="1">
        <v>44648</v>
      </c>
      <c r="I33231" t="s">
        <v>78799</v>
      </c>
      <c r="J33231" t="s">
        <v>78800</v>
      </c>
      <c r="K33231" t="s">
        <v>31</v>
      </c>
      <c r="L33231" s="2">
        <v>6866.6565000000001</v>
      </c>
      <c r="M33231" t="s">
        <v>48</v>
      </c>
      <c r="N33231" s="1">
        <v>44673</v>
      </c>
      <c r="O33231" t="s">
        <v>23</v>
      </c>
      <c r="P33231" t="s">
        <v>49</v>
      </c>
      <c r="Q33231">
        <v>2022</v>
      </c>
    </row>
    <row r="33232" spans="1:17" x14ac:dyDescent="0.35">
      <c r="A33232" t="s">
        <v>78801</v>
      </c>
      <c r="B33232" t="s">
        <v>35</v>
      </c>
      <c r="C33232" t="s">
        <v>111133</v>
      </c>
      <c r="D33232">
        <v>75</v>
      </c>
      <c r="E33232" t="s">
        <v>37</v>
      </c>
      <c r="F33232" t="s">
        <v>62</v>
      </c>
      <c r="G33232" t="s">
        <v>57</v>
      </c>
      <c r="H33232" s="1">
        <v>43950</v>
      </c>
      <c r="I33232" t="s">
        <v>78802</v>
      </c>
      <c r="J33232" t="s">
        <v>78803</v>
      </c>
      <c r="K33232" t="s">
        <v>68</v>
      </c>
      <c r="L33232" s="2">
        <v>6455.3977999999997</v>
      </c>
      <c r="M33232" t="s">
        <v>32</v>
      </c>
      <c r="N33232" s="1">
        <v>43953</v>
      </c>
      <c r="O33232" t="s">
        <v>42</v>
      </c>
      <c r="P33232" t="s">
        <v>24</v>
      </c>
      <c r="Q33232">
        <v>2020</v>
      </c>
    </row>
    <row r="33233" spans="1:17" x14ac:dyDescent="0.35">
      <c r="A33233" t="s">
        <v>78804</v>
      </c>
      <c r="B33233" t="s">
        <v>35</v>
      </c>
      <c r="C33233" t="s">
        <v>111133</v>
      </c>
      <c r="D33233">
        <v>77</v>
      </c>
      <c r="E33233" t="s">
        <v>16</v>
      </c>
      <c r="F33233" t="s">
        <v>27</v>
      </c>
      <c r="G33233" t="s">
        <v>28</v>
      </c>
      <c r="H33233" s="1">
        <v>45316</v>
      </c>
      <c r="I33233" t="s">
        <v>78805</v>
      </c>
      <c r="J33233" t="s">
        <v>78806</v>
      </c>
      <c r="K33233" t="s">
        <v>21</v>
      </c>
      <c r="L33233" s="2">
        <v>13968.0322</v>
      </c>
      <c r="M33233" t="s">
        <v>22</v>
      </c>
      <c r="N33233" s="1">
        <v>45327</v>
      </c>
      <c r="O33233" t="s">
        <v>33</v>
      </c>
      <c r="P33233" t="s">
        <v>49</v>
      </c>
      <c r="Q33233">
        <v>2024</v>
      </c>
    </row>
    <row r="33234" spans="1:17" x14ac:dyDescent="0.35">
      <c r="A33234" t="s">
        <v>78807</v>
      </c>
      <c r="B33234" t="s">
        <v>35</v>
      </c>
      <c r="C33234" t="s">
        <v>111133</v>
      </c>
      <c r="D33234">
        <v>63</v>
      </c>
      <c r="E33234" t="s">
        <v>16</v>
      </c>
      <c r="F33234" t="s">
        <v>62</v>
      </c>
      <c r="G33234" t="s">
        <v>79</v>
      </c>
      <c r="H33234" s="1">
        <v>44713</v>
      </c>
      <c r="I33234" t="s">
        <v>78808</v>
      </c>
      <c r="J33234" t="s">
        <v>78809</v>
      </c>
      <c r="K33234" t="s">
        <v>68</v>
      </c>
      <c r="L33234" s="2">
        <v>3538.0666000000001</v>
      </c>
      <c r="M33234" t="s">
        <v>22</v>
      </c>
      <c r="N33234" s="1">
        <v>44727</v>
      </c>
      <c r="O33234" t="s">
        <v>82</v>
      </c>
      <c r="P33234" t="s">
        <v>24</v>
      </c>
      <c r="Q33234">
        <v>2022</v>
      </c>
    </row>
    <row r="33235" spans="1:17" x14ac:dyDescent="0.35">
      <c r="A33235" t="s">
        <v>19965</v>
      </c>
      <c r="B33235" t="s">
        <v>55</v>
      </c>
      <c r="C33235" t="s">
        <v>111134</v>
      </c>
      <c r="D33235">
        <v>60</v>
      </c>
      <c r="E33235" t="s">
        <v>16</v>
      </c>
      <c r="F33235" t="s">
        <v>106</v>
      </c>
      <c r="G33235" t="s">
        <v>57</v>
      </c>
      <c r="H33235" s="1">
        <v>44542</v>
      </c>
      <c r="I33235" t="s">
        <v>78810</v>
      </c>
      <c r="J33235" t="s">
        <v>11906</v>
      </c>
      <c r="K33235" t="s">
        <v>21</v>
      </c>
      <c r="L33235" s="2">
        <v>37961.413</v>
      </c>
      <c r="M33235" t="s">
        <v>32</v>
      </c>
      <c r="N33235" s="1">
        <v>44550</v>
      </c>
      <c r="O33235" t="s">
        <v>54</v>
      </c>
      <c r="P33235" t="s">
        <v>49</v>
      </c>
      <c r="Q33235">
        <v>2021</v>
      </c>
    </row>
    <row r="33236" spans="1:17" x14ac:dyDescent="0.35">
      <c r="A33236" t="s">
        <v>78811</v>
      </c>
      <c r="B33236" t="s">
        <v>55</v>
      </c>
      <c r="C33236" t="s">
        <v>111134</v>
      </c>
      <c r="D33236">
        <v>50</v>
      </c>
      <c r="E33236" t="s">
        <v>37</v>
      </c>
      <c r="F33236" t="s">
        <v>17</v>
      </c>
      <c r="G33236" t="s">
        <v>96</v>
      </c>
      <c r="H33236" s="1">
        <v>43789</v>
      </c>
      <c r="I33236" t="s">
        <v>78812</v>
      </c>
      <c r="J33236" t="s">
        <v>9709</v>
      </c>
      <c r="K33236" t="s">
        <v>41</v>
      </c>
      <c r="L33236" s="2">
        <v>51452.804799999998</v>
      </c>
      <c r="M33236" t="s">
        <v>32</v>
      </c>
      <c r="N33236" s="1">
        <v>43798</v>
      </c>
      <c r="O33236" t="s">
        <v>42</v>
      </c>
      <c r="P33236" t="s">
        <v>24</v>
      </c>
      <c r="Q33236">
        <v>2019</v>
      </c>
    </row>
    <row r="33237" spans="1:17" x14ac:dyDescent="0.35">
      <c r="A33237" t="s">
        <v>78813</v>
      </c>
      <c r="B33237" t="s">
        <v>55</v>
      </c>
      <c r="C33237" t="s">
        <v>111134</v>
      </c>
      <c r="D33237">
        <v>40</v>
      </c>
      <c r="E33237" t="s">
        <v>37</v>
      </c>
      <c r="F33237" t="s">
        <v>128</v>
      </c>
      <c r="G33237" t="s">
        <v>57</v>
      </c>
      <c r="H33237" s="1">
        <v>44832</v>
      </c>
      <c r="I33237" t="s">
        <v>78814</v>
      </c>
      <c r="J33237" t="s">
        <v>78815</v>
      </c>
      <c r="K33237" t="s">
        <v>31</v>
      </c>
      <c r="L33237" s="2">
        <v>38607.277099999999</v>
      </c>
      <c r="M33237" t="s">
        <v>22</v>
      </c>
      <c r="N33237" s="1">
        <v>44847</v>
      </c>
      <c r="O33237" t="s">
        <v>23</v>
      </c>
      <c r="P33237" t="s">
        <v>34</v>
      </c>
      <c r="Q33237">
        <v>2022</v>
      </c>
    </row>
    <row r="33238" spans="1:17" x14ac:dyDescent="0.35">
      <c r="A33238" t="s">
        <v>12234</v>
      </c>
      <c r="B33238" t="s">
        <v>55</v>
      </c>
      <c r="C33238" t="s">
        <v>111134</v>
      </c>
      <c r="D33238">
        <v>59</v>
      </c>
      <c r="E33238" t="s">
        <v>16</v>
      </c>
      <c r="F33238" t="s">
        <v>51</v>
      </c>
      <c r="G33238" t="s">
        <v>28</v>
      </c>
      <c r="H33238" s="1">
        <v>44535</v>
      </c>
      <c r="I33238" t="s">
        <v>78816</v>
      </c>
      <c r="J33238" t="s">
        <v>15806</v>
      </c>
      <c r="K33238" t="s">
        <v>68</v>
      </c>
      <c r="L33238" s="2">
        <v>18326.821800000002</v>
      </c>
      <c r="M33238" t="s">
        <v>48</v>
      </c>
      <c r="N33238" s="1">
        <v>44549</v>
      </c>
      <c r="O33238" t="s">
        <v>54</v>
      </c>
      <c r="P33238" t="s">
        <v>24</v>
      </c>
      <c r="Q33238">
        <v>2021</v>
      </c>
    </row>
    <row r="33239" spans="1:17" x14ac:dyDescent="0.35">
      <c r="A33239" t="s">
        <v>1393</v>
      </c>
      <c r="B33239" t="s">
        <v>25</v>
      </c>
      <c r="C33239" t="s">
        <v>111132</v>
      </c>
      <c r="D33239">
        <v>29</v>
      </c>
      <c r="E33239" t="s">
        <v>37</v>
      </c>
      <c r="F33239" t="s">
        <v>62</v>
      </c>
      <c r="G33239" t="s">
        <v>57</v>
      </c>
      <c r="H33239" s="1">
        <v>44580</v>
      </c>
      <c r="I33239" t="s">
        <v>78817</v>
      </c>
      <c r="J33239" t="s">
        <v>78818</v>
      </c>
      <c r="K33239" t="s">
        <v>60</v>
      </c>
      <c r="L33239" s="2">
        <v>40286.938999999998</v>
      </c>
      <c r="M33239" t="s">
        <v>32</v>
      </c>
      <c r="N33239" s="1">
        <v>44610</v>
      </c>
      <c r="O33239" t="s">
        <v>23</v>
      </c>
      <c r="P33239" t="s">
        <v>34</v>
      </c>
      <c r="Q33239">
        <v>2022</v>
      </c>
    </row>
    <row r="33240" spans="1:17" x14ac:dyDescent="0.35">
      <c r="A33240" t="s">
        <v>78819</v>
      </c>
      <c r="B33240" t="s">
        <v>25</v>
      </c>
      <c r="C33240" t="s">
        <v>111132</v>
      </c>
      <c r="D33240">
        <v>20</v>
      </c>
      <c r="E33240" t="s">
        <v>16</v>
      </c>
      <c r="F33240" t="s">
        <v>38</v>
      </c>
      <c r="G33240" t="s">
        <v>18</v>
      </c>
      <c r="H33240" s="1">
        <v>44719</v>
      </c>
      <c r="I33240" t="s">
        <v>50204</v>
      </c>
      <c r="J33240" t="s">
        <v>78820</v>
      </c>
      <c r="K33240" t="s">
        <v>21</v>
      </c>
      <c r="L33240" s="2">
        <v>5767.4714000000004</v>
      </c>
      <c r="M33240" t="s">
        <v>22</v>
      </c>
      <c r="N33240" s="1">
        <v>44722</v>
      </c>
      <c r="O33240" t="s">
        <v>42</v>
      </c>
      <c r="P33240" t="s">
        <v>34</v>
      </c>
      <c r="Q33240">
        <v>2022</v>
      </c>
    </row>
    <row r="33241" spans="1:17" x14ac:dyDescent="0.35">
      <c r="A33241" t="s">
        <v>78821</v>
      </c>
      <c r="B33241" t="s">
        <v>25</v>
      </c>
      <c r="C33241" t="s">
        <v>111132</v>
      </c>
      <c r="D33241">
        <v>29</v>
      </c>
      <c r="E33241" t="s">
        <v>37</v>
      </c>
      <c r="F33241" t="s">
        <v>38</v>
      </c>
      <c r="G33241" t="s">
        <v>57</v>
      </c>
      <c r="H33241" s="1">
        <v>44839</v>
      </c>
      <c r="I33241" t="s">
        <v>78822</v>
      </c>
      <c r="J33241" t="s">
        <v>78823</v>
      </c>
      <c r="K33241" t="s">
        <v>68</v>
      </c>
      <c r="L33241" s="2">
        <v>16821.9719</v>
      </c>
      <c r="M33241" t="s">
        <v>22</v>
      </c>
      <c r="N33241" s="1">
        <v>44859</v>
      </c>
      <c r="O33241" t="s">
        <v>54</v>
      </c>
      <c r="P33241" t="s">
        <v>34</v>
      </c>
      <c r="Q33241">
        <v>2022</v>
      </c>
    </row>
    <row r="33242" spans="1:17" x14ac:dyDescent="0.35">
      <c r="A33242" t="s">
        <v>78824</v>
      </c>
      <c r="B33242" t="s">
        <v>55</v>
      </c>
      <c r="C33242" t="s">
        <v>111134</v>
      </c>
      <c r="D33242">
        <v>49</v>
      </c>
      <c r="E33242" t="s">
        <v>37</v>
      </c>
      <c r="F33242" t="s">
        <v>106</v>
      </c>
      <c r="G33242" t="s">
        <v>18</v>
      </c>
      <c r="H33242" s="1">
        <v>44228</v>
      </c>
      <c r="I33242" t="s">
        <v>78825</v>
      </c>
      <c r="J33242" t="s">
        <v>63410</v>
      </c>
      <c r="K33242" t="s">
        <v>60</v>
      </c>
      <c r="L33242" s="2">
        <v>2566.3793999999998</v>
      </c>
      <c r="M33242" t="s">
        <v>48</v>
      </c>
      <c r="N33242" s="1">
        <v>44231</v>
      </c>
      <c r="O33242" t="s">
        <v>42</v>
      </c>
      <c r="P33242" t="s">
        <v>49</v>
      </c>
      <c r="Q33242">
        <v>2021</v>
      </c>
    </row>
    <row r="33243" spans="1:17" x14ac:dyDescent="0.35">
      <c r="A33243" t="s">
        <v>78826</v>
      </c>
      <c r="B33243" t="s">
        <v>55</v>
      </c>
      <c r="C33243" t="s">
        <v>111134</v>
      </c>
      <c r="D33243">
        <v>53</v>
      </c>
      <c r="E33243" t="s">
        <v>16</v>
      </c>
      <c r="F33243" t="s">
        <v>128</v>
      </c>
      <c r="G33243" t="s">
        <v>57</v>
      </c>
      <c r="H33243" s="1">
        <v>44123</v>
      </c>
      <c r="I33243" t="s">
        <v>78827</v>
      </c>
      <c r="J33243" t="s">
        <v>13527</v>
      </c>
      <c r="K33243" t="s">
        <v>41</v>
      </c>
      <c r="L33243" s="2">
        <v>6651.2542999999996</v>
      </c>
      <c r="M33243" t="s">
        <v>48</v>
      </c>
      <c r="N33243" s="1">
        <v>44125</v>
      </c>
      <c r="O33243" t="s">
        <v>33</v>
      </c>
      <c r="P33243" t="s">
        <v>49</v>
      </c>
      <c r="Q33243">
        <v>2020</v>
      </c>
    </row>
    <row r="33244" spans="1:17" x14ac:dyDescent="0.35">
      <c r="A33244" t="s">
        <v>7316</v>
      </c>
      <c r="B33244" t="s">
        <v>35</v>
      </c>
      <c r="C33244" t="s">
        <v>111133</v>
      </c>
      <c r="D33244">
        <v>73</v>
      </c>
      <c r="E33244" t="s">
        <v>37</v>
      </c>
      <c r="F33244" t="s">
        <v>38</v>
      </c>
      <c r="G33244" t="s">
        <v>79</v>
      </c>
      <c r="H33244" s="1">
        <v>44007</v>
      </c>
      <c r="I33244" t="s">
        <v>78828</v>
      </c>
      <c r="J33244" t="s">
        <v>78829</v>
      </c>
      <c r="K33244" t="s">
        <v>41</v>
      </c>
      <c r="L33244" s="2">
        <v>13957.4769</v>
      </c>
      <c r="M33244" t="s">
        <v>48</v>
      </c>
      <c r="N33244" s="1">
        <v>44029</v>
      </c>
      <c r="O33244" t="s">
        <v>54</v>
      </c>
      <c r="P33244" t="s">
        <v>24</v>
      </c>
      <c r="Q33244">
        <v>2020</v>
      </c>
    </row>
    <row r="33245" spans="1:17" x14ac:dyDescent="0.35">
      <c r="A33245" t="s">
        <v>23135</v>
      </c>
      <c r="B33245" t="s">
        <v>35</v>
      </c>
      <c r="C33245" t="s">
        <v>111133</v>
      </c>
      <c r="D33245">
        <v>80</v>
      </c>
      <c r="E33245" t="s">
        <v>37</v>
      </c>
      <c r="F33245" t="s">
        <v>44</v>
      </c>
      <c r="G33245" t="s">
        <v>45</v>
      </c>
      <c r="H33245" s="1">
        <v>44874</v>
      </c>
      <c r="I33245" t="s">
        <v>44040</v>
      </c>
      <c r="J33245" t="s">
        <v>45084</v>
      </c>
      <c r="K33245" t="s">
        <v>21</v>
      </c>
      <c r="L33245" s="2">
        <v>33910.407899999998</v>
      </c>
      <c r="M33245" t="s">
        <v>48</v>
      </c>
      <c r="N33245" s="1">
        <v>44893</v>
      </c>
      <c r="O33245" t="s">
        <v>42</v>
      </c>
      <c r="P33245" t="s">
        <v>24</v>
      </c>
      <c r="Q33245">
        <v>2022</v>
      </c>
    </row>
    <row r="33246" spans="1:17" x14ac:dyDescent="0.35">
      <c r="A33246" t="s">
        <v>21733</v>
      </c>
      <c r="B33246" t="s">
        <v>35</v>
      </c>
      <c r="C33246" t="s">
        <v>111133</v>
      </c>
      <c r="D33246">
        <v>80</v>
      </c>
      <c r="E33246" t="s">
        <v>37</v>
      </c>
      <c r="F33246" t="s">
        <v>17</v>
      </c>
      <c r="G33246" t="s">
        <v>79</v>
      </c>
      <c r="H33246" s="1">
        <v>43758</v>
      </c>
      <c r="I33246" t="s">
        <v>8598</v>
      </c>
      <c r="J33246" t="s">
        <v>78830</v>
      </c>
      <c r="K33246" t="s">
        <v>68</v>
      </c>
      <c r="L33246" s="2">
        <v>8542.1802000000007</v>
      </c>
      <c r="M33246" t="s">
        <v>48</v>
      </c>
      <c r="N33246" s="1">
        <v>43784</v>
      </c>
      <c r="O33246" t="s">
        <v>33</v>
      </c>
      <c r="P33246" t="s">
        <v>34</v>
      </c>
      <c r="Q33246">
        <v>2019</v>
      </c>
    </row>
    <row r="33247" spans="1:17" x14ac:dyDescent="0.35">
      <c r="A33247" t="s">
        <v>78831</v>
      </c>
      <c r="B33247" t="s">
        <v>35</v>
      </c>
      <c r="C33247" t="s">
        <v>111133</v>
      </c>
      <c r="D33247">
        <v>85</v>
      </c>
      <c r="E33247" t="s">
        <v>16</v>
      </c>
      <c r="F33247" t="s">
        <v>62</v>
      </c>
      <c r="G33247" t="s">
        <v>45</v>
      </c>
      <c r="H33247" s="1">
        <v>44365</v>
      </c>
      <c r="I33247" t="s">
        <v>78832</v>
      </c>
      <c r="J33247" t="s">
        <v>78833</v>
      </c>
      <c r="K33247" t="s">
        <v>68</v>
      </c>
      <c r="L33247" s="2">
        <v>43137.108500000002</v>
      </c>
      <c r="M33247" t="s">
        <v>32</v>
      </c>
      <c r="N33247" s="1">
        <v>44395</v>
      </c>
      <c r="O33247" t="s">
        <v>23</v>
      </c>
      <c r="P33247" t="s">
        <v>34</v>
      </c>
      <c r="Q33247">
        <v>2021</v>
      </c>
    </row>
    <row r="33248" spans="1:17" x14ac:dyDescent="0.35">
      <c r="A33248" t="s">
        <v>78834</v>
      </c>
      <c r="B33248" t="s">
        <v>35</v>
      </c>
      <c r="C33248" t="s">
        <v>111133</v>
      </c>
      <c r="D33248">
        <v>63</v>
      </c>
      <c r="E33248" t="s">
        <v>16</v>
      </c>
      <c r="F33248" t="s">
        <v>62</v>
      </c>
      <c r="G33248" t="s">
        <v>45</v>
      </c>
      <c r="H33248" s="1">
        <v>43663</v>
      </c>
      <c r="I33248" t="s">
        <v>5640</v>
      </c>
      <c r="J33248" t="s">
        <v>69278</v>
      </c>
      <c r="K33248" t="s">
        <v>60</v>
      </c>
      <c r="L33248" s="2">
        <v>11791.615100000001</v>
      </c>
      <c r="M33248" t="s">
        <v>48</v>
      </c>
      <c r="N33248" s="1">
        <v>43666</v>
      </c>
      <c r="O33248" t="s">
        <v>42</v>
      </c>
      <c r="P33248" t="s">
        <v>34</v>
      </c>
      <c r="Q33248">
        <v>2019</v>
      </c>
    </row>
    <row r="33249" spans="1:17" x14ac:dyDescent="0.35">
      <c r="A33249" t="s">
        <v>78835</v>
      </c>
      <c r="B33249" t="s">
        <v>55</v>
      </c>
      <c r="C33249" t="s">
        <v>111134</v>
      </c>
      <c r="D33249">
        <v>57</v>
      </c>
      <c r="E33249" t="s">
        <v>16</v>
      </c>
      <c r="F33249" t="s">
        <v>51</v>
      </c>
      <c r="G33249" t="s">
        <v>28</v>
      </c>
      <c r="H33249" s="1">
        <v>44853</v>
      </c>
      <c r="I33249" t="s">
        <v>25319</v>
      </c>
      <c r="J33249" t="s">
        <v>78836</v>
      </c>
      <c r="K33249" t="s">
        <v>21</v>
      </c>
      <c r="L33249" s="2">
        <v>15817.8825</v>
      </c>
      <c r="M33249" t="s">
        <v>32</v>
      </c>
      <c r="N33249" s="1">
        <v>44866</v>
      </c>
      <c r="O33249" t="s">
        <v>82</v>
      </c>
      <c r="P33249" t="s">
        <v>34</v>
      </c>
      <c r="Q33249">
        <v>2022</v>
      </c>
    </row>
    <row r="33250" spans="1:17" x14ac:dyDescent="0.35">
      <c r="A33250" t="s">
        <v>78837</v>
      </c>
      <c r="B33250" t="s">
        <v>55</v>
      </c>
      <c r="C33250" t="s">
        <v>111134</v>
      </c>
      <c r="D33250">
        <v>53</v>
      </c>
      <c r="E33250" t="s">
        <v>37</v>
      </c>
      <c r="F33250" t="s">
        <v>128</v>
      </c>
      <c r="G33250" t="s">
        <v>45</v>
      </c>
      <c r="H33250" s="1">
        <v>44305</v>
      </c>
      <c r="I33250" t="s">
        <v>4515</v>
      </c>
      <c r="J33250" t="s">
        <v>23450</v>
      </c>
      <c r="K33250" t="s">
        <v>60</v>
      </c>
      <c r="L33250" s="2">
        <v>35349.759100000003</v>
      </c>
      <c r="M33250" t="s">
        <v>22</v>
      </c>
      <c r="N33250" s="1">
        <v>44306</v>
      </c>
      <c r="O33250" t="s">
        <v>82</v>
      </c>
      <c r="P33250" t="s">
        <v>49</v>
      </c>
      <c r="Q33250">
        <v>2021</v>
      </c>
    </row>
    <row r="33251" spans="1:17" x14ac:dyDescent="0.35">
      <c r="A33251" t="s">
        <v>78838</v>
      </c>
      <c r="B33251" t="s">
        <v>35</v>
      </c>
      <c r="C33251" t="s">
        <v>111133</v>
      </c>
      <c r="D33251">
        <v>69</v>
      </c>
      <c r="E33251" t="s">
        <v>16</v>
      </c>
      <c r="F33251" t="s">
        <v>44</v>
      </c>
      <c r="G33251" t="s">
        <v>28</v>
      </c>
      <c r="H33251" s="1">
        <v>44606</v>
      </c>
      <c r="I33251" t="s">
        <v>16056</v>
      </c>
      <c r="J33251" t="s">
        <v>27408</v>
      </c>
      <c r="K33251" t="s">
        <v>21</v>
      </c>
      <c r="L33251" s="2">
        <v>17360.1885</v>
      </c>
      <c r="M33251" t="s">
        <v>22</v>
      </c>
      <c r="N33251" s="1">
        <v>44617</v>
      </c>
      <c r="O33251" t="s">
        <v>54</v>
      </c>
      <c r="P33251" t="s">
        <v>49</v>
      </c>
      <c r="Q33251">
        <v>2022</v>
      </c>
    </row>
    <row r="33252" spans="1:17" x14ac:dyDescent="0.35">
      <c r="A33252" t="s">
        <v>78839</v>
      </c>
      <c r="B33252" t="s">
        <v>35</v>
      </c>
      <c r="C33252" t="s">
        <v>111133</v>
      </c>
      <c r="D33252">
        <v>70</v>
      </c>
      <c r="E33252" t="s">
        <v>16</v>
      </c>
      <c r="F33252" t="s">
        <v>51</v>
      </c>
      <c r="G33252" t="s">
        <v>28</v>
      </c>
      <c r="H33252" s="1">
        <v>44995</v>
      </c>
      <c r="I33252" t="s">
        <v>78840</v>
      </c>
      <c r="J33252" t="s">
        <v>78841</v>
      </c>
      <c r="K33252" t="s">
        <v>60</v>
      </c>
      <c r="L33252" s="2">
        <v>1825.2243000000001</v>
      </c>
      <c r="M33252" t="s">
        <v>32</v>
      </c>
      <c r="N33252" s="1">
        <v>45010</v>
      </c>
      <c r="O33252" t="s">
        <v>33</v>
      </c>
      <c r="P33252" t="s">
        <v>34</v>
      </c>
      <c r="Q33252">
        <v>2023</v>
      </c>
    </row>
    <row r="33253" spans="1:17" x14ac:dyDescent="0.35">
      <c r="A33253" t="s">
        <v>78842</v>
      </c>
      <c r="B33253" t="s">
        <v>35</v>
      </c>
      <c r="C33253" t="s">
        <v>111133</v>
      </c>
      <c r="D33253">
        <v>70</v>
      </c>
      <c r="E33253" t="s">
        <v>16</v>
      </c>
      <c r="F33253" t="s">
        <v>51</v>
      </c>
      <c r="G33253" t="s">
        <v>79</v>
      </c>
      <c r="H33253" s="1">
        <v>44317</v>
      </c>
      <c r="I33253" t="s">
        <v>78843</v>
      </c>
      <c r="J33253" t="s">
        <v>78844</v>
      </c>
      <c r="K33253" t="s">
        <v>31</v>
      </c>
      <c r="L33253" s="2">
        <v>43463.318200000002</v>
      </c>
      <c r="M33253" t="s">
        <v>22</v>
      </c>
      <c r="N33253" s="1">
        <v>44319</v>
      </c>
      <c r="O33253" t="s">
        <v>23</v>
      </c>
      <c r="P33253" t="s">
        <v>24</v>
      </c>
      <c r="Q33253">
        <v>2021</v>
      </c>
    </row>
    <row r="33254" spans="1:17" x14ac:dyDescent="0.35">
      <c r="A33254" t="s">
        <v>524</v>
      </c>
      <c r="B33254" t="s">
        <v>25</v>
      </c>
      <c r="C33254" t="s">
        <v>111132</v>
      </c>
      <c r="D33254">
        <v>23</v>
      </c>
      <c r="E33254" t="s">
        <v>37</v>
      </c>
      <c r="F33254" t="s">
        <v>27</v>
      </c>
      <c r="G33254" t="s">
        <v>96</v>
      </c>
      <c r="H33254" s="1">
        <v>43713</v>
      </c>
      <c r="I33254" t="s">
        <v>58102</v>
      </c>
      <c r="J33254" t="s">
        <v>60619</v>
      </c>
      <c r="K33254" t="s">
        <v>21</v>
      </c>
      <c r="L33254" s="2">
        <v>33177.718500000003</v>
      </c>
      <c r="M33254" t="s">
        <v>48</v>
      </c>
      <c r="N33254" s="1">
        <v>43715</v>
      </c>
      <c r="O33254" t="s">
        <v>54</v>
      </c>
      <c r="P33254" t="s">
        <v>34</v>
      </c>
      <c r="Q33254">
        <v>2019</v>
      </c>
    </row>
    <row r="33255" spans="1:17" x14ac:dyDescent="0.35">
      <c r="A33255" t="s">
        <v>53118</v>
      </c>
      <c r="B33255" t="s">
        <v>55</v>
      </c>
      <c r="C33255" t="s">
        <v>111134</v>
      </c>
      <c r="D33255">
        <v>55</v>
      </c>
      <c r="E33255" t="s">
        <v>37</v>
      </c>
      <c r="F33255" t="s">
        <v>27</v>
      </c>
      <c r="G33255" t="s">
        <v>96</v>
      </c>
      <c r="H33255" s="1">
        <v>44113</v>
      </c>
      <c r="I33255" t="s">
        <v>78845</v>
      </c>
      <c r="J33255" t="s">
        <v>78846</v>
      </c>
      <c r="K33255" t="s">
        <v>21</v>
      </c>
      <c r="L33255" s="2">
        <v>7605.8046999999997</v>
      </c>
      <c r="M33255" t="s">
        <v>48</v>
      </c>
      <c r="N33255" s="1">
        <v>44126</v>
      </c>
      <c r="O33255" t="s">
        <v>23</v>
      </c>
      <c r="P33255" t="s">
        <v>49</v>
      </c>
      <c r="Q33255">
        <v>2020</v>
      </c>
    </row>
    <row r="33256" spans="1:17" x14ac:dyDescent="0.35">
      <c r="A33256" t="s">
        <v>16683</v>
      </c>
      <c r="B33256" t="s">
        <v>35</v>
      </c>
      <c r="C33256" t="s">
        <v>111133</v>
      </c>
      <c r="D33256">
        <v>84</v>
      </c>
      <c r="E33256" t="s">
        <v>37</v>
      </c>
      <c r="F33256" t="s">
        <v>128</v>
      </c>
      <c r="G33256" t="s">
        <v>18</v>
      </c>
      <c r="H33256" s="1">
        <v>44616</v>
      </c>
      <c r="I33256" t="s">
        <v>78847</v>
      </c>
      <c r="J33256" t="s">
        <v>78848</v>
      </c>
      <c r="K33256" t="s">
        <v>68</v>
      </c>
      <c r="L33256" s="2">
        <v>33171.659299999999</v>
      </c>
      <c r="M33256" t="s">
        <v>32</v>
      </c>
      <c r="N33256" s="1">
        <v>44638</v>
      </c>
      <c r="O33256" t="s">
        <v>54</v>
      </c>
      <c r="P33256" t="s">
        <v>49</v>
      </c>
      <c r="Q33256">
        <v>2022</v>
      </c>
    </row>
    <row r="33257" spans="1:17" x14ac:dyDescent="0.35">
      <c r="A33257" t="s">
        <v>51998</v>
      </c>
      <c r="B33257" t="s">
        <v>25</v>
      </c>
      <c r="C33257" t="s">
        <v>111132</v>
      </c>
      <c r="D33257">
        <v>29</v>
      </c>
      <c r="E33257" t="s">
        <v>16</v>
      </c>
      <c r="F33257" t="s">
        <v>27</v>
      </c>
      <c r="G33257" t="s">
        <v>96</v>
      </c>
      <c r="H33257" s="1">
        <v>45353</v>
      </c>
      <c r="I33257" t="s">
        <v>78849</v>
      </c>
      <c r="J33257" t="s">
        <v>29273</v>
      </c>
      <c r="K33257" t="s">
        <v>60</v>
      </c>
      <c r="L33257" s="2">
        <v>22179.537499999999</v>
      </c>
      <c r="M33257" t="s">
        <v>32</v>
      </c>
      <c r="N33257" s="1">
        <v>45367</v>
      </c>
      <c r="O33257" t="s">
        <v>42</v>
      </c>
      <c r="P33257" t="s">
        <v>24</v>
      </c>
      <c r="Q33257">
        <v>2024</v>
      </c>
    </row>
    <row r="33258" spans="1:17" x14ac:dyDescent="0.35">
      <c r="A33258" t="s">
        <v>78850</v>
      </c>
      <c r="B33258" t="s">
        <v>55</v>
      </c>
      <c r="C33258" t="s">
        <v>111134</v>
      </c>
      <c r="D33258">
        <v>50</v>
      </c>
      <c r="E33258" t="s">
        <v>16</v>
      </c>
      <c r="F33258" t="s">
        <v>44</v>
      </c>
      <c r="G33258" t="s">
        <v>45</v>
      </c>
      <c r="H33258" s="1">
        <v>44058</v>
      </c>
      <c r="I33258" t="s">
        <v>20018</v>
      </c>
      <c r="J33258" t="s">
        <v>78851</v>
      </c>
      <c r="K33258" t="s">
        <v>68</v>
      </c>
      <c r="L33258" s="2">
        <v>40775.8776</v>
      </c>
      <c r="M33258" t="s">
        <v>32</v>
      </c>
      <c r="N33258" s="1">
        <v>44081</v>
      </c>
      <c r="O33258" t="s">
        <v>33</v>
      </c>
      <c r="P33258" t="s">
        <v>24</v>
      </c>
      <c r="Q33258">
        <v>2020</v>
      </c>
    </row>
    <row r="33259" spans="1:17" x14ac:dyDescent="0.35">
      <c r="A33259" t="s">
        <v>78852</v>
      </c>
      <c r="B33259" t="s">
        <v>25</v>
      </c>
      <c r="C33259" t="s">
        <v>111132</v>
      </c>
      <c r="D33259">
        <v>26</v>
      </c>
      <c r="E33259" t="s">
        <v>16</v>
      </c>
      <c r="F33259" t="s">
        <v>62</v>
      </c>
      <c r="G33259" t="s">
        <v>57</v>
      </c>
      <c r="H33259" s="1">
        <v>45004</v>
      </c>
      <c r="I33259" t="s">
        <v>30424</v>
      </c>
      <c r="J33259" t="s">
        <v>78853</v>
      </c>
      <c r="K33259" t="s">
        <v>31</v>
      </c>
      <c r="L33259" s="2">
        <v>16962.035100000001</v>
      </c>
      <c r="M33259" t="s">
        <v>22</v>
      </c>
      <c r="N33259" s="1">
        <v>45016</v>
      </c>
      <c r="O33259" t="s">
        <v>54</v>
      </c>
      <c r="P33259" t="s">
        <v>24</v>
      </c>
      <c r="Q33259">
        <v>2023</v>
      </c>
    </row>
    <row r="33260" spans="1:17" x14ac:dyDescent="0.35">
      <c r="A33260" t="s">
        <v>14149</v>
      </c>
      <c r="B33260" t="s">
        <v>35</v>
      </c>
      <c r="C33260" t="s">
        <v>111133</v>
      </c>
      <c r="D33260">
        <v>83</v>
      </c>
      <c r="E33260" t="s">
        <v>16</v>
      </c>
      <c r="F33260" t="s">
        <v>51</v>
      </c>
      <c r="G33260" t="s">
        <v>18</v>
      </c>
      <c r="H33260" s="1">
        <v>45163</v>
      </c>
      <c r="I33260" t="s">
        <v>78854</v>
      </c>
      <c r="J33260" t="s">
        <v>78855</v>
      </c>
      <c r="K33260" t="s">
        <v>31</v>
      </c>
      <c r="L33260" s="2">
        <v>16643.232100000001</v>
      </c>
      <c r="M33260" t="s">
        <v>32</v>
      </c>
      <c r="N33260" s="1">
        <v>45168</v>
      </c>
      <c r="O33260" t="s">
        <v>42</v>
      </c>
      <c r="P33260" t="s">
        <v>24</v>
      </c>
      <c r="Q33260">
        <v>2023</v>
      </c>
    </row>
    <row r="33261" spans="1:17" x14ac:dyDescent="0.35">
      <c r="A33261" t="s">
        <v>78856</v>
      </c>
      <c r="B33261" t="s">
        <v>55</v>
      </c>
      <c r="C33261" t="s">
        <v>111134</v>
      </c>
      <c r="D33261">
        <v>38</v>
      </c>
      <c r="E33261" t="s">
        <v>16</v>
      </c>
      <c r="F33261" t="s">
        <v>106</v>
      </c>
      <c r="G33261" t="s">
        <v>28</v>
      </c>
      <c r="H33261" s="1">
        <v>45111</v>
      </c>
      <c r="I33261" t="s">
        <v>78857</v>
      </c>
      <c r="J33261" t="s">
        <v>78858</v>
      </c>
      <c r="K33261" t="s">
        <v>41</v>
      </c>
      <c r="L33261" s="2">
        <v>40495.076000000001</v>
      </c>
      <c r="M33261" t="s">
        <v>32</v>
      </c>
      <c r="N33261" s="1">
        <v>45126</v>
      </c>
      <c r="O33261" t="s">
        <v>33</v>
      </c>
      <c r="P33261" t="s">
        <v>49</v>
      </c>
      <c r="Q33261">
        <v>2023</v>
      </c>
    </row>
    <row r="33262" spans="1:17" x14ac:dyDescent="0.35">
      <c r="A33262" t="s">
        <v>78859</v>
      </c>
      <c r="B33262" t="s">
        <v>25</v>
      </c>
      <c r="C33262" t="s">
        <v>111132</v>
      </c>
      <c r="D33262">
        <v>20</v>
      </c>
      <c r="E33262" t="s">
        <v>37</v>
      </c>
      <c r="F33262" t="s">
        <v>128</v>
      </c>
      <c r="G33262" t="s">
        <v>96</v>
      </c>
      <c r="H33262" s="1">
        <v>44546</v>
      </c>
      <c r="I33262" t="s">
        <v>78860</v>
      </c>
      <c r="J33262" t="s">
        <v>78861</v>
      </c>
      <c r="K33262" t="s">
        <v>41</v>
      </c>
      <c r="L33262" s="2">
        <v>15200.6175</v>
      </c>
      <c r="M33262" t="s">
        <v>22</v>
      </c>
      <c r="N33262" s="1">
        <v>44551</v>
      </c>
      <c r="O33262" t="s">
        <v>23</v>
      </c>
      <c r="P33262" t="s">
        <v>34</v>
      </c>
      <c r="Q33262">
        <v>2021</v>
      </c>
    </row>
    <row r="33263" spans="1:17" x14ac:dyDescent="0.35">
      <c r="A33263" t="s">
        <v>78862</v>
      </c>
      <c r="B33263" t="s">
        <v>35</v>
      </c>
      <c r="C33263" t="s">
        <v>111133</v>
      </c>
      <c r="D33263">
        <v>78</v>
      </c>
      <c r="E33263" t="s">
        <v>16</v>
      </c>
      <c r="F33263" t="s">
        <v>27</v>
      </c>
      <c r="G33263" t="s">
        <v>28</v>
      </c>
      <c r="H33263" s="1">
        <v>44555</v>
      </c>
      <c r="I33263" t="s">
        <v>78863</v>
      </c>
      <c r="J33263" t="s">
        <v>78864</v>
      </c>
      <c r="K33263" t="s">
        <v>21</v>
      </c>
      <c r="L33263" s="2">
        <v>38033.306900000003</v>
      </c>
      <c r="M33263" t="s">
        <v>32</v>
      </c>
      <c r="N33263" s="1">
        <v>44560</v>
      </c>
      <c r="O33263" t="s">
        <v>42</v>
      </c>
      <c r="P33263" t="s">
        <v>34</v>
      </c>
      <c r="Q33263">
        <v>2021</v>
      </c>
    </row>
    <row r="33264" spans="1:17" x14ac:dyDescent="0.35">
      <c r="A33264" t="s">
        <v>68015</v>
      </c>
      <c r="B33264" t="s">
        <v>55</v>
      </c>
      <c r="C33264" t="s">
        <v>111134</v>
      </c>
      <c r="D33264">
        <v>38</v>
      </c>
      <c r="E33264" t="s">
        <v>37</v>
      </c>
      <c r="F33264" t="s">
        <v>128</v>
      </c>
      <c r="G33264" t="s">
        <v>57</v>
      </c>
      <c r="H33264" s="1">
        <v>44111</v>
      </c>
      <c r="I33264" t="s">
        <v>78865</v>
      </c>
      <c r="J33264" t="s">
        <v>78866</v>
      </c>
      <c r="K33264" t="s">
        <v>21</v>
      </c>
      <c r="L33264" s="2">
        <v>5649.9695000000002</v>
      </c>
      <c r="M33264" t="s">
        <v>22</v>
      </c>
      <c r="N33264" s="1">
        <v>44120</v>
      </c>
      <c r="O33264" t="s">
        <v>23</v>
      </c>
      <c r="P33264" t="s">
        <v>49</v>
      </c>
      <c r="Q33264">
        <v>2020</v>
      </c>
    </row>
    <row r="33265" spans="1:17" x14ac:dyDescent="0.35">
      <c r="A33265" t="s">
        <v>78867</v>
      </c>
      <c r="B33265" t="s">
        <v>55</v>
      </c>
      <c r="C33265" t="s">
        <v>111134</v>
      </c>
      <c r="D33265">
        <v>34</v>
      </c>
      <c r="E33265" t="s">
        <v>37</v>
      </c>
      <c r="F33265" t="s">
        <v>128</v>
      </c>
      <c r="G33265" t="s">
        <v>28</v>
      </c>
      <c r="H33265" s="1">
        <v>45164</v>
      </c>
      <c r="I33265" t="s">
        <v>78868</v>
      </c>
      <c r="J33265" t="s">
        <v>78869</v>
      </c>
      <c r="K33265" t="s">
        <v>68</v>
      </c>
      <c r="L33265" s="2">
        <v>23945.366099999999</v>
      </c>
      <c r="M33265" t="s">
        <v>22</v>
      </c>
      <c r="N33265" s="1">
        <v>45170</v>
      </c>
      <c r="O33265" t="s">
        <v>82</v>
      </c>
      <c r="P33265" t="s">
        <v>49</v>
      </c>
      <c r="Q33265">
        <v>2023</v>
      </c>
    </row>
    <row r="33266" spans="1:17" x14ac:dyDescent="0.35">
      <c r="A33266" t="s">
        <v>53439</v>
      </c>
      <c r="B33266" t="s">
        <v>55</v>
      </c>
      <c r="C33266" t="s">
        <v>111134</v>
      </c>
      <c r="D33266">
        <v>39</v>
      </c>
      <c r="E33266" t="s">
        <v>16</v>
      </c>
      <c r="F33266" t="s">
        <v>51</v>
      </c>
      <c r="G33266" t="s">
        <v>45</v>
      </c>
      <c r="H33266" s="1">
        <v>43741</v>
      </c>
      <c r="I33266" t="s">
        <v>78870</v>
      </c>
      <c r="J33266" t="s">
        <v>78871</v>
      </c>
      <c r="K33266" t="s">
        <v>31</v>
      </c>
      <c r="L33266" s="2">
        <v>17407.229200000002</v>
      </c>
      <c r="M33266" t="s">
        <v>22</v>
      </c>
      <c r="N33266" s="1">
        <v>43753</v>
      </c>
      <c r="O33266" t="s">
        <v>82</v>
      </c>
      <c r="P33266" t="s">
        <v>34</v>
      </c>
      <c r="Q33266">
        <v>2019</v>
      </c>
    </row>
    <row r="33267" spans="1:17" x14ac:dyDescent="0.35">
      <c r="A33267" t="s">
        <v>78872</v>
      </c>
      <c r="B33267" t="s">
        <v>25</v>
      </c>
      <c r="C33267" t="s">
        <v>111132</v>
      </c>
      <c r="D33267">
        <v>30</v>
      </c>
      <c r="E33267" t="s">
        <v>16</v>
      </c>
      <c r="F33267" t="s">
        <v>38</v>
      </c>
      <c r="G33267" t="s">
        <v>79</v>
      </c>
      <c r="H33267" s="1">
        <v>44061</v>
      </c>
      <c r="I33267" t="s">
        <v>1683</v>
      </c>
      <c r="J33267" t="s">
        <v>78873</v>
      </c>
      <c r="K33267" t="s">
        <v>68</v>
      </c>
      <c r="L33267" s="2">
        <v>48393.522499999999</v>
      </c>
      <c r="M33267" t="s">
        <v>32</v>
      </c>
      <c r="N33267" s="1">
        <v>44085</v>
      </c>
      <c r="O33267" t="s">
        <v>42</v>
      </c>
      <c r="P33267" t="s">
        <v>34</v>
      </c>
      <c r="Q33267">
        <v>2020</v>
      </c>
    </row>
    <row r="33268" spans="1:17" x14ac:dyDescent="0.35">
      <c r="A33268" t="s">
        <v>57205</v>
      </c>
      <c r="B33268" t="s">
        <v>55</v>
      </c>
      <c r="C33268" t="s">
        <v>111134</v>
      </c>
      <c r="D33268">
        <v>52</v>
      </c>
      <c r="E33268" t="s">
        <v>37</v>
      </c>
      <c r="F33268" t="s">
        <v>51</v>
      </c>
      <c r="G33268" t="s">
        <v>79</v>
      </c>
      <c r="H33268" s="1">
        <v>44625</v>
      </c>
      <c r="I33268" t="s">
        <v>78874</v>
      </c>
      <c r="J33268" t="s">
        <v>78875</v>
      </c>
      <c r="K33268" t="s">
        <v>60</v>
      </c>
      <c r="L33268" s="2">
        <v>16604.593400000002</v>
      </c>
      <c r="M33268" t="s">
        <v>48</v>
      </c>
      <c r="N33268" s="1">
        <v>44626</v>
      </c>
      <c r="O33268" t="s">
        <v>42</v>
      </c>
      <c r="P33268" t="s">
        <v>24</v>
      </c>
      <c r="Q33268">
        <v>2022</v>
      </c>
    </row>
    <row r="33269" spans="1:17" x14ac:dyDescent="0.35">
      <c r="A33269" t="s">
        <v>78876</v>
      </c>
      <c r="B33269" t="s">
        <v>35</v>
      </c>
      <c r="C33269" t="s">
        <v>111133</v>
      </c>
      <c r="D33269">
        <v>82</v>
      </c>
      <c r="E33269" t="s">
        <v>16</v>
      </c>
      <c r="F33269" t="s">
        <v>38</v>
      </c>
      <c r="G33269" t="s">
        <v>57</v>
      </c>
      <c r="H33269" s="1">
        <v>44816</v>
      </c>
      <c r="I33269" t="s">
        <v>26324</v>
      </c>
      <c r="J33269" t="s">
        <v>78877</v>
      </c>
      <c r="K33269" t="s">
        <v>41</v>
      </c>
      <c r="L33269" s="2">
        <v>22105.6721</v>
      </c>
      <c r="M33269" t="s">
        <v>48</v>
      </c>
      <c r="N33269" s="1">
        <v>44829</v>
      </c>
      <c r="O33269" t="s">
        <v>23</v>
      </c>
      <c r="P33269" t="s">
        <v>34</v>
      </c>
      <c r="Q33269">
        <v>2022</v>
      </c>
    </row>
    <row r="33270" spans="1:17" x14ac:dyDescent="0.35">
      <c r="A33270" t="s">
        <v>739</v>
      </c>
      <c r="B33270" t="s">
        <v>55</v>
      </c>
      <c r="C33270" t="s">
        <v>111134</v>
      </c>
      <c r="D33270">
        <v>60</v>
      </c>
      <c r="E33270" t="s">
        <v>37</v>
      </c>
      <c r="F33270" t="s">
        <v>51</v>
      </c>
      <c r="G33270" t="s">
        <v>18</v>
      </c>
      <c r="H33270" s="1">
        <v>45355</v>
      </c>
      <c r="I33270" t="s">
        <v>78878</v>
      </c>
      <c r="J33270" t="s">
        <v>50144</v>
      </c>
      <c r="K33270" t="s">
        <v>41</v>
      </c>
      <c r="L33270" s="2">
        <v>47117.6394</v>
      </c>
      <c r="M33270" t="s">
        <v>32</v>
      </c>
      <c r="N33270" s="1">
        <v>45378</v>
      </c>
      <c r="O33270" t="s">
        <v>23</v>
      </c>
      <c r="P33270" t="s">
        <v>24</v>
      </c>
      <c r="Q33270">
        <v>2024</v>
      </c>
    </row>
    <row r="33271" spans="1:17" x14ac:dyDescent="0.35">
      <c r="A33271" t="s">
        <v>78879</v>
      </c>
      <c r="B33271" t="s">
        <v>55</v>
      </c>
      <c r="C33271" t="s">
        <v>111134</v>
      </c>
      <c r="D33271">
        <v>33</v>
      </c>
      <c r="E33271" t="s">
        <v>37</v>
      </c>
      <c r="F33271" t="s">
        <v>44</v>
      </c>
      <c r="G33271" t="s">
        <v>45</v>
      </c>
      <c r="H33271" s="1">
        <v>44895</v>
      </c>
      <c r="I33271" t="s">
        <v>78880</v>
      </c>
      <c r="J33271" t="s">
        <v>78881</v>
      </c>
      <c r="K33271" t="s">
        <v>41</v>
      </c>
      <c r="L33271" s="2">
        <v>9773.2104999999992</v>
      </c>
      <c r="M33271" t="s">
        <v>48</v>
      </c>
      <c r="N33271" s="1">
        <v>44907</v>
      </c>
      <c r="O33271" t="s">
        <v>23</v>
      </c>
      <c r="P33271" t="s">
        <v>24</v>
      </c>
      <c r="Q33271">
        <v>2022</v>
      </c>
    </row>
    <row r="33272" spans="1:17" x14ac:dyDescent="0.35">
      <c r="A33272" t="s">
        <v>78882</v>
      </c>
      <c r="B33272" t="s">
        <v>55</v>
      </c>
      <c r="C33272" t="s">
        <v>111134</v>
      </c>
      <c r="D33272">
        <v>46</v>
      </c>
      <c r="E33272" t="s">
        <v>37</v>
      </c>
      <c r="F33272" t="s">
        <v>44</v>
      </c>
      <c r="G33272" t="s">
        <v>28</v>
      </c>
      <c r="H33272" s="1">
        <v>44637</v>
      </c>
      <c r="I33272" t="s">
        <v>78883</v>
      </c>
      <c r="J33272" t="s">
        <v>78884</v>
      </c>
      <c r="K33272" t="s">
        <v>68</v>
      </c>
      <c r="L33272" s="2">
        <v>33564.728000000003</v>
      </c>
      <c r="M33272" t="s">
        <v>32</v>
      </c>
      <c r="N33272" s="1">
        <v>44658</v>
      </c>
      <c r="O33272" t="s">
        <v>33</v>
      </c>
      <c r="P33272" t="s">
        <v>49</v>
      </c>
      <c r="Q33272">
        <v>2022</v>
      </c>
    </row>
    <row r="33273" spans="1:17" x14ac:dyDescent="0.35">
      <c r="A33273" t="s">
        <v>78885</v>
      </c>
      <c r="B33273" t="s">
        <v>25</v>
      </c>
      <c r="C33273" t="s">
        <v>111132</v>
      </c>
      <c r="D33273">
        <v>27</v>
      </c>
      <c r="E33273" t="s">
        <v>37</v>
      </c>
      <c r="F33273" t="s">
        <v>106</v>
      </c>
      <c r="G33273" t="s">
        <v>96</v>
      </c>
      <c r="H33273" s="1">
        <v>45138</v>
      </c>
      <c r="I33273" t="s">
        <v>24043</v>
      </c>
      <c r="J33273" t="s">
        <v>78886</v>
      </c>
      <c r="K33273" t="s">
        <v>21</v>
      </c>
      <c r="L33273" s="2">
        <v>24025.851999999999</v>
      </c>
      <c r="M33273" t="s">
        <v>32</v>
      </c>
      <c r="N33273" s="1">
        <v>45143</v>
      </c>
      <c r="O33273" t="s">
        <v>54</v>
      </c>
      <c r="P33273" t="s">
        <v>24</v>
      </c>
      <c r="Q33273">
        <v>2023</v>
      </c>
    </row>
    <row r="33274" spans="1:17" x14ac:dyDescent="0.35">
      <c r="A33274" t="s">
        <v>78887</v>
      </c>
      <c r="B33274" t="s">
        <v>55</v>
      </c>
      <c r="C33274" t="s">
        <v>111134</v>
      </c>
      <c r="D33274">
        <v>59</v>
      </c>
      <c r="E33274" t="s">
        <v>37</v>
      </c>
      <c r="F33274" t="s">
        <v>51</v>
      </c>
      <c r="G33274" t="s">
        <v>45</v>
      </c>
      <c r="H33274" s="1">
        <v>44591</v>
      </c>
      <c r="I33274" t="s">
        <v>78888</v>
      </c>
      <c r="J33274" t="s">
        <v>78889</v>
      </c>
      <c r="K33274" t="s">
        <v>31</v>
      </c>
      <c r="L33274" s="2">
        <v>46787.516499999998</v>
      </c>
      <c r="M33274" t="s">
        <v>32</v>
      </c>
      <c r="N33274" s="1">
        <v>44611</v>
      </c>
      <c r="O33274" t="s">
        <v>82</v>
      </c>
      <c r="P33274" t="s">
        <v>24</v>
      </c>
      <c r="Q33274">
        <v>2022</v>
      </c>
    </row>
    <row r="33275" spans="1:17" x14ac:dyDescent="0.35">
      <c r="A33275" t="s">
        <v>78890</v>
      </c>
      <c r="B33275" t="s">
        <v>25</v>
      </c>
      <c r="C33275" t="s">
        <v>111132</v>
      </c>
      <c r="D33275">
        <v>30</v>
      </c>
      <c r="E33275" t="s">
        <v>37</v>
      </c>
      <c r="F33275" t="s">
        <v>128</v>
      </c>
      <c r="G33275" t="s">
        <v>18</v>
      </c>
      <c r="H33275" s="1">
        <v>43966</v>
      </c>
      <c r="I33275" t="s">
        <v>78891</v>
      </c>
      <c r="J33275" t="s">
        <v>78892</v>
      </c>
      <c r="K33275" t="s">
        <v>68</v>
      </c>
      <c r="L33275" s="2">
        <v>50576.942799999997</v>
      </c>
      <c r="M33275" t="s">
        <v>48</v>
      </c>
      <c r="N33275" s="1">
        <v>43987</v>
      </c>
      <c r="O33275" t="s">
        <v>54</v>
      </c>
      <c r="P33275" t="s">
        <v>24</v>
      </c>
      <c r="Q33275">
        <v>2020</v>
      </c>
    </row>
    <row r="33276" spans="1:17" x14ac:dyDescent="0.35">
      <c r="A33276" t="s">
        <v>4554</v>
      </c>
      <c r="B33276" t="s">
        <v>35</v>
      </c>
      <c r="C33276" t="s">
        <v>111133</v>
      </c>
      <c r="D33276">
        <v>72</v>
      </c>
      <c r="E33276" t="s">
        <v>37</v>
      </c>
      <c r="F33276" t="s">
        <v>17</v>
      </c>
      <c r="G33276" t="s">
        <v>28</v>
      </c>
      <c r="H33276" s="1">
        <v>44699</v>
      </c>
      <c r="I33276" t="s">
        <v>78893</v>
      </c>
      <c r="J33276" t="s">
        <v>72733</v>
      </c>
      <c r="K33276" t="s">
        <v>60</v>
      </c>
      <c r="L33276" s="2">
        <v>7314.0495000000001</v>
      </c>
      <c r="M33276" t="s">
        <v>32</v>
      </c>
      <c r="N33276" s="1">
        <v>44726</v>
      </c>
      <c r="O33276" t="s">
        <v>42</v>
      </c>
      <c r="P33276" t="s">
        <v>24</v>
      </c>
      <c r="Q33276">
        <v>2022</v>
      </c>
    </row>
    <row r="33277" spans="1:17" x14ac:dyDescent="0.35">
      <c r="A33277" t="s">
        <v>78894</v>
      </c>
      <c r="B33277" t="s">
        <v>55</v>
      </c>
      <c r="C33277" t="s">
        <v>111134</v>
      </c>
      <c r="D33277">
        <v>45</v>
      </c>
      <c r="E33277" t="s">
        <v>37</v>
      </c>
      <c r="F33277" t="s">
        <v>128</v>
      </c>
      <c r="G33277" t="s">
        <v>45</v>
      </c>
      <c r="H33277" s="1">
        <v>44402</v>
      </c>
      <c r="I33277" t="s">
        <v>78895</v>
      </c>
      <c r="J33277" t="s">
        <v>1550</v>
      </c>
      <c r="K33277" t="s">
        <v>31</v>
      </c>
      <c r="L33277" s="2">
        <v>41493.814200000001</v>
      </c>
      <c r="M33277" t="s">
        <v>22</v>
      </c>
      <c r="N33277" s="1">
        <v>44418</v>
      </c>
      <c r="O33277" t="s">
        <v>23</v>
      </c>
      <c r="P33277" t="s">
        <v>24</v>
      </c>
      <c r="Q33277">
        <v>2021</v>
      </c>
    </row>
    <row r="33278" spans="1:17" x14ac:dyDescent="0.35">
      <c r="A33278" t="s">
        <v>78896</v>
      </c>
      <c r="B33278" t="s">
        <v>55</v>
      </c>
      <c r="C33278" t="s">
        <v>111134</v>
      </c>
      <c r="D33278">
        <v>43</v>
      </c>
      <c r="E33278" t="s">
        <v>37</v>
      </c>
      <c r="F33278" t="s">
        <v>38</v>
      </c>
      <c r="G33278" t="s">
        <v>96</v>
      </c>
      <c r="H33278" s="1">
        <v>44186</v>
      </c>
      <c r="I33278" t="s">
        <v>78897</v>
      </c>
      <c r="J33278" t="s">
        <v>78898</v>
      </c>
      <c r="K33278" t="s">
        <v>21</v>
      </c>
      <c r="L33278" s="2">
        <v>10685.878000000001</v>
      </c>
      <c r="M33278" t="s">
        <v>32</v>
      </c>
      <c r="N33278" s="1">
        <v>44202</v>
      </c>
      <c r="O33278" t="s">
        <v>54</v>
      </c>
      <c r="P33278" t="s">
        <v>34</v>
      </c>
      <c r="Q33278">
        <v>2020</v>
      </c>
    </row>
    <row r="33279" spans="1:17" x14ac:dyDescent="0.35">
      <c r="A33279" t="s">
        <v>78899</v>
      </c>
      <c r="B33279" t="s">
        <v>55</v>
      </c>
      <c r="C33279" t="s">
        <v>111134</v>
      </c>
      <c r="D33279">
        <v>59</v>
      </c>
      <c r="E33279" t="s">
        <v>37</v>
      </c>
      <c r="F33279" t="s">
        <v>128</v>
      </c>
      <c r="G33279" t="s">
        <v>79</v>
      </c>
      <c r="H33279" s="1">
        <v>45233</v>
      </c>
      <c r="I33279" t="s">
        <v>78900</v>
      </c>
      <c r="J33279" t="s">
        <v>9051</v>
      </c>
      <c r="K33279" t="s">
        <v>21</v>
      </c>
      <c r="L33279" s="2">
        <v>28057.801200000002</v>
      </c>
      <c r="M33279" t="s">
        <v>22</v>
      </c>
      <c r="N33279" s="1">
        <v>45255</v>
      </c>
      <c r="O33279" t="s">
        <v>23</v>
      </c>
      <c r="P33279" t="s">
        <v>49</v>
      </c>
      <c r="Q33279">
        <v>2023</v>
      </c>
    </row>
    <row r="33280" spans="1:17" x14ac:dyDescent="0.35">
      <c r="A33280" t="s">
        <v>78901</v>
      </c>
      <c r="B33280" t="s">
        <v>25</v>
      </c>
      <c r="C33280" t="s">
        <v>111132</v>
      </c>
      <c r="D33280">
        <v>20</v>
      </c>
      <c r="E33280" t="s">
        <v>37</v>
      </c>
      <c r="F33280" t="s">
        <v>51</v>
      </c>
      <c r="G33280" t="s">
        <v>96</v>
      </c>
      <c r="H33280" s="1">
        <v>44168</v>
      </c>
      <c r="I33280" t="s">
        <v>78902</v>
      </c>
      <c r="J33280" t="s">
        <v>78903</v>
      </c>
      <c r="K33280" t="s">
        <v>68</v>
      </c>
      <c r="L33280" s="2">
        <v>2963.5581000000002</v>
      </c>
      <c r="M33280" t="s">
        <v>32</v>
      </c>
      <c r="N33280" s="1">
        <v>44171</v>
      </c>
      <c r="O33280" t="s">
        <v>54</v>
      </c>
      <c r="P33280" t="s">
        <v>34</v>
      </c>
      <c r="Q33280">
        <v>2020</v>
      </c>
    </row>
    <row r="33281" spans="1:17" x14ac:dyDescent="0.35">
      <c r="A33281" t="s">
        <v>57255</v>
      </c>
      <c r="B33281" t="s">
        <v>55</v>
      </c>
      <c r="C33281" t="s">
        <v>111134</v>
      </c>
      <c r="D33281">
        <v>60</v>
      </c>
      <c r="E33281" t="s">
        <v>37</v>
      </c>
      <c r="F33281" t="s">
        <v>106</v>
      </c>
      <c r="G33281" t="s">
        <v>18</v>
      </c>
      <c r="H33281" s="1">
        <v>45257</v>
      </c>
      <c r="I33281" t="s">
        <v>78904</v>
      </c>
      <c r="J33281" t="s">
        <v>78905</v>
      </c>
      <c r="K33281" t="s">
        <v>41</v>
      </c>
      <c r="L33281" s="2">
        <v>27955.1567</v>
      </c>
      <c r="M33281" t="s">
        <v>32</v>
      </c>
      <c r="N33281" s="1">
        <v>45286</v>
      </c>
      <c r="O33281" t="s">
        <v>23</v>
      </c>
      <c r="P33281" t="s">
        <v>34</v>
      </c>
      <c r="Q33281">
        <v>2023</v>
      </c>
    </row>
    <row r="33282" spans="1:17" x14ac:dyDescent="0.35">
      <c r="A33282" t="s">
        <v>78906</v>
      </c>
      <c r="B33282" t="s">
        <v>25</v>
      </c>
      <c r="C33282" t="s">
        <v>111132</v>
      </c>
      <c r="D33282">
        <v>25</v>
      </c>
      <c r="E33282" t="s">
        <v>16</v>
      </c>
      <c r="F33282" t="s">
        <v>44</v>
      </c>
      <c r="G33282" t="s">
        <v>96</v>
      </c>
      <c r="H33282" s="1">
        <v>43826</v>
      </c>
      <c r="I33282" t="s">
        <v>78907</v>
      </c>
      <c r="J33282" t="s">
        <v>78908</v>
      </c>
      <c r="K33282" t="s">
        <v>31</v>
      </c>
      <c r="L33282" s="2">
        <v>16007.5581</v>
      </c>
      <c r="M33282" t="s">
        <v>32</v>
      </c>
      <c r="N33282" s="1">
        <v>43842</v>
      </c>
      <c r="O33282" t="s">
        <v>82</v>
      </c>
      <c r="P33282" t="s">
        <v>24</v>
      </c>
      <c r="Q33282">
        <v>2019</v>
      </c>
    </row>
    <row r="33283" spans="1:17" x14ac:dyDescent="0.35">
      <c r="A33283" t="s">
        <v>67935</v>
      </c>
      <c r="B33283" t="s">
        <v>55</v>
      </c>
      <c r="C33283" t="s">
        <v>111134</v>
      </c>
      <c r="D33283">
        <v>54</v>
      </c>
      <c r="E33283" t="s">
        <v>37</v>
      </c>
      <c r="F33283" t="s">
        <v>44</v>
      </c>
      <c r="G33283" t="s">
        <v>79</v>
      </c>
      <c r="H33283" s="1">
        <v>43765</v>
      </c>
      <c r="I33283" t="s">
        <v>38503</v>
      </c>
      <c r="J33283" t="s">
        <v>78909</v>
      </c>
      <c r="K33283" t="s">
        <v>31</v>
      </c>
      <c r="L33283" s="2">
        <v>9326.4506999999994</v>
      </c>
      <c r="M33283" t="s">
        <v>32</v>
      </c>
      <c r="N33283" s="1">
        <v>43782</v>
      </c>
      <c r="O33283" t="s">
        <v>54</v>
      </c>
      <c r="P33283" t="s">
        <v>24</v>
      </c>
      <c r="Q33283">
        <v>2019</v>
      </c>
    </row>
    <row r="33284" spans="1:17" x14ac:dyDescent="0.35">
      <c r="A33284" t="s">
        <v>78910</v>
      </c>
      <c r="B33284" t="s">
        <v>25</v>
      </c>
      <c r="C33284" t="s">
        <v>111132</v>
      </c>
      <c r="D33284">
        <v>21</v>
      </c>
      <c r="E33284" t="s">
        <v>37</v>
      </c>
      <c r="F33284" t="s">
        <v>44</v>
      </c>
      <c r="G33284" t="s">
        <v>18</v>
      </c>
      <c r="H33284" s="1">
        <v>43972</v>
      </c>
      <c r="I33284" t="s">
        <v>70105</v>
      </c>
      <c r="J33284" t="s">
        <v>78911</v>
      </c>
      <c r="K33284" t="s">
        <v>41</v>
      </c>
      <c r="L33284" s="2">
        <v>30347.871200000001</v>
      </c>
      <c r="M33284" t="s">
        <v>32</v>
      </c>
      <c r="N33284" s="1">
        <v>43981</v>
      </c>
      <c r="O33284" t="s">
        <v>54</v>
      </c>
      <c r="P33284" t="s">
        <v>24</v>
      </c>
      <c r="Q33284">
        <v>2020</v>
      </c>
    </row>
    <row r="33285" spans="1:17" x14ac:dyDescent="0.35">
      <c r="A33285" t="s">
        <v>78912</v>
      </c>
      <c r="B33285" t="s">
        <v>35</v>
      </c>
      <c r="C33285" t="s">
        <v>111133</v>
      </c>
      <c r="D33285">
        <v>66</v>
      </c>
      <c r="E33285" t="s">
        <v>37</v>
      </c>
      <c r="F33285" t="s">
        <v>51</v>
      </c>
      <c r="G33285" t="s">
        <v>18</v>
      </c>
      <c r="H33285" s="1">
        <v>44436</v>
      </c>
      <c r="I33285" t="s">
        <v>78913</v>
      </c>
      <c r="J33285" t="s">
        <v>3721</v>
      </c>
      <c r="K33285" t="s">
        <v>31</v>
      </c>
      <c r="L33285" s="2">
        <v>5060.0484999999999</v>
      </c>
      <c r="M33285" t="s">
        <v>32</v>
      </c>
      <c r="N33285" s="1">
        <v>44462</v>
      </c>
      <c r="O33285" t="s">
        <v>23</v>
      </c>
      <c r="P33285" t="s">
        <v>49</v>
      </c>
      <c r="Q33285">
        <v>2021</v>
      </c>
    </row>
    <row r="33286" spans="1:17" x14ac:dyDescent="0.35">
      <c r="A33286" t="s">
        <v>78914</v>
      </c>
      <c r="B33286" t="s">
        <v>25</v>
      </c>
      <c r="C33286" t="s">
        <v>111132</v>
      </c>
      <c r="D33286">
        <v>30</v>
      </c>
      <c r="E33286" t="s">
        <v>16</v>
      </c>
      <c r="F33286" t="s">
        <v>51</v>
      </c>
      <c r="G33286" t="s">
        <v>45</v>
      </c>
      <c r="H33286" s="1">
        <v>44701</v>
      </c>
      <c r="I33286" t="s">
        <v>78915</v>
      </c>
      <c r="J33286" t="s">
        <v>78916</v>
      </c>
      <c r="K33286" t="s">
        <v>68</v>
      </c>
      <c r="L33286" s="2">
        <v>34831.059500000003</v>
      </c>
      <c r="M33286" t="s">
        <v>48</v>
      </c>
      <c r="N33286" s="1">
        <v>44717</v>
      </c>
      <c r="O33286" t="s">
        <v>54</v>
      </c>
      <c r="P33286" t="s">
        <v>49</v>
      </c>
      <c r="Q33286">
        <v>2022</v>
      </c>
    </row>
    <row r="33287" spans="1:17" x14ac:dyDescent="0.35">
      <c r="A33287" t="s">
        <v>623</v>
      </c>
      <c r="B33287" t="s">
        <v>25</v>
      </c>
      <c r="C33287" t="s">
        <v>111132</v>
      </c>
      <c r="D33287">
        <v>30</v>
      </c>
      <c r="E33287" t="s">
        <v>37</v>
      </c>
      <c r="F33287" t="s">
        <v>62</v>
      </c>
      <c r="G33287" t="s">
        <v>18</v>
      </c>
      <c r="H33287" s="1">
        <v>44820</v>
      </c>
      <c r="I33287" t="s">
        <v>78917</v>
      </c>
      <c r="J33287" t="s">
        <v>78918</v>
      </c>
      <c r="K33287" t="s">
        <v>60</v>
      </c>
      <c r="L33287" s="2">
        <v>10470.6495</v>
      </c>
      <c r="M33287" t="s">
        <v>32</v>
      </c>
      <c r="N33287" s="1">
        <v>44821</v>
      </c>
      <c r="O33287" t="s">
        <v>33</v>
      </c>
      <c r="P33287" t="s">
        <v>24</v>
      </c>
      <c r="Q33287">
        <v>2022</v>
      </c>
    </row>
    <row r="33288" spans="1:17" x14ac:dyDescent="0.35">
      <c r="A33288" t="s">
        <v>78919</v>
      </c>
      <c r="B33288" t="s">
        <v>55</v>
      </c>
      <c r="C33288" t="s">
        <v>111134</v>
      </c>
      <c r="D33288">
        <v>42</v>
      </c>
      <c r="E33288" t="s">
        <v>16</v>
      </c>
      <c r="F33288" t="s">
        <v>51</v>
      </c>
      <c r="G33288" t="s">
        <v>28</v>
      </c>
      <c r="H33288" s="1">
        <v>43704</v>
      </c>
      <c r="I33288" t="s">
        <v>13160</v>
      </c>
      <c r="J33288" t="s">
        <v>2549</v>
      </c>
      <c r="K33288" t="s">
        <v>60</v>
      </c>
      <c r="L33288" s="2">
        <v>26770.871599999999</v>
      </c>
      <c r="M33288" t="s">
        <v>22</v>
      </c>
      <c r="N33288" s="1">
        <v>43713</v>
      </c>
      <c r="O33288" t="s">
        <v>33</v>
      </c>
      <c r="P33288" t="s">
        <v>49</v>
      </c>
      <c r="Q33288">
        <v>2019</v>
      </c>
    </row>
    <row r="33289" spans="1:17" x14ac:dyDescent="0.35">
      <c r="A33289" t="s">
        <v>78920</v>
      </c>
      <c r="B33289" t="s">
        <v>55</v>
      </c>
      <c r="C33289" t="s">
        <v>111134</v>
      </c>
      <c r="D33289">
        <v>35</v>
      </c>
      <c r="E33289" t="s">
        <v>16</v>
      </c>
      <c r="F33289" t="s">
        <v>106</v>
      </c>
      <c r="G33289" t="s">
        <v>18</v>
      </c>
      <c r="H33289" s="1">
        <v>43812</v>
      </c>
      <c r="I33289" t="s">
        <v>78921</v>
      </c>
      <c r="J33289" t="s">
        <v>78922</v>
      </c>
      <c r="K33289" t="s">
        <v>60</v>
      </c>
      <c r="L33289" s="2">
        <v>27441.7791</v>
      </c>
      <c r="M33289" t="s">
        <v>48</v>
      </c>
      <c r="N33289" s="1">
        <v>43813</v>
      </c>
      <c r="O33289" t="s">
        <v>54</v>
      </c>
      <c r="P33289" t="s">
        <v>49</v>
      </c>
      <c r="Q33289">
        <v>2019</v>
      </c>
    </row>
    <row r="33290" spans="1:17" x14ac:dyDescent="0.35">
      <c r="A33290" t="s">
        <v>78923</v>
      </c>
      <c r="B33290" t="s">
        <v>35</v>
      </c>
      <c r="C33290" t="s">
        <v>111133</v>
      </c>
      <c r="D33290">
        <v>79</v>
      </c>
      <c r="E33290" t="s">
        <v>37</v>
      </c>
      <c r="F33290" t="s">
        <v>44</v>
      </c>
      <c r="G33290" t="s">
        <v>45</v>
      </c>
      <c r="H33290" s="1">
        <v>43926</v>
      </c>
      <c r="I33290" t="s">
        <v>78924</v>
      </c>
      <c r="J33290" t="s">
        <v>78925</v>
      </c>
      <c r="K33290" t="s">
        <v>60</v>
      </c>
      <c r="L33290" s="2">
        <v>5966.3984</v>
      </c>
      <c r="M33290" t="s">
        <v>48</v>
      </c>
      <c r="N33290" s="1">
        <v>43947</v>
      </c>
      <c r="O33290" t="s">
        <v>23</v>
      </c>
      <c r="P33290" t="s">
        <v>24</v>
      </c>
      <c r="Q33290">
        <v>2020</v>
      </c>
    </row>
    <row r="33291" spans="1:17" x14ac:dyDescent="0.35">
      <c r="A33291" t="s">
        <v>78926</v>
      </c>
      <c r="B33291" t="s">
        <v>55</v>
      </c>
      <c r="C33291" t="s">
        <v>111134</v>
      </c>
      <c r="D33291">
        <v>45</v>
      </c>
      <c r="E33291" t="s">
        <v>37</v>
      </c>
      <c r="F33291" t="s">
        <v>51</v>
      </c>
      <c r="G33291" t="s">
        <v>28</v>
      </c>
      <c r="H33291" s="1">
        <v>44019</v>
      </c>
      <c r="I33291" t="s">
        <v>78927</v>
      </c>
      <c r="J33291" t="s">
        <v>9899</v>
      </c>
      <c r="K33291" t="s">
        <v>21</v>
      </c>
      <c r="L33291" s="2">
        <v>6822.1705000000002</v>
      </c>
      <c r="M33291" t="s">
        <v>48</v>
      </c>
      <c r="N33291" s="1">
        <v>44029</v>
      </c>
      <c r="O33291" t="s">
        <v>42</v>
      </c>
      <c r="P33291" t="s">
        <v>49</v>
      </c>
      <c r="Q33291">
        <v>2020</v>
      </c>
    </row>
    <row r="33292" spans="1:17" x14ac:dyDescent="0.35">
      <c r="A33292" t="s">
        <v>78928</v>
      </c>
      <c r="B33292" t="s">
        <v>55</v>
      </c>
      <c r="C33292" t="s">
        <v>111134</v>
      </c>
      <c r="D33292">
        <v>38</v>
      </c>
      <c r="E33292" t="s">
        <v>16</v>
      </c>
      <c r="F33292" t="s">
        <v>17</v>
      </c>
      <c r="G33292" t="s">
        <v>28</v>
      </c>
      <c r="H33292" s="1">
        <v>43753</v>
      </c>
      <c r="I33292" t="s">
        <v>78929</v>
      </c>
      <c r="J33292" t="s">
        <v>4450</v>
      </c>
      <c r="K33292" t="s">
        <v>31</v>
      </c>
      <c r="L33292" s="2">
        <v>33047.183599999997</v>
      </c>
      <c r="M33292" t="s">
        <v>22</v>
      </c>
      <c r="N33292" s="1">
        <v>43779</v>
      </c>
      <c r="O33292" t="s">
        <v>54</v>
      </c>
      <c r="P33292" t="s">
        <v>24</v>
      </c>
      <c r="Q33292">
        <v>2019</v>
      </c>
    </row>
    <row r="33293" spans="1:17" x14ac:dyDescent="0.35">
      <c r="A33293" t="s">
        <v>78930</v>
      </c>
      <c r="B33293" t="s">
        <v>55</v>
      </c>
      <c r="C33293" t="s">
        <v>111134</v>
      </c>
      <c r="D33293">
        <v>47</v>
      </c>
      <c r="E33293" t="s">
        <v>37</v>
      </c>
      <c r="F33293" t="s">
        <v>27</v>
      </c>
      <c r="G33293" t="s">
        <v>79</v>
      </c>
      <c r="H33293" s="1">
        <v>44028</v>
      </c>
      <c r="I33293" t="s">
        <v>17430</v>
      </c>
      <c r="J33293" t="s">
        <v>78931</v>
      </c>
      <c r="K33293" t="s">
        <v>60</v>
      </c>
      <c r="L33293" s="2">
        <v>34875.990400000002</v>
      </c>
      <c r="M33293" t="s">
        <v>48</v>
      </c>
      <c r="N33293" s="1">
        <v>44057</v>
      </c>
      <c r="O33293" t="s">
        <v>42</v>
      </c>
      <c r="P33293" t="s">
        <v>34</v>
      </c>
      <c r="Q33293">
        <v>2020</v>
      </c>
    </row>
    <row r="33294" spans="1:17" x14ac:dyDescent="0.35">
      <c r="A33294" t="s">
        <v>64195</v>
      </c>
      <c r="B33294" t="s">
        <v>55</v>
      </c>
      <c r="C33294" t="s">
        <v>111134</v>
      </c>
      <c r="D33294">
        <v>34</v>
      </c>
      <c r="E33294" t="s">
        <v>37</v>
      </c>
      <c r="F33294" t="s">
        <v>38</v>
      </c>
      <c r="G33294" t="s">
        <v>28</v>
      </c>
      <c r="H33294" s="1">
        <v>43610</v>
      </c>
      <c r="I33294" t="s">
        <v>78932</v>
      </c>
      <c r="J33294" t="s">
        <v>78933</v>
      </c>
      <c r="K33294" t="s">
        <v>60</v>
      </c>
      <c r="L33294" s="2">
        <v>48508.507799999999</v>
      </c>
      <c r="M33294" t="s">
        <v>22</v>
      </c>
      <c r="N33294" s="1">
        <v>43629</v>
      </c>
      <c r="O33294" t="s">
        <v>33</v>
      </c>
      <c r="P33294" t="s">
        <v>34</v>
      </c>
      <c r="Q33294">
        <v>2019</v>
      </c>
    </row>
    <row r="33295" spans="1:17" x14ac:dyDescent="0.35">
      <c r="A33295" t="s">
        <v>78934</v>
      </c>
      <c r="B33295" t="s">
        <v>35</v>
      </c>
      <c r="C33295" t="s">
        <v>111133</v>
      </c>
      <c r="D33295">
        <v>85</v>
      </c>
      <c r="E33295" t="s">
        <v>37</v>
      </c>
      <c r="F33295" t="s">
        <v>38</v>
      </c>
      <c r="G33295" t="s">
        <v>96</v>
      </c>
      <c r="H33295" s="1">
        <v>45026</v>
      </c>
      <c r="I33295" t="s">
        <v>78935</v>
      </c>
      <c r="J33295" t="s">
        <v>78936</v>
      </c>
      <c r="K33295" t="s">
        <v>21</v>
      </c>
      <c r="L33295" s="2">
        <v>25552.516500000002</v>
      </c>
      <c r="M33295" t="s">
        <v>48</v>
      </c>
      <c r="N33295" s="1">
        <v>45050</v>
      </c>
      <c r="O33295" t="s">
        <v>42</v>
      </c>
      <c r="P33295" t="s">
        <v>24</v>
      </c>
      <c r="Q33295">
        <v>2023</v>
      </c>
    </row>
    <row r="33296" spans="1:17" x14ac:dyDescent="0.35">
      <c r="A33296" t="s">
        <v>78937</v>
      </c>
      <c r="B33296" t="s">
        <v>55</v>
      </c>
      <c r="C33296" t="s">
        <v>111134</v>
      </c>
      <c r="D33296">
        <v>43</v>
      </c>
      <c r="E33296" t="s">
        <v>37</v>
      </c>
      <c r="F33296" t="s">
        <v>38</v>
      </c>
      <c r="G33296" t="s">
        <v>57</v>
      </c>
      <c r="H33296" s="1">
        <v>44328</v>
      </c>
      <c r="I33296" t="s">
        <v>17350</v>
      </c>
      <c r="J33296" t="s">
        <v>78938</v>
      </c>
      <c r="K33296" t="s">
        <v>68</v>
      </c>
      <c r="L33296" s="2">
        <v>33331.271999999997</v>
      </c>
      <c r="M33296" t="s">
        <v>32</v>
      </c>
      <c r="N33296" s="1">
        <v>44349</v>
      </c>
      <c r="O33296" t="s">
        <v>23</v>
      </c>
      <c r="P33296" t="s">
        <v>34</v>
      </c>
      <c r="Q33296">
        <v>2021</v>
      </c>
    </row>
    <row r="33297" spans="1:17" x14ac:dyDescent="0.35">
      <c r="A33297" t="s">
        <v>78939</v>
      </c>
      <c r="B33297" t="s">
        <v>55</v>
      </c>
      <c r="C33297" t="s">
        <v>111134</v>
      </c>
      <c r="D33297">
        <v>39</v>
      </c>
      <c r="E33297" t="s">
        <v>37</v>
      </c>
      <c r="F33297" t="s">
        <v>106</v>
      </c>
      <c r="G33297" t="s">
        <v>18</v>
      </c>
      <c r="H33297" s="1">
        <v>44511</v>
      </c>
      <c r="I33297" t="s">
        <v>78940</v>
      </c>
      <c r="J33297" t="s">
        <v>5238</v>
      </c>
      <c r="K33297" t="s">
        <v>31</v>
      </c>
      <c r="L33297" s="2">
        <v>37942.160600000003</v>
      </c>
      <c r="M33297" t="s">
        <v>32</v>
      </c>
      <c r="N33297" s="1">
        <v>44532</v>
      </c>
      <c r="O33297" t="s">
        <v>42</v>
      </c>
      <c r="P33297" t="s">
        <v>49</v>
      </c>
      <c r="Q33297">
        <v>2021</v>
      </c>
    </row>
    <row r="33298" spans="1:17" x14ac:dyDescent="0.35">
      <c r="A33298" t="s">
        <v>78941</v>
      </c>
      <c r="B33298" t="s">
        <v>35</v>
      </c>
      <c r="C33298" t="s">
        <v>111133</v>
      </c>
      <c r="D33298">
        <v>81</v>
      </c>
      <c r="E33298" t="s">
        <v>37</v>
      </c>
      <c r="F33298" t="s">
        <v>128</v>
      </c>
      <c r="G33298" t="s">
        <v>96</v>
      </c>
      <c r="H33298" s="1">
        <v>44797</v>
      </c>
      <c r="I33298" t="s">
        <v>78942</v>
      </c>
      <c r="J33298" t="s">
        <v>78943</v>
      </c>
      <c r="K33298" t="s">
        <v>41</v>
      </c>
      <c r="L33298" s="2">
        <v>25646.444500000001</v>
      </c>
      <c r="M33298" t="s">
        <v>32</v>
      </c>
      <c r="N33298" s="1">
        <v>44816</v>
      </c>
      <c r="O33298" t="s">
        <v>23</v>
      </c>
      <c r="P33298" t="s">
        <v>24</v>
      </c>
      <c r="Q33298">
        <v>2022</v>
      </c>
    </row>
    <row r="33299" spans="1:17" x14ac:dyDescent="0.35">
      <c r="A33299" t="s">
        <v>61826</v>
      </c>
      <c r="B33299" t="s">
        <v>55</v>
      </c>
      <c r="C33299" t="s">
        <v>111134</v>
      </c>
      <c r="D33299">
        <v>32</v>
      </c>
      <c r="E33299" t="s">
        <v>16</v>
      </c>
      <c r="F33299" t="s">
        <v>128</v>
      </c>
      <c r="G33299" t="s">
        <v>45</v>
      </c>
      <c r="H33299" s="1">
        <v>45321</v>
      </c>
      <c r="I33299" t="s">
        <v>24820</v>
      </c>
      <c r="J33299" t="s">
        <v>78944</v>
      </c>
      <c r="K33299" t="s">
        <v>68</v>
      </c>
      <c r="L33299" s="2">
        <v>40868.803500000002</v>
      </c>
      <c r="M33299" t="s">
        <v>48</v>
      </c>
      <c r="N33299" s="1">
        <v>45348</v>
      </c>
      <c r="O33299" t="s">
        <v>23</v>
      </c>
      <c r="P33299" t="s">
        <v>34</v>
      </c>
      <c r="Q33299">
        <v>2024</v>
      </c>
    </row>
    <row r="33300" spans="1:17" x14ac:dyDescent="0.35">
      <c r="A33300" t="s">
        <v>51494</v>
      </c>
      <c r="B33300" t="s">
        <v>55</v>
      </c>
      <c r="C33300" t="s">
        <v>111134</v>
      </c>
      <c r="D33300">
        <v>60</v>
      </c>
      <c r="E33300" t="s">
        <v>16</v>
      </c>
      <c r="F33300" t="s">
        <v>128</v>
      </c>
      <c r="G33300" t="s">
        <v>79</v>
      </c>
      <c r="H33300" s="1">
        <v>44625</v>
      </c>
      <c r="I33300" t="s">
        <v>78945</v>
      </c>
      <c r="J33300" t="s">
        <v>78946</v>
      </c>
      <c r="K33300" t="s">
        <v>21</v>
      </c>
      <c r="L33300" s="2">
        <v>38921.303999999996</v>
      </c>
      <c r="M33300" t="s">
        <v>48</v>
      </c>
      <c r="N33300" s="1">
        <v>44655</v>
      </c>
      <c r="O33300" t="s">
        <v>42</v>
      </c>
      <c r="P33300" t="s">
        <v>49</v>
      </c>
      <c r="Q33300">
        <v>2022</v>
      </c>
    </row>
    <row r="33301" spans="1:17" x14ac:dyDescent="0.35">
      <c r="A33301" t="s">
        <v>78947</v>
      </c>
      <c r="B33301" t="s">
        <v>55</v>
      </c>
      <c r="C33301" t="s">
        <v>111134</v>
      </c>
      <c r="D33301">
        <v>44</v>
      </c>
      <c r="E33301" t="s">
        <v>37</v>
      </c>
      <c r="F33301" t="s">
        <v>62</v>
      </c>
      <c r="G33301" t="s">
        <v>79</v>
      </c>
      <c r="H33301" s="1">
        <v>44778</v>
      </c>
      <c r="I33301" t="s">
        <v>38103</v>
      </c>
      <c r="J33301" t="s">
        <v>78948</v>
      </c>
      <c r="K33301" t="s">
        <v>31</v>
      </c>
      <c r="L33301" s="2">
        <v>6430.3861999999999</v>
      </c>
      <c r="M33301" t="s">
        <v>48</v>
      </c>
      <c r="N33301" s="1">
        <v>44787</v>
      </c>
      <c r="O33301" t="s">
        <v>82</v>
      </c>
      <c r="P33301" t="s">
        <v>24</v>
      </c>
      <c r="Q33301">
        <v>2022</v>
      </c>
    </row>
    <row r="33302" spans="1:17" x14ac:dyDescent="0.35">
      <c r="A33302" t="s">
        <v>41506</v>
      </c>
      <c r="B33302" t="s">
        <v>55</v>
      </c>
      <c r="C33302" t="s">
        <v>111134</v>
      </c>
      <c r="D33302">
        <v>48</v>
      </c>
      <c r="E33302" t="s">
        <v>16</v>
      </c>
      <c r="F33302" t="s">
        <v>38</v>
      </c>
      <c r="G33302" t="s">
        <v>18</v>
      </c>
      <c r="H33302" s="1">
        <v>44383</v>
      </c>
      <c r="I33302" t="s">
        <v>78949</v>
      </c>
      <c r="J33302" t="s">
        <v>78950</v>
      </c>
      <c r="K33302" t="s">
        <v>21</v>
      </c>
      <c r="L33302" s="2">
        <v>25844.461200000002</v>
      </c>
      <c r="M33302" t="s">
        <v>22</v>
      </c>
      <c r="N33302" s="1">
        <v>44409</v>
      </c>
      <c r="O33302" t="s">
        <v>82</v>
      </c>
      <c r="P33302" t="s">
        <v>24</v>
      </c>
      <c r="Q33302">
        <v>2021</v>
      </c>
    </row>
    <row r="33303" spans="1:17" x14ac:dyDescent="0.35">
      <c r="A33303" t="s">
        <v>4212</v>
      </c>
      <c r="B33303" t="s">
        <v>25</v>
      </c>
      <c r="C33303" t="s">
        <v>111132</v>
      </c>
      <c r="D33303">
        <v>26</v>
      </c>
      <c r="E33303" t="s">
        <v>37</v>
      </c>
      <c r="F33303" t="s">
        <v>62</v>
      </c>
      <c r="G33303" t="s">
        <v>18</v>
      </c>
      <c r="H33303" s="1">
        <v>45033</v>
      </c>
      <c r="I33303" t="s">
        <v>78951</v>
      </c>
      <c r="J33303" t="s">
        <v>78952</v>
      </c>
      <c r="K33303" t="s">
        <v>31</v>
      </c>
      <c r="L33303" s="2">
        <v>20393.144400000001</v>
      </c>
      <c r="M33303" t="s">
        <v>48</v>
      </c>
      <c r="N33303" s="1">
        <v>45056</v>
      </c>
      <c r="O33303" t="s">
        <v>82</v>
      </c>
      <c r="P33303" t="s">
        <v>24</v>
      </c>
      <c r="Q33303">
        <v>2023</v>
      </c>
    </row>
    <row r="33304" spans="1:17" x14ac:dyDescent="0.35">
      <c r="A33304" t="s">
        <v>78953</v>
      </c>
      <c r="B33304" t="s">
        <v>55</v>
      </c>
      <c r="C33304" t="s">
        <v>111134</v>
      </c>
      <c r="D33304">
        <v>42</v>
      </c>
      <c r="E33304" t="s">
        <v>37</v>
      </c>
      <c r="F33304" t="s">
        <v>106</v>
      </c>
      <c r="G33304" t="s">
        <v>79</v>
      </c>
      <c r="H33304" s="1">
        <v>43973</v>
      </c>
      <c r="I33304" t="s">
        <v>78954</v>
      </c>
      <c r="J33304" t="s">
        <v>78955</v>
      </c>
      <c r="K33304" t="s">
        <v>60</v>
      </c>
      <c r="L33304" s="2">
        <v>47835.023699999998</v>
      </c>
      <c r="M33304" t="s">
        <v>22</v>
      </c>
      <c r="N33304" s="1">
        <v>44001</v>
      </c>
      <c r="O33304" t="s">
        <v>42</v>
      </c>
      <c r="P33304" t="s">
        <v>24</v>
      </c>
      <c r="Q33304">
        <v>2020</v>
      </c>
    </row>
    <row r="33305" spans="1:17" x14ac:dyDescent="0.35">
      <c r="A33305" t="s">
        <v>78956</v>
      </c>
      <c r="B33305" t="s">
        <v>35</v>
      </c>
      <c r="C33305" t="s">
        <v>111133</v>
      </c>
      <c r="D33305">
        <v>74</v>
      </c>
      <c r="E33305" t="s">
        <v>16</v>
      </c>
      <c r="F33305" t="s">
        <v>51</v>
      </c>
      <c r="G33305" t="s">
        <v>96</v>
      </c>
      <c r="H33305" s="1">
        <v>45257</v>
      </c>
      <c r="I33305" t="s">
        <v>78957</v>
      </c>
      <c r="J33305" t="s">
        <v>12108</v>
      </c>
      <c r="K33305" t="s">
        <v>21</v>
      </c>
      <c r="L33305" s="2">
        <v>6912.9700999999995</v>
      </c>
      <c r="M33305" t="s">
        <v>32</v>
      </c>
      <c r="N33305" s="1">
        <v>45258</v>
      </c>
      <c r="O33305" t="s">
        <v>33</v>
      </c>
      <c r="P33305" t="s">
        <v>49</v>
      </c>
      <c r="Q33305">
        <v>2023</v>
      </c>
    </row>
    <row r="33306" spans="1:17" x14ac:dyDescent="0.35">
      <c r="A33306" t="s">
        <v>18776</v>
      </c>
      <c r="B33306" t="s">
        <v>35</v>
      </c>
      <c r="C33306" t="s">
        <v>111133</v>
      </c>
      <c r="D33306">
        <v>79</v>
      </c>
      <c r="E33306" t="s">
        <v>37</v>
      </c>
      <c r="F33306" t="s">
        <v>38</v>
      </c>
      <c r="G33306" t="s">
        <v>18</v>
      </c>
      <c r="H33306" s="1">
        <v>45166</v>
      </c>
      <c r="I33306" t="s">
        <v>78958</v>
      </c>
      <c r="J33306" t="s">
        <v>78959</v>
      </c>
      <c r="K33306" t="s">
        <v>31</v>
      </c>
      <c r="L33306" s="2">
        <v>26945.805499999999</v>
      </c>
      <c r="M33306" t="s">
        <v>32</v>
      </c>
      <c r="N33306" s="1">
        <v>45170</v>
      </c>
      <c r="O33306" t="s">
        <v>42</v>
      </c>
      <c r="P33306" t="s">
        <v>49</v>
      </c>
      <c r="Q33306">
        <v>2023</v>
      </c>
    </row>
    <row r="33307" spans="1:17" x14ac:dyDescent="0.35">
      <c r="A33307" t="s">
        <v>78960</v>
      </c>
      <c r="B33307" t="s">
        <v>35</v>
      </c>
      <c r="C33307" t="s">
        <v>111133</v>
      </c>
      <c r="D33307">
        <v>74</v>
      </c>
      <c r="E33307" t="s">
        <v>37</v>
      </c>
      <c r="F33307" t="s">
        <v>51</v>
      </c>
      <c r="G33307" t="s">
        <v>96</v>
      </c>
      <c r="H33307" s="1">
        <v>44139</v>
      </c>
      <c r="I33307" t="s">
        <v>78961</v>
      </c>
      <c r="J33307" t="s">
        <v>78962</v>
      </c>
      <c r="K33307" t="s">
        <v>41</v>
      </c>
      <c r="L33307" s="2">
        <v>37610.579299999998</v>
      </c>
      <c r="M33307" t="s">
        <v>22</v>
      </c>
      <c r="N33307" s="1">
        <v>44160</v>
      </c>
      <c r="O33307" t="s">
        <v>23</v>
      </c>
      <c r="P33307" t="s">
        <v>24</v>
      </c>
      <c r="Q33307">
        <v>2020</v>
      </c>
    </row>
    <row r="33308" spans="1:17" x14ac:dyDescent="0.35">
      <c r="A33308" t="s">
        <v>1741</v>
      </c>
      <c r="B33308" t="s">
        <v>35</v>
      </c>
      <c r="C33308" t="s">
        <v>111133</v>
      </c>
      <c r="D33308">
        <v>84</v>
      </c>
      <c r="E33308" t="s">
        <v>16</v>
      </c>
      <c r="F33308" t="s">
        <v>106</v>
      </c>
      <c r="G33308" t="s">
        <v>28</v>
      </c>
      <c r="H33308" s="1">
        <v>43903</v>
      </c>
      <c r="I33308" t="s">
        <v>78963</v>
      </c>
      <c r="J33308" t="s">
        <v>78964</v>
      </c>
      <c r="K33308" t="s">
        <v>41</v>
      </c>
      <c r="L33308" s="2">
        <v>17041.4781</v>
      </c>
      <c r="M33308" t="s">
        <v>22</v>
      </c>
      <c r="N33308" s="1">
        <v>43905</v>
      </c>
      <c r="O33308" t="s">
        <v>33</v>
      </c>
      <c r="P33308" t="s">
        <v>34</v>
      </c>
      <c r="Q33308">
        <v>2020</v>
      </c>
    </row>
    <row r="33309" spans="1:17" x14ac:dyDescent="0.35">
      <c r="A33309" t="s">
        <v>15299</v>
      </c>
      <c r="B33309" t="s">
        <v>35</v>
      </c>
      <c r="C33309" t="s">
        <v>111133</v>
      </c>
      <c r="D33309">
        <v>82</v>
      </c>
      <c r="E33309" t="s">
        <v>37</v>
      </c>
      <c r="F33309" t="s">
        <v>62</v>
      </c>
      <c r="G33309" t="s">
        <v>18</v>
      </c>
      <c r="H33309" s="1">
        <v>44697</v>
      </c>
      <c r="I33309" t="s">
        <v>33655</v>
      </c>
      <c r="J33309" t="s">
        <v>78965</v>
      </c>
      <c r="K33309" t="s">
        <v>31</v>
      </c>
      <c r="L33309" s="2">
        <v>26238.925899999998</v>
      </c>
      <c r="M33309" t="s">
        <v>32</v>
      </c>
      <c r="N33309" s="1">
        <v>44709</v>
      </c>
      <c r="O33309" t="s">
        <v>42</v>
      </c>
      <c r="P33309" t="s">
        <v>24</v>
      </c>
      <c r="Q33309">
        <v>2022</v>
      </c>
    </row>
    <row r="33310" spans="1:17" x14ac:dyDescent="0.35">
      <c r="A33310" t="s">
        <v>78966</v>
      </c>
      <c r="B33310" t="s">
        <v>25</v>
      </c>
      <c r="C33310" t="s">
        <v>111132</v>
      </c>
      <c r="D33310">
        <v>23</v>
      </c>
      <c r="E33310" t="s">
        <v>16</v>
      </c>
      <c r="F33310" t="s">
        <v>51</v>
      </c>
      <c r="G33310" t="s">
        <v>57</v>
      </c>
      <c r="H33310" s="1">
        <v>43829</v>
      </c>
      <c r="I33310" t="s">
        <v>78967</v>
      </c>
      <c r="J33310" t="s">
        <v>78968</v>
      </c>
      <c r="K33310" t="s">
        <v>41</v>
      </c>
      <c r="L33310" s="2">
        <v>39511.216200000003</v>
      </c>
      <c r="M33310" t="s">
        <v>48</v>
      </c>
      <c r="N33310" s="1">
        <v>43833</v>
      </c>
      <c r="O33310" t="s">
        <v>42</v>
      </c>
      <c r="P33310" t="s">
        <v>34</v>
      </c>
      <c r="Q33310">
        <v>2019</v>
      </c>
    </row>
    <row r="33311" spans="1:17" x14ac:dyDescent="0.35">
      <c r="A33311" t="s">
        <v>78969</v>
      </c>
      <c r="B33311" t="s">
        <v>35</v>
      </c>
      <c r="C33311" t="s">
        <v>111133</v>
      </c>
      <c r="D33311">
        <v>69</v>
      </c>
      <c r="E33311" t="s">
        <v>37</v>
      </c>
      <c r="F33311" t="s">
        <v>17</v>
      </c>
      <c r="G33311" t="s">
        <v>45</v>
      </c>
      <c r="H33311" s="1">
        <v>44673</v>
      </c>
      <c r="I33311" t="s">
        <v>58365</v>
      </c>
      <c r="J33311" t="s">
        <v>78970</v>
      </c>
      <c r="K33311" t="s">
        <v>68</v>
      </c>
      <c r="L33311" s="2">
        <v>19763.9251</v>
      </c>
      <c r="M33311" t="s">
        <v>22</v>
      </c>
      <c r="N33311" s="1">
        <v>44682</v>
      </c>
      <c r="O33311" t="s">
        <v>23</v>
      </c>
      <c r="P33311" t="s">
        <v>34</v>
      </c>
      <c r="Q33311">
        <v>2022</v>
      </c>
    </row>
    <row r="33312" spans="1:17" x14ac:dyDescent="0.35">
      <c r="A33312" t="s">
        <v>78971</v>
      </c>
      <c r="B33312" t="s">
        <v>25</v>
      </c>
      <c r="C33312" t="s">
        <v>111132</v>
      </c>
      <c r="D33312">
        <v>25</v>
      </c>
      <c r="E33312" t="s">
        <v>16</v>
      </c>
      <c r="F33312" t="s">
        <v>38</v>
      </c>
      <c r="G33312" t="s">
        <v>28</v>
      </c>
      <c r="H33312" s="1">
        <v>44100</v>
      </c>
      <c r="I33312" t="s">
        <v>78972</v>
      </c>
      <c r="J33312" t="s">
        <v>78973</v>
      </c>
      <c r="K33312" t="s">
        <v>41</v>
      </c>
      <c r="L33312" s="2">
        <v>3212.1012000000001</v>
      </c>
      <c r="M33312" t="s">
        <v>32</v>
      </c>
      <c r="N33312" s="1">
        <v>44116</v>
      </c>
      <c r="O33312" t="s">
        <v>23</v>
      </c>
      <c r="P33312" t="s">
        <v>49</v>
      </c>
      <c r="Q33312">
        <v>2020</v>
      </c>
    </row>
    <row r="33313" spans="1:17" x14ac:dyDescent="0.35">
      <c r="A33313" t="s">
        <v>48077</v>
      </c>
      <c r="B33313" t="s">
        <v>25</v>
      </c>
      <c r="C33313" t="s">
        <v>111132</v>
      </c>
      <c r="D33313">
        <v>22</v>
      </c>
      <c r="E33313" t="s">
        <v>16</v>
      </c>
      <c r="F33313" t="s">
        <v>27</v>
      </c>
      <c r="G33313" t="s">
        <v>28</v>
      </c>
      <c r="H33313" s="1">
        <v>43655</v>
      </c>
      <c r="I33313" t="s">
        <v>78974</v>
      </c>
      <c r="J33313" t="s">
        <v>11129</v>
      </c>
      <c r="K33313" t="s">
        <v>60</v>
      </c>
      <c r="L33313" s="2">
        <v>8831.5141000000003</v>
      </c>
      <c r="M33313" t="s">
        <v>22</v>
      </c>
      <c r="N33313" s="1">
        <v>43678</v>
      </c>
      <c r="O33313" t="s">
        <v>82</v>
      </c>
      <c r="P33313" t="s">
        <v>24</v>
      </c>
      <c r="Q33313">
        <v>2019</v>
      </c>
    </row>
    <row r="33314" spans="1:17" x14ac:dyDescent="0.35">
      <c r="A33314" t="s">
        <v>78975</v>
      </c>
      <c r="B33314" t="s">
        <v>55</v>
      </c>
      <c r="C33314" t="s">
        <v>111134</v>
      </c>
      <c r="D33314">
        <v>59</v>
      </c>
      <c r="E33314" t="s">
        <v>16</v>
      </c>
      <c r="F33314" t="s">
        <v>17</v>
      </c>
      <c r="G33314" t="s">
        <v>18</v>
      </c>
      <c r="H33314" s="1">
        <v>44745</v>
      </c>
      <c r="I33314" t="s">
        <v>78976</v>
      </c>
      <c r="J33314" t="s">
        <v>40813</v>
      </c>
      <c r="K33314" t="s">
        <v>31</v>
      </c>
      <c r="L33314" s="2">
        <v>22511.568200000002</v>
      </c>
      <c r="M33314" t="s">
        <v>48</v>
      </c>
      <c r="N33314" s="1">
        <v>44762</v>
      </c>
      <c r="O33314" t="s">
        <v>23</v>
      </c>
      <c r="P33314" t="s">
        <v>49</v>
      </c>
      <c r="Q33314">
        <v>2022</v>
      </c>
    </row>
    <row r="33315" spans="1:17" x14ac:dyDescent="0.35">
      <c r="A33315" t="s">
        <v>78977</v>
      </c>
      <c r="B33315" t="s">
        <v>55</v>
      </c>
      <c r="C33315" t="s">
        <v>111134</v>
      </c>
      <c r="D33315">
        <v>53</v>
      </c>
      <c r="E33315" t="s">
        <v>37</v>
      </c>
      <c r="F33315" t="s">
        <v>17</v>
      </c>
      <c r="G33315" t="s">
        <v>45</v>
      </c>
      <c r="H33315" s="1">
        <v>45223</v>
      </c>
      <c r="I33315" t="s">
        <v>43120</v>
      </c>
      <c r="J33315" t="s">
        <v>78978</v>
      </c>
      <c r="K33315" t="s">
        <v>31</v>
      </c>
      <c r="L33315" s="2">
        <v>10684.079100000001</v>
      </c>
      <c r="M33315" t="s">
        <v>32</v>
      </c>
      <c r="N33315" s="1">
        <v>45240</v>
      </c>
      <c r="O33315" t="s">
        <v>23</v>
      </c>
      <c r="P33315" t="s">
        <v>24</v>
      </c>
      <c r="Q33315">
        <v>2023</v>
      </c>
    </row>
    <row r="33316" spans="1:17" x14ac:dyDescent="0.35">
      <c r="A33316" t="s">
        <v>78979</v>
      </c>
      <c r="B33316" t="s">
        <v>55</v>
      </c>
      <c r="C33316" t="s">
        <v>111134</v>
      </c>
      <c r="D33316">
        <v>50</v>
      </c>
      <c r="E33316" t="s">
        <v>16</v>
      </c>
      <c r="F33316" t="s">
        <v>51</v>
      </c>
      <c r="G33316" t="s">
        <v>79</v>
      </c>
      <c r="H33316" s="1">
        <v>43706</v>
      </c>
      <c r="I33316" t="s">
        <v>78980</v>
      </c>
      <c r="J33316" t="s">
        <v>78981</v>
      </c>
      <c r="K33316" t="s">
        <v>21</v>
      </c>
      <c r="L33316" s="2">
        <v>34046.268600000003</v>
      </c>
      <c r="M33316" t="s">
        <v>22</v>
      </c>
      <c r="N33316" s="1">
        <v>43716</v>
      </c>
      <c r="O33316" t="s">
        <v>42</v>
      </c>
      <c r="P33316" t="s">
        <v>24</v>
      </c>
      <c r="Q33316">
        <v>2019</v>
      </c>
    </row>
    <row r="33317" spans="1:17" x14ac:dyDescent="0.35">
      <c r="A33317" t="s">
        <v>15353</v>
      </c>
      <c r="B33317" t="s">
        <v>35</v>
      </c>
      <c r="C33317" t="s">
        <v>111133</v>
      </c>
      <c r="D33317">
        <v>72</v>
      </c>
      <c r="E33317" t="s">
        <v>16</v>
      </c>
      <c r="F33317" t="s">
        <v>27</v>
      </c>
      <c r="G33317" t="s">
        <v>57</v>
      </c>
      <c r="H33317" s="1">
        <v>43764</v>
      </c>
      <c r="I33317" t="s">
        <v>16673</v>
      </c>
      <c r="J33317" t="s">
        <v>78982</v>
      </c>
      <c r="K33317" t="s">
        <v>68</v>
      </c>
      <c r="L33317" s="2">
        <v>38201.141100000001</v>
      </c>
      <c r="M33317" t="s">
        <v>22</v>
      </c>
      <c r="N33317" s="1">
        <v>43789</v>
      </c>
      <c r="O33317" t="s">
        <v>54</v>
      </c>
      <c r="P33317" t="s">
        <v>49</v>
      </c>
      <c r="Q33317">
        <v>2019</v>
      </c>
    </row>
    <row r="33318" spans="1:17" x14ac:dyDescent="0.35">
      <c r="A33318" t="s">
        <v>29018</v>
      </c>
      <c r="B33318" t="s">
        <v>35</v>
      </c>
      <c r="C33318" t="s">
        <v>111133</v>
      </c>
      <c r="D33318">
        <v>80</v>
      </c>
      <c r="E33318" t="s">
        <v>37</v>
      </c>
      <c r="F33318" t="s">
        <v>17</v>
      </c>
      <c r="G33318" t="s">
        <v>45</v>
      </c>
      <c r="H33318" s="1">
        <v>45199</v>
      </c>
      <c r="I33318" t="s">
        <v>78983</v>
      </c>
      <c r="J33318" t="s">
        <v>78984</v>
      </c>
      <c r="K33318" t="s">
        <v>68</v>
      </c>
      <c r="L33318" s="2">
        <v>6241.9147000000003</v>
      </c>
      <c r="M33318" t="s">
        <v>32</v>
      </c>
      <c r="N33318" s="1">
        <v>45211</v>
      </c>
      <c r="O33318" t="s">
        <v>33</v>
      </c>
      <c r="P33318" t="s">
        <v>34</v>
      </c>
      <c r="Q33318">
        <v>2023</v>
      </c>
    </row>
    <row r="33319" spans="1:17" x14ac:dyDescent="0.35">
      <c r="A33319" t="s">
        <v>78985</v>
      </c>
      <c r="B33319" t="s">
        <v>25</v>
      </c>
      <c r="C33319" t="s">
        <v>111132</v>
      </c>
      <c r="D33319">
        <v>19</v>
      </c>
      <c r="E33319" t="s">
        <v>16</v>
      </c>
      <c r="F33319" t="s">
        <v>62</v>
      </c>
      <c r="G33319" t="s">
        <v>96</v>
      </c>
      <c r="H33319" s="1">
        <v>44995</v>
      </c>
      <c r="I33319" t="s">
        <v>78986</v>
      </c>
      <c r="J33319" t="s">
        <v>78987</v>
      </c>
      <c r="K33319" t="s">
        <v>21</v>
      </c>
      <c r="L33319" s="2">
        <v>16799.354500000001</v>
      </c>
      <c r="M33319" t="s">
        <v>48</v>
      </c>
      <c r="N33319" s="1">
        <v>45006</v>
      </c>
      <c r="O33319" t="s">
        <v>33</v>
      </c>
      <c r="P33319" t="s">
        <v>24</v>
      </c>
      <c r="Q33319">
        <v>2023</v>
      </c>
    </row>
    <row r="33320" spans="1:17" x14ac:dyDescent="0.35">
      <c r="A33320" t="s">
        <v>78988</v>
      </c>
      <c r="B33320" t="s">
        <v>35</v>
      </c>
      <c r="C33320" t="s">
        <v>111133</v>
      </c>
      <c r="D33320">
        <v>79</v>
      </c>
      <c r="E33320" t="s">
        <v>16</v>
      </c>
      <c r="F33320" t="s">
        <v>51</v>
      </c>
      <c r="G33320" t="s">
        <v>79</v>
      </c>
      <c r="H33320" s="1">
        <v>45337</v>
      </c>
      <c r="I33320" t="s">
        <v>78989</v>
      </c>
      <c r="J33320" t="s">
        <v>45676</v>
      </c>
      <c r="K33320" t="s">
        <v>21</v>
      </c>
      <c r="L33320" s="2">
        <v>47412.349699999999</v>
      </c>
      <c r="M33320" t="s">
        <v>32</v>
      </c>
      <c r="N33320" s="1">
        <v>45348</v>
      </c>
      <c r="O33320" t="s">
        <v>23</v>
      </c>
      <c r="P33320" t="s">
        <v>34</v>
      </c>
      <c r="Q33320">
        <v>2024</v>
      </c>
    </row>
    <row r="33321" spans="1:17" x14ac:dyDescent="0.35">
      <c r="A33321" t="s">
        <v>78990</v>
      </c>
      <c r="B33321" t="s">
        <v>25</v>
      </c>
      <c r="C33321" t="s">
        <v>111132</v>
      </c>
      <c r="D33321">
        <v>22</v>
      </c>
      <c r="E33321" t="s">
        <v>37</v>
      </c>
      <c r="F33321" t="s">
        <v>17</v>
      </c>
      <c r="G33321" t="s">
        <v>45</v>
      </c>
      <c r="H33321" s="1">
        <v>45081</v>
      </c>
      <c r="I33321" t="s">
        <v>78991</v>
      </c>
      <c r="J33321" t="s">
        <v>78992</v>
      </c>
      <c r="K33321" t="s">
        <v>41</v>
      </c>
      <c r="L33321" s="2">
        <v>9763.64</v>
      </c>
      <c r="M33321" t="s">
        <v>32</v>
      </c>
      <c r="N33321" s="1">
        <v>45096</v>
      </c>
      <c r="O33321" t="s">
        <v>54</v>
      </c>
      <c r="P33321" t="s">
        <v>49</v>
      </c>
      <c r="Q33321">
        <v>2023</v>
      </c>
    </row>
    <row r="33322" spans="1:17" x14ac:dyDescent="0.35">
      <c r="A33322" t="s">
        <v>78993</v>
      </c>
      <c r="B33322" t="s">
        <v>35</v>
      </c>
      <c r="C33322" t="s">
        <v>111133</v>
      </c>
      <c r="D33322">
        <v>77</v>
      </c>
      <c r="E33322" t="s">
        <v>37</v>
      </c>
      <c r="F33322" t="s">
        <v>128</v>
      </c>
      <c r="G33322" t="s">
        <v>18</v>
      </c>
      <c r="H33322" s="1">
        <v>44772</v>
      </c>
      <c r="I33322" t="s">
        <v>37934</v>
      </c>
      <c r="J33322" t="s">
        <v>5702</v>
      </c>
      <c r="K33322" t="s">
        <v>31</v>
      </c>
      <c r="L33322" s="2">
        <v>29330.347699999998</v>
      </c>
      <c r="M33322" t="s">
        <v>22</v>
      </c>
      <c r="N33322" s="1">
        <v>44788</v>
      </c>
      <c r="O33322" t="s">
        <v>54</v>
      </c>
      <c r="P33322" t="s">
        <v>34</v>
      </c>
      <c r="Q33322">
        <v>2022</v>
      </c>
    </row>
    <row r="33323" spans="1:17" x14ac:dyDescent="0.35">
      <c r="A33323" t="s">
        <v>78994</v>
      </c>
      <c r="B33323" t="s">
        <v>55</v>
      </c>
      <c r="C33323" t="s">
        <v>111134</v>
      </c>
      <c r="D33323">
        <v>49</v>
      </c>
      <c r="E33323" t="s">
        <v>37</v>
      </c>
      <c r="F33323" t="s">
        <v>44</v>
      </c>
      <c r="G33323" t="s">
        <v>28</v>
      </c>
      <c r="H33323" s="1">
        <v>44916</v>
      </c>
      <c r="I33323" t="s">
        <v>78995</v>
      </c>
      <c r="J33323" t="s">
        <v>78996</v>
      </c>
      <c r="K33323" t="s">
        <v>41</v>
      </c>
      <c r="L33323" s="2">
        <v>48305.416899999997</v>
      </c>
      <c r="M33323" t="s">
        <v>32</v>
      </c>
      <c r="N33323" s="1">
        <v>44920</v>
      </c>
      <c r="O33323" t="s">
        <v>33</v>
      </c>
      <c r="P33323" t="s">
        <v>49</v>
      </c>
      <c r="Q33323">
        <v>2022</v>
      </c>
    </row>
    <row r="33324" spans="1:17" x14ac:dyDescent="0.35">
      <c r="A33324" t="s">
        <v>45782</v>
      </c>
      <c r="B33324" t="s">
        <v>35</v>
      </c>
      <c r="C33324" t="s">
        <v>111133</v>
      </c>
      <c r="D33324">
        <v>73</v>
      </c>
      <c r="E33324" t="s">
        <v>16</v>
      </c>
      <c r="F33324" t="s">
        <v>51</v>
      </c>
      <c r="G33324" t="s">
        <v>79</v>
      </c>
      <c r="H33324" s="1">
        <v>44213</v>
      </c>
      <c r="I33324" t="s">
        <v>78997</v>
      </c>
      <c r="J33324" t="s">
        <v>78998</v>
      </c>
      <c r="K33324" t="s">
        <v>60</v>
      </c>
      <c r="L33324" s="2">
        <v>28391.979200000002</v>
      </c>
      <c r="M33324" t="s">
        <v>32</v>
      </c>
      <c r="N33324" s="1">
        <v>44220</v>
      </c>
      <c r="O33324" t="s">
        <v>42</v>
      </c>
      <c r="P33324" t="s">
        <v>34</v>
      </c>
      <c r="Q33324">
        <v>2021</v>
      </c>
    </row>
    <row r="33325" spans="1:17" x14ac:dyDescent="0.35">
      <c r="A33325" t="s">
        <v>78999</v>
      </c>
      <c r="B33325" t="s">
        <v>35</v>
      </c>
      <c r="C33325" t="s">
        <v>111133</v>
      </c>
      <c r="D33325">
        <v>83</v>
      </c>
      <c r="E33325" t="s">
        <v>37</v>
      </c>
      <c r="F33325" t="s">
        <v>62</v>
      </c>
      <c r="G33325" t="s">
        <v>79</v>
      </c>
      <c r="H33325" s="1">
        <v>44538</v>
      </c>
      <c r="I33325" t="s">
        <v>49069</v>
      </c>
      <c r="J33325" t="s">
        <v>79000</v>
      </c>
      <c r="K33325" t="s">
        <v>41</v>
      </c>
      <c r="L33325" s="2">
        <v>20309.285100000001</v>
      </c>
      <c r="M33325" t="s">
        <v>48</v>
      </c>
      <c r="N33325" s="1">
        <v>44539</v>
      </c>
      <c r="O33325" t="s">
        <v>82</v>
      </c>
      <c r="P33325" t="s">
        <v>24</v>
      </c>
      <c r="Q33325">
        <v>2021</v>
      </c>
    </row>
    <row r="33326" spans="1:17" x14ac:dyDescent="0.35">
      <c r="A33326" t="s">
        <v>27237</v>
      </c>
      <c r="B33326" t="s">
        <v>25</v>
      </c>
      <c r="C33326" t="s">
        <v>111132</v>
      </c>
      <c r="D33326">
        <v>21</v>
      </c>
      <c r="E33326" t="s">
        <v>37</v>
      </c>
      <c r="F33326" t="s">
        <v>38</v>
      </c>
      <c r="G33326" t="s">
        <v>96</v>
      </c>
      <c r="H33326" s="1">
        <v>44800</v>
      </c>
      <c r="I33326" t="s">
        <v>79001</v>
      </c>
      <c r="J33326" t="s">
        <v>4957</v>
      </c>
      <c r="K33326" t="s">
        <v>68</v>
      </c>
      <c r="L33326" s="2">
        <v>37591.085700000003</v>
      </c>
      <c r="M33326" t="s">
        <v>48</v>
      </c>
      <c r="N33326" s="1">
        <v>44826</v>
      </c>
      <c r="O33326" t="s">
        <v>42</v>
      </c>
      <c r="P33326" t="s">
        <v>49</v>
      </c>
      <c r="Q33326">
        <v>2022</v>
      </c>
    </row>
    <row r="33327" spans="1:17" x14ac:dyDescent="0.35">
      <c r="A33327" t="s">
        <v>5490</v>
      </c>
      <c r="B33327" t="s">
        <v>25</v>
      </c>
      <c r="C33327" t="s">
        <v>111132</v>
      </c>
      <c r="D33327">
        <v>23</v>
      </c>
      <c r="E33327" t="s">
        <v>37</v>
      </c>
      <c r="F33327" t="s">
        <v>27</v>
      </c>
      <c r="G33327" t="s">
        <v>57</v>
      </c>
      <c r="H33327" s="1">
        <v>45387</v>
      </c>
      <c r="I33327" t="s">
        <v>79002</v>
      </c>
      <c r="J33327" t="s">
        <v>79003</v>
      </c>
      <c r="K33327" t="s">
        <v>68</v>
      </c>
      <c r="L33327" s="2">
        <v>36288.563499999997</v>
      </c>
      <c r="M33327" t="s">
        <v>22</v>
      </c>
      <c r="N33327" s="1">
        <v>45388</v>
      </c>
      <c r="O33327" t="s">
        <v>82</v>
      </c>
      <c r="P33327" t="s">
        <v>24</v>
      </c>
      <c r="Q33327">
        <v>2024</v>
      </c>
    </row>
    <row r="33328" spans="1:17" x14ac:dyDescent="0.35">
      <c r="A33328" t="s">
        <v>79004</v>
      </c>
      <c r="B33328" t="s">
        <v>55</v>
      </c>
      <c r="C33328" t="s">
        <v>111134</v>
      </c>
      <c r="D33328">
        <v>43</v>
      </c>
      <c r="E33328" t="s">
        <v>37</v>
      </c>
      <c r="F33328" t="s">
        <v>128</v>
      </c>
      <c r="G33328" t="s">
        <v>18</v>
      </c>
      <c r="H33328" s="1">
        <v>45388</v>
      </c>
      <c r="I33328" t="s">
        <v>79005</v>
      </c>
      <c r="J33328" t="s">
        <v>38371</v>
      </c>
      <c r="K33328" t="s">
        <v>31</v>
      </c>
      <c r="L33328" s="2">
        <v>5870.9129000000003</v>
      </c>
      <c r="M33328" t="s">
        <v>22</v>
      </c>
      <c r="N33328" s="1">
        <v>45417</v>
      </c>
      <c r="O33328" t="s">
        <v>42</v>
      </c>
      <c r="P33328" t="s">
        <v>34</v>
      </c>
      <c r="Q33328">
        <v>2024</v>
      </c>
    </row>
    <row r="33329" spans="1:17" x14ac:dyDescent="0.35">
      <c r="A33329" t="s">
        <v>79006</v>
      </c>
      <c r="B33329" t="s">
        <v>55</v>
      </c>
      <c r="C33329" t="s">
        <v>111134</v>
      </c>
      <c r="D33329">
        <v>49</v>
      </c>
      <c r="E33329" t="s">
        <v>16</v>
      </c>
      <c r="F33329" t="s">
        <v>128</v>
      </c>
      <c r="G33329" t="s">
        <v>28</v>
      </c>
      <c r="H33329" s="1">
        <v>43765</v>
      </c>
      <c r="I33329" t="s">
        <v>79007</v>
      </c>
      <c r="J33329" t="s">
        <v>23598</v>
      </c>
      <c r="K33329" t="s">
        <v>31</v>
      </c>
      <c r="L33329" s="2">
        <v>40661.158799999997</v>
      </c>
      <c r="M33329" t="s">
        <v>48</v>
      </c>
      <c r="N33329" s="1">
        <v>43774</v>
      </c>
      <c r="O33329" t="s">
        <v>82</v>
      </c>
      <c r="P33329" t="s">
        <v>34</v>
      </c>
      <c r="Q33329">
        <v>2019</v>
      </c>
    </row>
    <row r="33330" spans="1:17" x14ac:dyDescent="0.35">
      <c r="A33330" t="s">
        <v>79008</v>
      </c>
      <c r="B33330" t="s">
        <v>25</v>
      </c>
      <c r="C33330" t="s">
        <v>111132</v>
      </c>
      <c r="D33330">
        <v>27</v>
      </c>
      <c r="E33330" t="s">
        <v>16</v>
      </c>
      <c r="F33330" t="s">
        <v>17</v>
      </c>
      <c r="G33330" t="s">
        <v>18</v>
      </c>
      <c r="H33330" s="1">
        <v>45042</v>
      </c>
      <c r="I33330" t="s">
        <v>79009</v>
      </c>
      <c r="J33330" t="s">
        <v>79010</v>
      </c>
      <c r="K33330" t="s">
        <v>60</v>
      </c>
      <c r="L33330" s="2">
        <v>7185.4282999999996</v>
      </c>
      <c r="M33330" t="s">
        <v>48</v>
      </c>
      <c r="N33330" s="1">
        <v>45046</v>
      </c>
      <c r="O33330" t="s">
        <v>23</v>
      </c>
      <c r="P33330" t="s">
        <v>34</v>
      </c>
      <c r="Q33330">
        <v>2023</v>
      </c>
    </row>
    <row r="33331" spans="1:17" x14ac:dyDescent="0.35">
      <c r="A33331" t="s">
        <v>35737</v>
      </c>
      <c r="B33331" t="s">
        <v>55</v>
      </c>
      <c r="C33331" t="s">
        <v>111134</v>
      </c>
      <c r="D33331">
        <v>33</v>
      </c>
      <c r="E33331" t="s">
        <v>16</v>
      </c>
      <c r="F33331" t="s">
        <v>106</v>
      </c>
      <c r="G33331" t="s">
        <v>45</v>
      </c>
      <c r="H33331" s="1">
        <v>45060</v>
      </c>
      <c r="I33331" t="s">
        <v>79011</v>
      </c>
      <c r="J33331" t="s">
        <v>79012</v>
      </c>
      <c r="K33331" t="s">
        <v>68</v>
      </c>
      <c r="L33331" s="2">
        <v>34516.181600000004</v>
      </c>
      <c r="M33331" t="s">
        <v>48</v>
      </c>
      <c r="N33331" s="1">
        <v>45087</v>
      </c>
      <c r="O33331" t="s">
        <v>23</v>
      </c>
      <c r="P33331" t="s">
        <v>34</v>
      </c>
      <c r="Q33331">
        <v>2023</v>
      </c>
    </row>
    <row r="33332" spans="1:17" x14ac:dyDescent="0.35">
      <c r="A33332" t="s">
        <v>79013</v>
      </c>
      <c r="B33332" t="s">
        <v>25</v>
      </c>
      <c r="C33332" t="s">
        <v>111132</v>
      </c>
      <c r="D33332">
        <v>28</v>
      </c>
      <c r="E33332" t="s">
        <v>37</v>
      </c>
      <c r="F33332" t="s">
        <v>62</v>
      </c>
      <c r="G33332" t="s">
        <v>18</v>
      </c>
      <c r="H33332" s="1">
        <v>43783</v>
      </c>
      <c r="I33332" t="s">
        <v>79014</v>
      </c>
      <c r="J33332" t="s">
        <v>79015</v>
      </c>
      <c r="K33332" t="s">
        <v>31</v>
      </c>
      <c r="L33332" s="2">
        <v>44629.310899999997</v>
      </c>
      <c r="M33332" t="s">
        <v>48</v>
      </c>
      <c r="N33332" s="1">
        <v>43797</v>
      </c>
      <c r="O33332" t="s">
        <v>33</v>
      </c>
      <c r="P33332" t="s">
        <v>49</v>
      </c>
      <c r="Q33332">
        <v>2019</v>
      </c>
    </row>
    <row r="33333" spans="1:17" x14ac:dyDescent="0.35">
      <c r="A33333" t="s">
        <v>13995</v>
      </c>
      <c r="B33333" t="s">
        <v>55</v>
      </c>
      <c r="C33333" t="s">
        <v>111134</v>
      </c>
      <c r="D33333">
        <v>33</v>
      </c>
      <c r="E33333" t="s">
        <v>37</v>
      </c>
      <c r="F33333" t="s">
        <v>38</v>
      </c>
      <c r="G33333" t="s">
        <v>57</v>
      </c>
      <c r="H33333" s="1">
        <v>44553</v>
      </c>
      <c r="I33333" t="s">
        <v>73550</v>
      </c>
      <c r="J33333" t="s">
        <v>79016</v>
      </c>
      <c r="K33333" t="s">
        <v>68</v>
      </c>
      <c r="L33333" s="2">
        <v>20443.039700000001</v>
      </c>
      <c r="M33333" t="s">
        <v>32</v>
      </c>
      <c r="N33333" s="1">
        <v>44576</v>
      </c>
      <c r="O33333" t="s">
        <v>54</v>
      </c>
      <c r="P33333" t="s">
        <v>24</v>
      </c>
      <c r="Q33333">
        <v>2021</v>
      </c>
    </row>
    <row r="33334" spans="1:17" x14ac:dyDescent="0.35">
      <c r="A33334" t="s">
        <v>33750</v>
      </c>
      <c r="B33334" t="s">
        <v>55</v>
      </c>
      <c r="C33334" t="s">
        <v>111134</v>
      </c>
      <c r="D33334">
        <v>40</v>
      </c>
      <c r="E33334" t="s">
        <v>37</v>
      </c>
      <c r="F33334" t="s">
        <v>62</v>
      </c>
      <c r="G33334" t="s">
        <v>79</v>
      </c>
      <c r="H33334" s="1">
        <v>43785</v>
      </c>
      <c r="I33334" t="s">
        <v>79017</v>
      </c>
      <c r="J33334" t="s">
        <v>79018</v>
      </c>
      <c r="K33334" t="s">
        <v>68</v>
      </c>
      <c r="L33334" s="2">
        <v>37362.8845</v>
      </c>
      <c r="M33334" t="s">
        <v>22</v>
      </c>
      <c r="N33334" s="1">
        <v>43788</v>
      </c>
      <c r="O33334" t="s">
        <v>33</v>
      </c>
      <c r="P33334" t="s">
        <v>34</v>
      </c>
      <c r="Q33334">
        <v>2019</v>
      </c>
    </row>
    <row r="33335" spans="1:17" x14ac:dyDescent="0.35">
      <c r="A33335" t="s">
        <v>29952</v>
      </c>
      <c r="B33335" t="s">
        <v>25</v>
      </c>
      <c r="C33335" t="s">
        <v>111132</v>
      </c>
      <c r="D33335">
        <v>25</v>
      </c>
      <c r="E33335" t="s">
        <v>37</v>
      </c>
      <c r="F33335" t="s">
        <v>106</v>
      </c>
      <c r="G33335" t="s">
        <v>57</v>
      </c>
      <c r="H33335" s="1">
        <v>44860</v>
      </c>
      <c r="I33335" t="s">
        <v>79019</v>
      </c>
      <c r="J33335" t="s">
        <v>79020</v>
      </c>
      <c r="K33335" t="s">
        <v>68</v>
      </c>
      <c r="L33335" s="2">
        <v>37867.800499999998</v>
      </c>
      <c r="M33335" t="s">
        <v>32</v>
      </c>
      <c r="N33335" s="1">
        <v>44884</v>
      </c>
      <c r="O33335" t="s">
        <v>23</v>
      </c>
      <c r="P33335" t="s">
        <v>49</v>
      </c>
      <c r="Q33335">
        <v>2022</v>
      </c>
    </row>
    <row r="33336" spans="1:17" x14ac:dyDescent="0.35">
      <c r="A33336" t="s">
        <v>79021</v>
      </c>
      <c r="B33336" t="s">
        <v>35</v>
      </c>
      <c r="C33336" t="s">
        <v>111133</v>
      </c>
      <c r="D33336">
        <v>72</v>
      </c>
      <c r="E33336" t="s">
        <v>16</v>
      </c>
      <c r="F33336" t="s">
        <v>62</v>
      </c>
      <c r="G33336" t="s">
        <v>57</v>
      </c>
      <c r="H33336" s="1">
        <v>43686</v>
      </c>
      <c r="I33336" t="s">
        <v>79022</v>
      </c>
      <c r="J33336" t="s">
        <v>79023</v>
      </c>
      <c r="K33336" t="s">
        <v>68</v>
      </c>
      <c r="L33336" s="2">
        <v>48989.058599999997</v>
      </c>
      <c r="M33336" t="s">
        <v>48</v>
      </c>
      <c r="N33336" s="1">
        <v>43703</v>
      </c>
      <c r="O33336" t="s">
        <v>33</v>
      </c>
      <c r="P33336" t="s">
        <v>34</v>
      </c>
      <c r="Q33336">
        <v>2019</v>
      </c>
    </row>
    <row r="33337" spans="1:17" x14ac:dyDescent="0.35">
      <c r="A33337" t="s">
        <v>49769</v>
      </c>
      <c r="B33337" t="s">
        <v>35</v>
      </c>
      <c r="C33337" t="s">
        <v>111133</v>
      </c>
      <c r="D33337">
        <v>69</v>
      </c>
      <c r="E33337" t="s">
        <v>37</v>
      </c>
      <c r="F33337" t="s">
        <v>106</v>
      </c>
      <c r="G33337" t="s">
        <v>18</v>
      </c>
      <c r="H33337" s="1">
        <v>44924</v>
      </c>
      <c r="I33337" t="s">
        <v>1237</v>
      </c>
      <c r="J33337" t="s">
        <v>79024</v>
      </c>
      <c r="K33337" t="s">
        <v>68</v>
      </c>
      <c r="L33337" s="2">
        <v>14303.158100000001</v>
      </c>
      <c r="M33337" t="s">
        <v>48</v>
      </c>
      <c r="N33337" s="1">
        <v>44935</v>
      </c>
      <c r="O33337" t="s">
        <v>54</v>
      </c>
      <c r="P33337" t="s">
        <v>34</v>
      </c>
      <c r="Q33337">
        <v>2022</v>
      </c>
    </row>
    <row r="33338" spans="1:17" x14ac:dyDescent="0.35">
      <c r="A33338" t="s">
        <v>79025</v>
      </c>
      <c r="B33338" t="s">
        <v>35</v>
      </c>
      <c r="C33338" t="s">
        <v>111133</v>
      </c>
      <c r="D33338">
        <v>82</v>
      </c>
      <c r="E33338" t="s">
        <v>37</v>
      </c>
      <c r="F33338" t="s">
        <v>62</v>
      </c>
      <c r="G33338" t="s">
        <v>57</v>
      </c>
      <c r="H33338" s="1">
        <v>45237</v>
      </c>
      <c r="I33338" t="s">
        <v>69816</v>
      </c>
      <c r="J33338" t="s">
        <v>79026</v>
      </c>
      <c r="K33338" t="s">
        <v>21</v>
      </c>
      <c r="L33338" s="2">
        <v>10124.859899999999</v>
      </c>
      <c r="M33338" t="s">
        <v>32</v>
      </c>
      <c r="N33338" s="1">
        <v>45248</v>
      </c>
      <c r="O33338" t="s">
        <v>33</v>
      </c>
      <c r="P33338" t="s">
        <v>24</v>
      </c>
      <c r="Q33338">
        <v>2023</v>
      </c>
    </row>
    <row r="33339" spans="1:17" x14ac:dyDescent="0.35">
      <c r="A33339" t="s">
        <v>79027</v>
      </c>
      <c r="B33339" t="s">
        <v>35</v>
      </c>
      <c r="C33339" t="s">
        <v>111133</v>
      </c>
      <c r="D33339">
        <v>73</v>
      </c>
      <c r="E33339" t="s">
        <v>16</v>
      </c>
      <c r="F33339" t="s">
        <v>38</v>
      </c>
      <c r="G33339" t="s">
        <v>96</v>
      </c>
      <c r="H33339" s="1">
        <v>44267</v>
      </c>
      <c r="I33339" t="s">
        <v>7487</v>
      </c>
      <c r="J33339" t="s">
        <v>79028</v>
      </c>
      <c r="K33339" t="s">
        <v>41</v>
      </c>
      <c r="L33339" s="2">
        <v>37376.238299999997</v>
      </c>
      <c r="M33339" t="s">
        <v>32</v>
      </c>
      <c r="N33339" s="1">
        <v>44285</v>
      </c>
      <c r="O33339" t="s">
        <v>23</v>
      </c>
      <c r="P33339" t="s">
        <v>34</v>
      </c>
      <c r="Q33339">
        <v>2021</v>
      </c>
    </row>
    <row r="33340" spans="1:17" x14ac:dyDescent="0.35">
      <c r="A33340" t="s">
        <v>79029</v>
      </c>
      <c r="B33340" t="s">
        <v>55</v>
      </c>
      <c r="C33340" t="s">
        <v>111134</v>
      </c>
      <c r="D33340">
        <v>35</v>
      </c>
      <c r="E33340" t="s">
        <v>37</v>
      </c>
      <c r="F33340" t="s">
        <v>38</v>
      </c>
      <c r="G33340" t="s">
        <v>79</v>
      </c>
      <c r="H33340" s="1">
        <v>45264</v>
      </c>
      <c r="I33340" t="s">
        <v>24860</v>
      </c>
      <c r="J33340" t="s">
        <v>24764</v>
      </c>
      <c r="K33340" t="s">
        <v>60</v>
      </c>
      <c r="L33340" s="2">
        <v>36356.580300000001</v>
      </c>
      <c r="M33340" t="s">
        <v>48</v>
      </c>
      <c r="N33340" s="1">
        <v>45280</v>
      </c>
      <c r="O33340" t="s">
        <v>33</v>
      </c>
      <c r="P33340" t="s">
        <v>24</v>
      </c>
      <c r="Q33340">
        <v>2023</v>
      </c>
    </row>
    <row r="33341" spans="1:17" x14ac:dyDescent="0.35">
      <c r="A33341" t="s">
        <v>79030</v>
      </c>
      <c r="B33341" t="s">
        <v>55</v>
      </c>
      <c r="C33341" t="s">
        <v>111134</v>
      </c>
      <c r="D33341">
        <v>37</v>
      </c>
      <c r="E33341" t="s">
        <v>16</v>
      </c>
      <c r="F33341" t="s">
        <v>128</v>
      </c>
      <c r="G33341" t="s">
        <v>96</v>
      </c>
      <c r="H33341" s="1">
        <v>43984</v>
      </c>
      <c r="I33341" t="s">
        <v>79031</v>
      </c>
      <c r="J33341" t="s">
        <v>79032</v>
      </c>
      <c r="K33341" t="s">
        <v>21</v>
      </c>
      <c r="L33341" s="2">
        <v>20594.2801</v>
      </c>
      <c r="M33341" t="s">
        <v>48</v>
      </c>
      <c r="N33341" s="1">
        <v>44007</v>
      </c>
      <c r="O33341" t="s">
        <v>54</v>
      </c>
      <c r="P33341" t="s">
        <v>49</v>
      </c>
      <c r="Q33341">
        <v>2020</v>
      </c>
    </row>
    <row r="33342" spans="1:17" x14ac:dyDescent="0.35">
      <c r="A33342" t="s">
        <v>77993</v>
      </c>
      <c r="B33342" t="s">
        <v>55</v>
      </c>
      <c r="C33342" t="s">
        <v>111134</v>
      </c>
      <c r="D33342">
        <v>48</v>
      </c>
      <c r="E33342" t="s">
        <v>16</v>
      </c>
      <c r="F33342" t="s">
        <v>51</v>
      </c>
      <c r="G33342" t="s">
        <v>96</v>
      </c>
      <c r="H33342" s="1">
        <v>44439</v>
      </c>
      <c r="I33342" t="s">
        <v>3677</v>
      </c>
      <c r="J33342" t="s">
        <v>79033</v>
      </c>
      <c r="K33342" t="s">
        <v>21</v>
      </c>
      <c r="L33342" s="2">
        <v>27343.4588</v>
      </c>
      <c r="M33342" t="s">
        <v>32</v>
      </c>
      <c r="N33342" s="1">
        <v>44449</v>
      </c>
      <c r="O33342" t="s">
        <v>23</v>
      </c>
      <c r="P33342" t="s">
        <v>49</v>
      </c>
      <c r="Q33342">
        <v>2021</v>
      </c>
    </row>
    <row r="33343" spans="1:17" x14ac:dyDescent="0.35">
      <c r="A33343" t="s">
        <v>79034</v>
      </c>
      <c r="B33343" t="s">
        <v>35</v>
      </c>
      <c r="C33343" t="s">
        <v>111133</v>
      </c>
      <c r="D33343">
        <v>80</v>
      </c>
      <c r="E33343" t="s">
        <v>16</v>
      </c>
      <c r="F33343" t="s">
        <v>51</v>
      </c>
      <c r="G33343" t="s">
        <v>96</v>
      </c>
      <c r="H33343" s="1">
        <v>44271</v>
      </c>
      <c r="I33343" t="s">
        <v>79035</v>
      </c>
      <c r="J33343" t="s">
        <v>79036</v>
      </c>
      <c r="K33343" t="s">
        <v>31</v>
      </c>
      <c r="L33343" s="2">
        <v>8577.1365999999998</v>
      </c>
      <c r="M33343" t="s">
        <v>32</v>
      </c>
      <c r="N33343" s="1">
        <v>44300</v>
      </c>
      <c r="O33343" t="s">
        <v>23</v>
      </c>
      <c r="P33343" t="s">
        <v>34</v>
      </c>
      <c r="Q33343">
        <v>2021</v>
      </c>
    </row>
    <row r="33344" spans="1:17" x14ac:dyDescent="0.35">
      <c r="A33344" t="s">
        <v>6645</v>
      </c>
      <c r="B33344" t="s">
        <v>35</v>
      </c>
      <c r="C33344" t="s">
        <v>111133</v>
      </c>
      <c r="D33344">
        <v>68</v>
      </c>
      <c r="E33344" t="s">
        <v>37</v>
      </c>
      <c r="F33344" t="s">
        <v>62</v>
      </c>
      <c r="G33344" t="s">
        <v>18</v>
      </c>
      <c r="H33344" s="1">
        <v>44893</v>
      </c>
      <c r="I33344" t="s">
        <v>79037</v>
      </c>
      <c r="J33344" t="s">
        <v>79038</v>
      </c>
      <c r="K33344" t="s">
        <v>21</v>
      </c>
      <c r="L33344" s="2">
        <v>851.10320000000002</v>
      </c>
      <c r="M33344" t="s">
        <v>32</v>
      </c>
      <c r="N33344" s="1">
        <v>44894</v>
      </c>
      <c r="O33344" t="s">
        <v>23</v>
      </c>
      <c r="P33344" t="s">
        <v>49</v>
      </c>
      <c r="Q33344">
        <v>2022</v>
      </c>
    </row>
    <row r="33345" spans="1:17" x14ac:dyDescent="0.35">
      <c r="A33345" t="s">
        <v>79039</v>
      </c>
      <c r="B33345" t="s">
        <v>35</v>
      </c>
      <c r="C33345" t="s">
        <v>111133</v>
      </c>
      <c r="D33345">
        <v>73</v>
      </c>
      <c r="E33345" t="s">
        <v>37</v>
      </c>
      <c r="F33345" t="s">
        <v>38</v>
      </c>
      <c r="G33345" t="s">
        <v>18</v>
      </c>
      <c r="H33345" s="1">
        <v>45413</v>
      </c>
      <c r="I33345" t="s">
        <v>48282</v>
      </c>
      <c r="J33345" t="s">
        <v>2075</v>
      </c>
      <c r="K33345" t="s">
        <v>31</v>
      </c>
      <c r="L33345" s="2">
        <v>14101.1119</v>
      </c>
      <c r="M33345" t="s">
        <v>48</v>
      </c>
      <c r="N33345" s="1">
        <v>45430</v>
      </c>
      <c r="O33345" t="s">
        <v>33</v>
      </c>
      <c r="P33345" t="s">
        <v>24</v>
      </c>
      <c r="Q33345">
        <v>2024</v>
      </c>
    </row>
    <row r="33346" spans="1:17" x14ac:dyDescent="0.35">
      <c r="A33346" t="s">
        <v>79040</v>
      </c>
      <c r="B33346" t="s">
        <v>55</v>
      </c>
      <c r="C33346" t="s">
        <v>111134</v>
      </c>
      <c r="D33346">
        <v>42</v>
      </c>
      <c r="E33346" t="s">
        <v>37</v>
      </c>
      <c r="F33346" t="s">
        <v>128</v>
      </c>
      <c r="G33346" t="s">
        <v>18</v>
      </c>
      <c r="H33346" s="1">
        <v>44187</v>
      </c>
      <c r="I33346" t="s">
        <v>79041</v>
      </c>
      <c r="J33346" t="s">
        <v>79042</v>
      </c>
      <c r="K33346" t="s">
        <v>60</v>
      </c>
      <c r="L33346" s="2">
        <v>40842.553500000002</v>
      </c>
      <c r="M33346" t="s">
        <v>22</v>
      </c>
      <c r="N33346" s="1">
        <v>44192</v>
      </c>
      <c r="O33346" t="s">
        <v>33</v>
      </c>
      <c r="P33346" t="s">
        <v>34</v>
      </c>
      <c r="Q33346">
        <v>2020</v>
      </c>
    </row>
    <row r="33347" spans="1:17" x14ac:dyDescent="0.35">
      <c r="A33347" t="s">
        <v>79043</v>
      </c>
      <c r="B33347" t="s">
        <v>25</v>
      </c>
      <c r="C33347" t="s">
        <v>111132</v>
      </c>
      <c r="D33347">
        <v>24</v>
      </c>
      <c r="E33347" t="s">
        <v>37</v>
      </c>
      <c r="F33347" t="s">
        <v>27</v>
      </c>
      <c r="G33347" t="s">
        <v>28</v>
      </c>
      <c r="H33347" s="1">
        <v>44620</v>
      </c>
      <c r="I33347" t="s">
        <v>6184</v>
      </c>
      <c r="J33347" t="s">
        <v>79044</v>
      </c>
      <c r="K33347" t="s">
        <v>60</v>
      </c>
      <c r="L33347" s="2">
        <v>21859.942800000001</v>
      </c>
      <c r="M33347" t="s">
        <v>32</v>
      </c>
      <c r="N33347" s="1">
        <v>44629</v>
      </c>
      <c r="O33347" t="s">
        <v>54</v>
      </c>
      <c r="P33347" t="s">
        <v>49</v>
      </c>
      <c r="Q33347">
        <v>2022</v>
      </c>
    </row>
    <row r="33348" spans="1:17" x14ac:dyDescent="0.35">
      <c r="A33348" t="s">
        <v>30483</v>
      </c>
      <c r="B33348" t="s">
        <v>55</v>
      </c>
      <c r="C33348" t="s">
        <v>111134</v>
      </c>
      <c r="D33348">
        <v>54</v>
      </c>
      <c r="E33348" t="s">
        <v>37</v>
      </c>
      <c r="F33348" t="s">
        <v>44</v>
      </c>
      <c r="G33348" t="s">
        <v>57</v>
      </c>
      <c r="H33348" s="1">
        <v>44011</v>
      </c>
      <c r="I33348" t="s">
        <v>60614</v>
      </c>
      <c r="J33348" t="s">
        <v>79045</v>
      </c>
      <c r="K33348" t="s">
        <v>41</v>
      </c>
      <c r="L33348" s="2">
        <v>38275.782200000001</v>
      </c>
      <c r="M33348" t="s">
        <v>48</v>
      </c>
      <c r="N33348" s="1">
        <v>44037</v>
      </c>
      <c r="O33348" t="s">
        <v>54</v>
      </c>
      <c r="P33348" t="s">
        <v>24</v>
      </c>
      <c r="Q33348">
        <v>2020</v>
      </c>
    </row>
    <row r="33349" spans="1:17" x14ac:dyDescent="0.35">
      <c r="A33349" t="s">
        <v>79046</v>
      </c>
      <c r="B33349" t="s">
        <v>55</v>
      </c>
      <c r="C33349" t="s">
        <v>111134</v>
      </c>
      <c r="D33349">
        <v>51</v>
      </c>
      <c r="E33349" t="s">
        <v>16</v>
      </c>
      <c r="F33349" t="s">
        <v>106</v>
      </c>
      <c r="G33349" t="s">
        <v>28</v>
      </c>
      <c r="H33349" s="1">
        <v>43711</v>
      </c>
      <c r="I33349" t="s">
        <v>79047</v>
      </c>
      <c r="J33349" t="s">
        <v>79048</v>
      </c>
      <c r="K33349" t="s">
        <v>68</v>
      </c>
      <c r="L33349" s="2">
        <v>13273.906300000001</v>
      </c>
      <c r="M33349" t="s">
        <v>48</v>
      </c>
      <c r="N33349" s="1">
        <v>43717</v>
      </c>
      <c r="O33349" t="s">
        <v>23</v>
      </c>
      <c r="P33349" t="s">
        <v>49</v>
      </c>
      <c r="Q33349">
        <v>2019</v>
      </c>
    </row>
    <row r="33350" spans="1:17" x14ac:dyDescent="0.35">
      <c r="A33350" t="s">
        <v>79049</v>
      </c>
      <c r="B33350" t="s">
        <v>25</v>
      </c>
      <c r="C33350" t="s">
        <v>111132</v>
      </c>
      <c r="D33350">
        <v>22</v>
      </c>
      <c r="E33350" t="s">
        <v>16</v>
      </c>
      <c r="F33350" t="s">
        <v>44</v>
      </c>
      <c r="G33350" t="s">
        <v>96</v>
      </c>
      <c r="H33350" s="1">
        <v>45242</v>
      </c>
      <c r="I33350" t="s">
        <v>48757</v>
      </c>
      <c r="J33350" t="s">
        <v>79050</v>
      </c>
      <c r="K33350" t="s">
        <v>41</v>
      </c>
      <c r="L33350" s="2">
        <v>9905.8961999999992</v>
      </c>
      <c r="M33350" t="s">
        <v>22</v>
      </c>
      <c r="N33350" s="1">
        <v>45263</v>
      </c>
      <c r="O33350" t="s">
        <v>82</v>
      </c>
      <c r="P33350" t="s">
        <v>49</v>
      </c>
      <c r="Q33350">
        <v>2023</v>
      </c>
    </row>
    <row r="33351" spans="1:17" x14ac:dyDescent="0.35">
      <c r="A33351" t="s">
        <v>39016</v>
      </c>
      <c r="B33351" t="s">
        <v>25</v>
      </c>
      <c r="C33351" t="s">
        <v>111132</v>
      </c>
      <c r="D33351">
        <v>25</v>
      </c>
      <c r="E33351" t="s">
        <v>16</v>
      </c>
      <c r="F33351" t="s">
        <v>62</v>
      </c>
      <c r="G33351" t="s">
        <v>79</v>
      </c>
      <c r="H33351" s="1">
        <v>45296</v>
      </c>
      <c r="I33351" t="s">
        <v>79051</v>
      </c>
      <c r="J33351" t="s">
        <v>79052</v>
      </c>
      <c r="K33351" t="s">
        <v>41</v>
      </c>
      <c r="L33351" s="2">
        <v>30049.1214</v>
      </c>
      <c r="M33351" t="s">
        <v>48</v>
      </c>
      <c r="N33351" s="1">
        <v>45305</v>
      </c>
      <c r="O33351" t="s">
        <v>54</v>
      </c>
      <c r="P33351" t="s">
        <v>49</v>
      </c>
      <c r="Q33351">
        <v>2024</v>
      </c>
    </row>
    <row r="33352" spans="1:17" x14ac:dyDescent="0.35">
      <c r="A33352" t="s">
        <v>79053</v>
      </c>
      <c r="B33352" t="s">
        <v>55</v>
      </c>
      <c r="C33352" t="s">
        <v>111134</v>
      </c>
      <c r="D33352">
        <v>41</v>
      </c>
      <c r="E33352" t="s">
        <v>16</v>
      </c>
      <c r="F33352" t="s">
        <v>27</v>
      </c>
      <c r="G33352" t="s">
        <v>28</v>
      </c>
      <c r="H33352" s="1">
        <v>44366</v>
      </c>
      <c r="I33352" t="s">
        <v>79054</v>
      </c>
      <c r="J33352" t="s">
        <v>79055</v>
      </c>
      <c r="K33352" t="s">
        <v>31</v>
      </c>
      <c r="L33352" s="2">
        <v>39898.399400000002</v>
      </c>
      <c r="M33352" t="s">
        <v>32</v>
      </c>
      <c r="N33352" s="1">
        <v>44384</v>
      </c>
      <c r="O33352" t="s">
        <v>23</v>
      </c>
      <c r="P33352" t="s">
        <v>49</v>
      </c>
      <c r="Q33352">
        <v>2021</v>
      </c>
    </row>
    <row r="33353" spans="1:17" x14ac:dyDescent="0.35">
      <c r="A33353" t="s">
        <v>21223</v>
      </c>
      <c r="B33353" t="s">
        <v>55</v>
      </c>
      <c r="C33353" t="s">
        <v>111134</v>
      </c>
      <c r="D33353">
        <v>59</v>
      </c>
      <c r="E33353" t="s">
        <v>16</v>
      </c>
      <c r="F33353" t="s">
        <v>106</v>
      </c>
      <c r="G33353" t="s">
        <v>45</v>
      </c>
      <c r="H33353" s="1">
        <v>44494</v>
      </c>
      <c r="I33353" t="s">
        <v>79056</v>
      </c>
      <c r="J33353" t="s">
        <v>79057</v>
      </c>
      <c r="K33353" t="s">
        <v>31</v>
      </c>
      <c r="L33353" s="2">
        <v>8439.0722000000005</v>
      </c>
      <c r="M33353" t="s">
        <v>32</v>
      </c>
      <c r="N33353" s="1">
        <v>44522</v>
      </c>
      <c r="O33353" t="s">
        <v>42</v>
      </c>
      <c r="P33353" t="s">
        <v>49</v>
      </c>
      <c r="Q33353">
        <v>2021</v>
      </c>
    </row>
    <row r="33354" spans="1:17" x14ac:dyDescent="0.35">
      <c r="A33354" t="s">
        <v>6094</v>
      </c>
      <c r="B33354" t="s">
        <v>55</v>
      </c>
      <c r="C33354" t="s">
        <v>111134</v>
      </c>
      <c r="D33354">
        <v>40</v>
      </c>
      <c r="E33354" t="s">
        <v>37</v>
      </c>
      <c r="F33354" t="s">
        <v>128</v>
      </c>
      <c r="G33354" t="s">
        <v>28</v>
      </c>
      <c r="H33354" s="1">
        <v>45315</v>
      </c>
      <c r="I33354" t="s">
        <v>79058</v>
      </c>
      <c r="J33354" t="s">
        <v>6129</v>
      </c>
      <c r="K33354" t="s">
        <v>21</v>
      </c>
      <c r="L33354" s="2">
        <v>34732.959300000002</v>
      </c>
      <c r="M33354" t="s">
        <v>22</v>
      </c>
      <c r="N33354" s="1">
        <v>45338</v>
      </c>
      <c r="O33354" t="s">
        <v>42</v>
      </c>
      <c r="P33354" t="s">
        <v>49</v>
      </c>
      <c r="Q33354">
        <v>2024</v>
      </c>
    </row>
    <row r="33355" spans="1:17" x14ac:dyDescent="0.35">
      <c r="A33355" t="s">
        <v>79059</v>
      </c>
      <c r="B33355" t="s">
        <v>55</v>
      </c>
      <c r="C33355" t="s">
        <v>111134</v>
      </c>
      <c r="D33355">
        <v>49</v>
      </c>
      <c r="E33355" t="s">
        <v>37</v>
      </c>
      <c r="F33355" t="s">
        <v>62</v>
      </c>
      <c r="G33355" t="s">
        <v>96</v>
      </c>
      <c r="H33355" s="1">
        <v>44017</v>
      </c>
      <c r="I33355" t="s">
        <v>13008</v>
      </c>
      <c r="J33355" t="s">
        <v>2151</v>
      </c>
      <c r="K33355" t="s">
        <v>68</v>
      </c>
      <c r="L33355" s="2">
        <v>15277.8462</v>
      </c>
      <c r="M33355" t="s">
        <v>22</v>
      </c>
      <c r="N33355" s="1">
        <v>44019</v>
      </c>
      <c r="O33355" t="s">
        <v>54</v>
      </c>
      <c r="P33355" t="s">
        <v>24</v>
      </c>
      <c r="Q33355">
        <v>2020</v>
      </c>
    </row>
    <row r="33356" spans="1:17" x14ac:dyDescent="0.35">
      <c r="A33356" t="s">
        <v>79060</v>
      </c>
      <c r="B33356" t="s">
        <v>55</v>
      </c>
      <c r="C33356" t="s">
        <v>111134</v>
      </c>
      <c r="D33356">
        <v>36</v>
      </c>
      <c r="E33356" t="s">
        <v>16</v>
      </c>
      <c r="F33356" t="s">
        <v>128</v>
      </c>
      <c r="G33356" t="s">
        <v>45</v>
      </c>
      <c r="H33356" s="1">
        <v>43602</v>
      </c>
      <c r="I33356" t="s">
        <v>71556</v>
      </c>
      <c r="J33356" t="s">
        <v>79061</v>
      </c>
      <c r="K33356" t="s">
        <v>31</v>
      </c>
      <c r="L33356" s="2">
        <v>20516.251400000001</v>
      </c>
      <c r="M33356" t="s">
        <v>32</v>
      </c>
      <c r="N33356" s="1">
        <v>43607</v>
      </c>
      <c r="O33356" t="s">
        <v>23</v>
      </c>
      <c r="P33356" t="s">
        <v>49</v>
      </c>
      <c r="Q33356">
        <v>2019</v>
      </c>
    </row>
    <row r="33357" spans="1:17" x14ac:dyDescent="0.35">
      <c r="A33357" t="s">
        <v>79062</v>
      </c>
      <c r="B33357" t="s">
        <v>55</v>
      </c>
      <c r="C33357" t="s">
        <v>111134</v>
      </c>
      <c r="D33357">
        <v>44</v>
      </c>
      <c r="E33357" t="s">
        <v>37</v>
      </c>
      <c r="F33357" t="s">
        <v>62</v>
      </c>
      <c r="G33357" t="s">
        <v>57</v>
      </c>
      <c r="H33357" s="1">
        <v>45374</v>
      </c>
      <c r="I33357" t="s">
        <v>54136</v>
      </c>
      <c r="J33357" t="s">
        <v>79063</v>
      </c>
      <c r="K33357" t="s">
        <v>68</v>
      </c>
      <c r="L33357" s="2">
        <v>11960.8932</v>
      </c>
      <c r="M33357" t="s">
        <v>32</v>
      </c>
      <c r="N33357" s="1">
        <v>45388</v>
      </c>
      <c r="O33357" t="s">
        <v>23</v>
      </c>
      <c r="P33357" t="s">
        <v>49</v>
      </c>
      <c r="Q33357">
        <v>2024</v>
      </c>
    </row>
    <row r="33358" spans="1:17" x14ac:dyDescent="0.35">
      <c r="A33358" t="s">
        <v>79064</v>
      </c>
      <c r="B33358" t="s">
        <v>35</v>
      </c>
      <c r="C33358" t="s">
        <v>111133</v>
      </c>
      <c r="D33358">
        <v>80</v>
      </c>
      <c r="E33358" t="s">
        <v>16</v>
      </c>
      <c r="F33358" t="s">
        <v>44</v>
      </c>
      <c r="G33358" t="s">
        <v>79</v>
      </c>
      <c r="H33358" s="1">
        <v>44509</v>
      </c>
      <c r="I33358" t="s">
        <v>79065</v>
      </c>
      <c r="J33358" t="s">
        <v>79066</v>
      </c>
      <c r="K33358" t="s">
        <v>31</v>
      </c>
      <c r="L33358" s="2">
        <v>1729.7134000000001</v>
      </c>
      <c r="M33358" t="s">
        <v>22</v>
      </c>
      <c r="N33358" s="1">
        <v>44515</v>
      </c>
      <c r="O33358" t="s">
        <v>82</v>
      </c>
      <c r="P33358" t="s">
        <v>49</v>
      </c>
      <c r="Q33358">
        <v>2021</v>
      </c>
    </row>
    <row r="33359" spans="1:17" x14ac:dyDescent="0.35">
      <c r="A33359" t="s">
        <v>79067</v>
      </c>
      <c r="B33359" t="s">
        <v>35</v>
      </c>
      <c r="C33359" t="s">
        <v>111133</v>
      </c>
      <c r="D33359">
        <v>71</v>
      </c>
      <c r="E33359" t="s">
        <v>16</v>
      </c>
      <c r="F33359" t="s">
        <v>128</v>
      </c>
      <c r="G33359" t="s">
        <v>96</v>
      </c>
      <c r="H33359" s="1">
        <v>44895</v>
      </c>
      <c r="I33359" t="s">
        <v>1219</v>
      </c>
      <c r="J33359" t="s">
        <v>79068</v>
      </c>
      <c r="K33359" t="s">
        <v>31</v>
      </c>
      <c r="L33359" s="2">
        <v>12865.861199999999</v>
      </c>
      <c r="M33359" t="s">
        <v>48</v>
      </c>
      <c r="N33359" s="1">
        <v>44913</v>
      </c>
      <c r="O33359" t="s">
        <v>42</v>
      </c>
      <c r="P33359" t="s">
        <v>34</v>
      </c>
      <c r="Q33359">
        <v>2022</v>
      </c>
    </row>
    <row r="33360" spans="1:17" x14ac:dyDescent="0.35">
      <c r="A33360" t="s">
        <v>79069</v>
      </c>
      <c r="B33360" t="s">
        <v>55</v>
      </c>
      <c r="C33360" t="s">
        <v>111134</v>
      </c>
      <c r="D33360">
        <v>52</v>
      </c>
      <c r="E33360" t="s">
        <v>16</v>
      </c>
      <c r="F33360" t="s">
        <v>106</v>
      </c>
      <c r="G33360" t="s">
        <v>18</v>
      </c>
      <c r="H33360" s="1">
        <v>44864</v>
      </c>
      <c r="I33360" t="s">
        <v>79070</v>
      </c>
      <c r="J33360" t="s">
        <v>43055</v>
      </c>
      <c r="K33360" t="s">
        <v>41</v>
      </c>
      <c r="L33360" s="2">
        <v>31525.958699999999</v>
      </c>
      <c r="M33360" t="s">
        <v>48</v>
      </c>
      <c r="N33360" s="1">
        <v>44872</v>
      </c>
      <c r="O33360" t="s">
        <v>33</v>
      </c>
      <c r="P33360" t="s">
        <v>49</v>
      </c>
      <c r="Q33360">
        <v>2022</v>
      </c>
    </row>
    <row r="33361" spans="1:17" x14ac:dyDescent="0.35">
      <c r="A33361" t="s">
        <v>42901</v>
      </c>
      <c r="B33361" t="s">
        <v>55</v>
      </c>
      <c r="C33361" t="s">
        <v>111134</v>
      </c>
      <c r="D33361">
        <v>47</v>
      </c>
      <c r="E33361" t="s">
        <v>16</v>
      </c>
      <c r="F33361" t="s">
        <v>17</v>
      </c>
      <c r="G33361" t="s">
        <v>28</v>
      </c>
      <c r="H33361" s="1">
        <v>43740</v>
      </c>
      <c r="I33361" t="s">
        <v>16626</v>
      </c>
      <c r="J33361" t="s">
        <v>79071</v>
      </c>
      <c r="K33361" t="s">
        <v>21</v>
      </c>
      <c r="L33361" s="2">
        <v>43395.4061</v>
      </c>
      <c r="M33361" t="s">
        <v>22</v>
      </c>
      <c r="N33361" s="1">
        <v>43751</v>
      </c>
      <c r="O33361" t="s">
        <v>82</v>
      </c>
      <c r="P33361" t="s">
        <v>24</v>
      </c>
      <c r="Q33361">
        <v>2019</v>
      </c>
    </row>
    <row r="33362" spans="1:17" x14ac:dyDescent="0.35">
      <c r="A33362" t="s">
        <v>14900</v>
      </c>
      <c r="B33362" t="s">
        <v>35</v>
      </c>
      <c r="C33362" t="s">
        <v>111133</v>
      </c>
      <c r="D33362">
        <v>75</v>
      </c>
      <c r="E33362" t="s">
        <v>16</v>
      </c>
      <c r="F33362" t="s">
        <v>38</v>
      </c>
      <c r="G33362" t="s">
        <v>96</v>
      </c>
      <c r="H33362" s="1">
        <v>43776</v>
      </c>
      <c r="I33362" t="s">
        <v>79072</v>
      </c>
      <c r="J33362" t="s">
        <v>70275</v>
      </c>
      <c r="K33362" t="s">
        <v>21</v>
      </c>
      <c r="L33362" s="2">
        <v>49932.9908</v>
      </c>
      <c r="M33362" t="s">
        <v>22</v>
      </c>
      <c r="N33362" s="1">
        <v>43792</v>
      </c>
      <c r="O33362" t="s">
        <v>33</v>
      </c>
      <c r="P33362" t="s">
        <v>49</v>
      </c>
      <c r="Q33362">
        <v>2019</v>
      </c>
    </row>
    <row r="33363" spans="1:17" x14ac:dyDescent="0.35">
      <c r="A33363" t="s">
        <v>79073</v>
      </c>
      <c r="B33363" t="s">
        <v>55</v>
      </c>
      <c r="C33363" t="s">
        <v>111134</v>
      </c>
      <c r="D33363">
        <v>55</v>
      </c>
      <c r="E33363" t="s">
        <v>16</v>
      </c>
      <c r="F33363" t="s">
        <v>106</v>
      </c>
      <c r="G33363" t="s">
        <v>79</v>
      </c>
      <c r="H33363" s="1">
        <v>44164</v>
      </c>
      <c r="I33363" t="s">
        <v>79074</v>
      </c>
      <c r="J33363" t="s">
        <v>56955</v>
      </c>
      <c r="K33363" t="s">
        <v>68</v>
      </c>
      <c r="L33363" s="2">
        <v>40028.669800000003</v>
      </c>
      <c r="M33363" t="s">
        <v>48</v>
      </c>
      <c r="N33363" s="1">
        <v>44182</v>
      </c>
      <c r="O33363" t="s">
        <v>82</v>
      </c>
      <c r="P33363" t="s">
        <v>49</v>
      </c>
      <c r="Q33363">
        <v>2020</v>
      </c>
    </row>
    <row r="33364" spans="1:17" x14ac:dyDescent="0.35">
      <c r="A33364" t="s">
        <v>79075</v>
      </c>
      <c r="B33364" t="s">
        <v>55</v>
      </c>
      <c r="C33364" t="s">
        <v>111134</v>
      </c>
      <c r="D33364">
        <v>58</v>
      </c>
      <c r="E33364" t="s">
        <v>37</v>
      </c>
      <c r="F33364" t="s">
        <v>106</v>
      </c>
      <c r="G33364" t="s">
        <v>18</v>
      </c>
      <c r="H33364" s="1">
        <v>45194</v>
      </c>
      <c r="I33364" t="s">
        <v>38340</v>
      </c>
      <c r="J33364" t="s">
        <v>60209</v>
      </c>
      <c r="K33364" t="s">
        <v>60</v>
      </c>
      <c r="L33364" s="2">
        <v>18115.905200000001</v>
      </c>
      <c r="M33364" t="s">
        <v>32</v>
      </c>
      <c r="N33364" s="1">
        <v>45217</v>
      </c>
      <c r="O33364" t="s">
        <v>42</v>
      </c>
      <c r="P33364" t="s">
        <v>49</v>
      </c>
      <c r="Q33364">
        <v>2023</v>
      </c>
    </row>
    <row r="33365" spans="1:17" x14ac:dyDescent="0.35">
      <c r="A33365" t="s">
        <v>79076</v>
      </c>
      <c r="B33365" t="s">
        <v>55</v>
      </c>
      <c r="C33365" t="s">
        <v>111134</v>
      </c>
      <c r="D33365">
        <v>34</v>
      </c>
      <c r="E33365" t="s">
        <v>37</v>
      </c>
      <c r="F33365" t="s">
        <v>106</v>
      </c>
      <c r="G33365" t="s">
        <v>57</v>
      </c>
      <c r="H33365" s="1">
        <v>44256</v>
      </c>
      <c r="I33365" t="s">
        <v>60916</v>
      </c>
      <c r="J33365" t="s">
        <v>39826</v>
      </c>
      <c r="K33365" t="s">
        <v>68</v>
      </c>
      <c r="L33365" s="2">
        <v>27696.539700000001</v>
      </c>
      <c r="M33365" t="s">
        <v>48</v>
      </c>
      <c r="N33365" s="1">
        <v>44273</v>
      </c>
      <c r="O33365" t="s">
        <v>54</v>
      </c>
      <c r="P33365" t="s">
        <v>24</v>
      </c>
      <c r="Q33365">
        <v>2021</v>
      </c>
    </row>
    <row r="33366" spans="1:17" x14ac:dyDescent="0.35">
      <c r="A33366" t="s">
        <v>79077</v>
      </c>
      <c r="B33366" t="s">
        <v>55</v>
      </c>
      <c r="C33366" t="s">
        <v>111134</v>
      </c>
      <c r="D33366">
        <v>52</v>
      </c>
      <c r="E33366" t="s">
        <v>16</v>
      </c>
      <c r="F33366" t="s">
        <v>106</v>
      </c>
      <c r="G33366" t="s">
        <v>96</v>
      </c>
      <c r="H33366" s="1">
        <v>44862</v>
      </c>
      <c r="I33366" t="s">
        <v>79078</v>
      </c>
      <c r="J33366" t="s">
        <v>79079</v>
      </c>
      <c r="K33366" t="s">
        <v>68</v>
      </c>
      <c r="L33366" s="2">
        <v>31411.556400000001</v>
      </c>
      <c r="M33366" t="s">
        <v>48</v>
      </c>
      <c r="N33366" s="1">
        <v>44869</v>
      </c>
      <c r="O33366" t="s">
        <v>54</v>
      </c>
      <c r="P33366" t="s">
        <v>24</v>
      </c>
      <c r="Q33366">
        <v>2022</v>
      </c>
    </row>
    <row r="33367" spans="1:17" x14ac:dyDescent="0.35">
      <c r="A33367" t="s">
        <v>79080</v>
      </c>
      <c r="B33367" t="s">
        <v>35</v>
      </c>
      <c r="C33367" t="s">
        <v>111133</v>
      </c>
      <c r="D33367">
        <v>77</v>
      </c>
      <c r="E33367" t="s">
        <v>16</v>
      </c>
      <c r="F33367" t="s">
        <v>62</v>
      </c>
      <c r="G33367" t="s">
        <v>96</v>
      </c>
      <c r="H33367" s="1">
        <v>45253</v>
      </c>
      <c r="I33367" t="s">
        <v>1938</v>
      </c>
      <c r="J33367" t="s">
        <v>79081</v>
      </c>
      <c r="K33367" t="s">
        <v>21</v>
      </c>
      <c r="L33367" s="2">
        <v>14536.0856</v>
      </c>
      <c r="M33367" t="s">
        <v>22</v>
      </c>
      <c r="N33367" s="1">
        <v>45269</v>
      </c>
      <c r="O33367" t="s">
        <v>54</v>
      </c>
      <c r="P33367" t="s">
        <v>49</v>
      </c>
      <c r="Q33367">
        <v>2023</v>
      </c>
    </row>
    <row r="33368" spans="1:17" x14ac:dyDescent="0.35">
      <c r="A33368" t="s">
        <v>79082</v>
      </c>
      <c r="B33368" t="s">
        <v>239</v>
      </c>
      <c r="C33368" t="s">
        <v>111135</v>
      </c>
      <c r="D33368">
        <v>18</v>
      </c>
      <c r="E33368" t="s">
        <v>16</v>
      </c>
      <c r="F33368" t="s">
        <v>27</v>
      </c>
      <c r="G33368" t="s">
        <v>57</v>
      </c>
      <c r="H33368" s="1">
        <v>43620</v>
      </c>
      <c r="I33368" t="s">
        <v>79083</v>
      </c>
      <c r="J33368" t="s">
        <v>79084</v>
      </c>
      <c r="K33368" t="s">
        <v>68</v>
      </c>
      <c r="L33368" s="2">
        <v>5471.7588999999998</v>
      </c>
      <c r="M33368" t="s">
        <v>48</v>
      </c>
      <c r="N33368" s="1">
        <v>43642</v>
      </c>
      <c r="O33368" t="s">
        <v>42</v>
      </c>
      <c r="P33368" t="s">
        <v>24</v>
      </c>
      <c r="Q33368">
        <v>2019</v>
      </c>
    </row>
    <row r="33369" spans="1:17" x14ac:dyDescent="0.35">
      <c r="A33369" t="s">
        <v>79085</v>
      </c>
      <c r="B33369" t="s">
        <v>25</v>
      </c>
      <c r="C33369" t="s">
        <v>111132</v>
      </c>
      <c r="D33369">
        <v>29</v>
      </c>
      <c r="E33369" t="s">
        <v>16</v>
      </c>
      <c r="F33369" t="s">
        <v>17</v>
      </c>
      <c r="G33369" t="s">
        <v>28</v>
      </c>
      <c r="H33369" s="1">
        <v>44653</v>
      </c>
      <c r="I33369" t="s">
        <v>79086</v>
      </c>
      <c r="J33369" t="s">
        <v>79087</v>
      </c>
      <c r="K33369" t="s">
        <v>31</v>
      </c>
      <c r="L33369" s="2">
        <v>26869.084599999998</v>
      </c>
      <c r="M33369" t="s">
        <v>22</v>
      </c>
      <c r="N33369" s="1">
        <v>44680</v>
      </c>
      <c r="O33369" t="s">
        <v>23</v>
      </c>
      <c r="P33369" t="s">
        <v>49</v>
      </c>
      <c r="Q33369">
        <v>2022</v>
      </c>
    </row>
    <row r="33370" spans="1:17" x14ac:dyDescent="0.35">
      <c r="A33370" t="s">
        <v>79088</v>
      </c>
      <c r="B33370" t="s">
        <v>35</v>
      </c>
      <c r="C33370" t="s">
        <v>111133</v>
      </c>
      <c r="D33370">
        <v>67</v>
      </c>
      <c r="E33370" t="s">
        <v>37</v>
      </c>
      <c r="F33370" t="s">
        <v>106</v>
      </c>
      <c r="G33370" t="s">
        <v>57</v>
      </c>
      <c r="H33370" s="1">
        <v>45067</v>
      </c>
      <c r="I33370" t="s">
        <v>79089</v>
      </c>
      <c r="J33370" t="s">
        <v>18298</v>
      </c>
      <c r="K33370" t="s">
        <v>60</v>
      </c>
      <c r="L33370" s="2">
        <v>19233.7647</v>
      </c>
      <c r="M33370" t="s">
        <v>22</v>
      </c>
      <c r="N33370" s="1">
        <v>45072</v>
      </c>
      <c r="O33370" t="s">
        <v>54</v>
      </c>
      <c r="P33370" t="s">
        <v>34</v>
      </c>
      <c r="Q33370">
        <v>2023</v>
      </c>
    </row>
    <row r="33371" spans="1:17" x14ac:dyDescent="0.35">
      <c r="A33371" t="s">
        <v>79090</v>
      </c>
      <c r="B33371" t="s">
        <v>55</v>
      </c>
      <c r="C33371" t="s">
        <v>111134</v>
      </c>
      <c r="D33371">
        <v>47</v>
      </c>
      <c r="E33371" t="s">
        <v>37</v>
      </c>
      <c r="F33371" t="s">
        <v>51</v>
      </c>
      <c r="G33371" t="s">
        <v>28</v>
      </c>
      <c r="H33371" s="1">
        <v>44190</v>
      </c>
      <c r="I33371" t="s">
        <v>79091</v>
      </c>
      <c r="J33371" t="s">
        <v>30144</v>
      </c>
      <c r="K33371" t="s">
        <v>41</v>
      </c>
      <c r="L33371" s="2">
        <v>14470.2662</v>
      </c>
      <c r="M33371" t="s">
        <v>48</v>
      </c>
      <c r="N33371" s="1">
        <v>44211</v>
      </c>
      <c r="O33371" t="s">
        <v>42</v>
      </c>
      <c r="P33371" t="s">
        <v>49</v>
      </c>
      <c r="Q33371">
        <v>2020</v>
      </c>
    </row>
    <row r="33372" spans="1:17" x14ac:dyDescent="0.35">
      <c r="A33372" t="s">
        <v>79092</v>
      </c>
      <c r="B33372" t="s">
        <v>55</v>
      </c>
      <c r="C33372" t="s">
        <v>111134</v>
      </c>
      <c r="D33372">
        <v>41</v>
      </c>
      <c r="E33372" t="s">
        <v>16</v>
      </c>
      <c r="F33372" t="s">
        <v>44</v>
      </c>
      <c r="G33372" t="s">
        <v>96</v>
      </c>
      <c r="H33372" s="1">
        <v>45315</v>
      </c>
      <c r="I33372" t="s">
        <v>47776</v>
      </c>
      <c r="J33372" t="s">
        <v>79093</v>
      </c>
      <c r="K33372" t="s">
        <v>41</v>
      </c>
      <c r="L33372" s="2">
        <v>6408.5133999999998</v>
      </c>
      <c r="M33372" t="s">
        <v>32</v>
      </c>
      <c r="N33372" s="1">
        <v>45341</v>
      </c>
      <c r="O33372" t="s">
        <v>23</v>
      </c>
      <c r="P33372" t="s">
        <v>24</v>
      </c>
      <c r="Q33372">
        <v>2024</v>
      </c>
    </row>
    <row r="33373" spans="1:17" x14ac:dyDescent="0.35">
      <c r="A33373" t="s">
        <v>79094</v>
      </c>
      <c r="B33373" t="s">
        <v>55</v>
      </c>
      <c r="C33373" t="s">
        <v>111134</v>
      </c>
      <c r="D33373">
        <v>48</v>
      </c>
      <c r="E33373" t="s">
        <v>16</v>
      </c>
      <c r="F33373" t="s">
        <v>38</v>
      </c>
      <c r="G33373" t="s">
        <v>45</v>
      </c>
      <c r="H33373" s="1">
        <v>45175</v>
      </c>
      <c r="I33373" t="s">
        <v>79095</v>
      </c>
      <c r="J33373" t="s">
        <v>79096</v>
      </c>
      <c r="K33373" t="s">
        <v>31</v>
      </c>
      <c r="L33373" s="2">
        <v>40736.327799999999</v>
      </c>
      <c r="M33373" t="s">
        <v>48</v>
      </c>
      <c r="N33373" s="1">
        <v>45187</v>
      </c>
      <c r="O33373" t="s">
        <v>42</v>
      </c>
      <c r="P33373" t="s">
        <v>34</v>
      </c>
      <c r="Q33373">
        <v>2023</v>
      </c>
    </row>
    <row r="33374" spans="1:17" x14ac:dyDescent="0.35">
      <c r="A33374" t="s">
        <v>59706</v>
      </c>
      <c r="B33374" t="s">
        <v>55</v>
      </c>
      <c r="C33374" t="s">
        <v>111134</v>
      </c>
      <c r="D33374">
        <v>55</v>
      </c>
      <c r="E33374" t="s">
        <v>37</v>
      </c>
      <c r="F33374" t="s">
        <v>38</v>
      </c>
      <c r="G33374" t="s">
        <v>18</v>
      </c>
      <c r="H33374" s="1">
        <v>44949</v>
      </c>
      <c r="I33374" t="s">
        <v>79097</v>
      </c>
      <c r="J33374" t="s">
        <v>79098</v>
      </c>
      <c r="K33374" t="s">
        <v>31</v>
      </c>
      <c r="L33374" s="2">
        <v>7396.1760000000004</v>
      </c>
      <c r="M33374" t="s">
        <v>32</v>
      </c>
      <c r="N33374" s="1">
        <v>44977</v>
      </c>
      <c r="O33374" t="s">
        <v>54</v>
      </c>
      <c r="P33374" t="s">
        <v>34</v>
      </c>
      <c r="Q33374">
        <v>2023</v>
      </c>
    </row>
    <row r="33375" spans="1:17" x14ac:dyDescent="0.35">
      <c r="A33375" t="s">
        <v>79099</v>
      </c>
      <c r="B33375" t="s">
        <v>35</v>
      </c>
      <c r="C33375" t="s">
        <v>111133</v>
      </c>
      <c r="D33375">
        <v>67</v>
      </c>
      <c r="E33375" t="s">
        <v>16</v>
      </c>
      <c r="F33375" t="s">
        <v>106</v>
      </c>
      <c r="G33375" t="s">
        <v>18</v>
      </c>
      <c r="H33375" s="1">
        <v>45285</v>
      </c>
      <c r="I33375" t="s">
        <v>79100</v>
      </c>
      <c r="J33375" t="s">
        <v>79101</v>
      </c>
      <c r="K33375" t="s">
        <v>60</v>
      </c>
      <c r="L33375" s="2">
        <v>8039.2915999999996</v>
      </c>
      <c r="M33375" t="s">
        <v>22</v>
      </c>
      <c r="N33375" s="1">
        <v>45287</v>
      </c>
      <c r="O33375" t="s">
        <v>42</v>
      </c>
      <c r="P33375" t="s">
        <v>24</v>
      </c>
      <c r="Q33375">
        <v>2023</v>
      </c>
    </row>
    <row r="33376" spans="1:17" x14ac:dyDescent="0.35">
      <c r="A33376" t="s">
        <v>79102</v>
      </c>
      <c r="B33376" t="s">
        <v>35</v>
      </c>
      <c r="C33376" t="s">
        <v>111133</v>
      </c>
      <c r="D33376">
        <v>72</v>
      </c>
      <c r="E33376" t="s">
        <v>16</v>
      </c>
      <c r="F33376" t="s">
        <v>38</v>
      </c>
      <c r="G33376" t="s">
        <v>45</v>
      </c>
      <c r="H33376" s="1">
        <v>43929</v>
      </c>
      <c r="I33376" t="s">
        <v>79103</v>
      </c>
      <c r="J33376" t="s">
        <v>79104</v>
      </c>
      <c r="K33376" t="s">
        <v>60</v>
      </c>
      <c r="L33376" s="2">
        <v>35741.061800000003</v>
      </c>
      <c r="M33376" t="s">
        <v>32</v>
      </c>
      <c r="N33376" s="1">
        <v>43934</v>
      </c>
      <c r="O33376" t="s">
        <v>82</v>
      </c>
      <c r="P33376" t="s">
        <v>34</v>
      </c>
      <c r="Q33376">
        <v>2020</v>
      </c>
    </row>
    <row r="33377" spans="1:17" x14ac:dyDescent="0.35">
      <c r="A33377" t="s">
        <v>79105</v>
      </c>
      <c r="B33377" t="s">
        <v>55</v>
      </c>
      <c r="C33377" t="s">
        <v>111134</v>
      </c>
      <c r="D33377">
        <v>56</v>
      </c>
      <c r="E33377" t="s">
        <v>37</v>
      </c>
      <c r="F33377" t="s">
        <v>44</v>
      </c>
      <c r="G33377" t="s">
        <v>18</v>
      </c>
      <c r="H33377" s="1">
        <v>44720</v>
      </c>
      <c r="I33377" t="s">
        <v>79106</v>
      </c>
      <c r="J33377" t="s">
        <v>79107</v>
      </c>
      <c r="K33377" t="s">
        <v>60</v>
      </c>
      <c r="L33377" s="2">
        <v>22508.3887</v>
      </c>
      <c r="M33377" t="s">
        <v>48</v>
      </c>
      <c r="N33377" s="1">
        <v>44732</v>
      </c>
      <c r="O33377" t="s">
        <v>42</v>
      </c>
      <c r="P33377" t="s">
        <v>49</v>
      </c>
      <c r="Q33377">
        <v>2022</v>
      </c>
    </row>
    <row r="33378" spans="1:17" x14ac:dyDescent="0.35">
      <c r="A33378" t="s">
        <v>79108</v>
      </c>
      <c r="B33378" t="s">
        <v>25</v>
      </c>
      <c r="C33378" t="s">
        <v>111132</v>
      </c>
      <c r="D33378">
        <v>25</v>
      </c>
      <c r="E33378" t="s">
        <v>16</v>
      </c>
      <c r="F33378" t="s">
        <v>44</v>
      </c>
      <c r="G33378" t="s">
        <v>45</v>
      </c>
      <c r="H33378" s="1">
        <v>44351</v>
      </c>
      <c r="I33378" t="s">
        <v>48508</v>
      </c>
      <c r="J33378" t="s">
        <v>33963</v>
      </c>
      <c r="K33378" t="s">
        <v>60</v>
      </c>
      <c r="L33378" s="2">
        <v>12252.583699999999</v>
      </c>
      <c r="M33378" t="s">
        <v>32</v>
      </c>
      <c r="N33378" s="1">
        <v>44362</v>
      </c>
      <c r="O33378" t="s">
        <v>33</v>
      </c>
      <c r="P33378" t="s">
        <v>24</v>
      </c>
      <c r="Q33378">
        <v>2021</v>
      </c>
    </row>
    <row r="33379" spans="1:17" x14ac:dyDescent="0.35">
      <c r="A33379" t="s">
        <v>7709</v>
      </c>
      <c r="B33379" t="s">
        <v>25</v>
      </c>
      <c r="C33379" t="s">
        <v>111132</v>
      </c>
      <c r="D33379">
        <v>22</v>
      </c>
      <c r="E33379" t="s">
        <v>16</v>
      </c>
      <c r="F33379" t="s">
        <v>106</v>
      </c>
      <c r="G33379" t="s">
        <v>96</v>
      </c>
      <c r="H33379" s="1">
        <v>44140</v>
      </c>
      <c r="I33379" t="s">
        <v>6748</v>
      </c>
      <c r="J33379" t="s">
        <v>4234</v>
      </c>
      <c r="K33379" t="s">
        <v>31</v>
      </c>
      <c r="L33379" s="2">
        <v>6515.4405999999999</v>
      </c>
      <c r="M33379" t="s">
        <v>32</v>
      </c>
      <c r="N33379" s="1">
        <v>44150</v>
      </c>
      <c r="O33379" t="s">
        <v>33</v>
      </c>
      <c r="P33379" t="s">
        <v>34</v>
      </c>
      <c r="Q33379">
        <v>2020</v>
      </c>
    </row>
    <row r="33380" spans="1:17" x14ac:dyDescent="0.35">
      <c r="A33380" t="s">
        <v>79109</v>
      </c>
      <c r="B33380" t="s">
        <v>35</v>
      </c>
      <c r="C33380" t="s">
        <v>111133</v>
      </c>
      <c r="D33380">
        <v>69</v>
      </c>
      <c r="E33380" t="s">
        <v>37</v>
      </c>
      <c r="F33380" t="s">
        <v>106</v>
      </c>
      <c r="G33380" t="s">
        <v>57</v>
      </c>
      <c r="H33380" s="1">
        <v>43633</v>
      </c>
      <c r="I33380" t="s">
        <v>79110</v>
      </c>
      <c r="J33380" t="s">
        <v>79111</v>
      </c>
      <c r="K33380" t="s">
        <v>21</v>
      </c>
      <c r="L33380" s="2">
        <v>18749.970499999999</v>
      </c>
      <c r="M33380" t="s">
        <v>48</v>
      </c>
      <c r="N33380" s="1">
        <v>43663</v>
      </c>
      <c r="O33380" t="s">
        <v>23</v>
      </c>
      <c r="P33380" t="s">
        <v>34</v>
      </c>
      <c r="Q33380">
        <v>2019</v>
      </c>
    </row>
    <row r="33381" spans="1:17" x14ac:dyDescent="0.35">
      <c r="A33381" t="s">
        <v>79112</v>
      </c>
      <c r="B33381" t="s">
        <v>55</v>
      </c>
      <c r="C33381" t="s">
        <v>111134</v>
      </c>
      <c r="D33381">
        <v>48</v>
      </c>
      <c r="E33381" t="s">
        <v>16</v>
      </c>
      <c r="F33381" t="s">
        <v>51</v>
      </c>
      <c r="G33381" t="s">
        <v>57</v>
      </c>
      <c r="H33381" s="1">
        <v>43743</v>
      </c>
      <c r="I33381" t="s">
        <v>79113</v>
      </c>
      <c r="J33381" t="s">
        <v>79114</v>
      </c>
      <c r="K33381" t="s">
        <v>41</v>
      </c>
      <c r="L33381" s="2">
        <v>46055.421300000002</v>
      </c>
      <c r="M33381" t="s">
        <v>22</v>
      </c>
      <c r="N33381" s="1">
        <v>43758</v>
      </c>
      <c r="O33381" t="s">
        <v>42</v>
      </c>
      <c r="P33381" t="s">
        <v>24</v>
      </c>
      <c r="Q33381">
        <v>2019</v>
      </c>
    </row>
    <row r="33382" spans="1:17" x14ac:dyDescent="0.35">
      <c r="A33382" t="s">
        <v>34421</v>
      </c>
      <c r="B33382" t="s">
        <v>55</v>
      </c>
      <c r="C33382" t="s">
        <v>111134</v>
      </c>
      <c r="D33382">
        <v>57</v>
      </c>
      <c r="E33382" t="s">
        <v>37</v>
      </c>
      <c r="F33382" t="s">
        <v>17</v>
      </c>
      <c r="G33382" t="s">
        <v>18</v>
      </c>
      <c r="H33382" s="1">
        <v>45170</v>
      </c>
      <c r="I33382" t="s">
        <v>14966</v>
      </c>
      <c r="J33382" t="s">
        <v>79115</v>
      </c>
      <c r="K33382" t="s">
        <v>31</v>
      </c>
      <c r="L33382" s="2">
        <v>13227.318300000001</v>
      </c>
      <c r="M33382" t="s">
        <v>32</v>
      </c>
      <c r="N33382" s="1">
        <v>45187</v>
      </c>
      <c r="O33382" t="s">
        <v>54</v>
      </c>
      <c r="P33382" t="s">
        <v>24</v>
      </c>
      <c r="Q33382">
        <v>2023</v>
      </c>
    </row>
    <row r="33383" spans="1:17" x14ac:dyDescent="0.35">
      <c r="A33383" t="s">
        <v>79116</v>
      </c>
      <c r="B33383" t="s">
        <v>35</v>
      </c>
      <c r="C33383" t="s">
        <v>111133</v>
      </c>
      <c r="D33383">
        <v>71</v>
      </c>
      <c r="E33383" t="s">
        <v>16</v>
      </c>
      <c r="F33383" t="s">
        <v>51</v>
      </c>
      <c r="G33383" t="s">
        <v>57</v>
      </c>
      <c r="H33383" s="1">
        <v>43867</v>
      </c>
      <c r="I33383" t="s">
        <v>79117</v>
      </c>
      <c r="J33383" t="s">
        <v>29760</v>
      </c>
      <c r="K33383" t="s">
        <v>60</v>
      </c>
      <c r="L33383" s="2">
        <v>38870.921199999997</v>
      </c>
      <c r="M33383" t="s">
        <v>48</v>
      </c>
      <c r="N33383" s="1">
        <v>43874</v>
      </c>
      <c r="O33383" t="s">
        <v>23</v>
      </c>
      <c r="P33383" t="s">
        <v>34</v>
      </c>
      <c r="Q33383">
        <v>2020</v>
      </c>
    </row>
    <row r="33384" spans="1:17" x14ac:dyDescent="0.35">
      <c r="A33384" t="s">
        <v>79118</v>
      </c>
      <c r="B33384" t="s">
        <v>55</v>
      </c>
      <c r="C33384" t="s">
        <v>111134</v>
      </c>
      <c r="D33384">
        <v>33</v>
      </c>
      <c r="E33384" t="s">
        <v>16</v>
      </c>
      <c r="F33384" t="s">
        <v>51</v>
      </c>
      <c r="G33384" t="s">
        <v>45</v>
      </c>
      <c r="H33384" s="1">
        <v>44240</v>
      </c>
      <c r="I33384" t="s">
        <v>14794</v>
      </c>
      <c r="J33384" t="s">
        <v>79119</v>
      </c>
      <c r="K33384" t="s">
        <v>21</v>
      </c>
      <c r="L33384" s="2">
        <v>11017.902400000001</v>
      </c>
      <c r="M33384" t="s">
        <v>32</v>
      </c>
      <c r="N33384" s="1">
        <v>44241</v>
      </c>
      <c r="O33384" t="s">
        <v>42</v>
      </c>
      <c r="P33384" t="s">
        <v>24</v>
      </c>
      <c r="Q33384">
        <v>2021</v>
      </c>
    </row>
    <row r="33385" spans="1:17" x14ac:dyDescent="0.35">
      <c r="A33385" t="s">
        <v>2155</v>
      </c>
      <c r="B33385" t="s">
        <v>55</v>
      </c>
      <c r="C33385" t="s">
        <v>111134</v>
      </c>
      <c r="D33385">
        <v>34</v>
      </c>
      <c r="E33385" t="s">
        <v>16</v>
      </c>
      <c r="F33385" t="s">
        <v>38</v>
      </c>
      <c r="G33385" t="s">
        <v>96</v>
      </c>
      <c r="H33385" s="1">
        <v>43983</v>
      </c>
      <c r="I33385" t="s">
        <v>79120</v>
      </c>
      <c r="J33385" t="s">
        <v>79121</v>
      </c>
      <c r="K33385" t="s">
        <v>41</v>
      </c>
      <c r="L33385" s="2">
        <v>27166.9483</v>
      </c>
      <c r="M33385" t="s">
        <v>22</v>
      </c>
      <c r="N33385" s="1">
        <v>44011</v>
      </c>
      <c r="O33385" t="s">
        <v>33</v>
      </c>
      <c r="P33385" t="s">
        <v>34</v>
      </c>
      <c r="Q33385">
        <v>2020</v>
      </c>
    </row>
    <row r="33386" spans="1:17" x14ac:dyDescent="0.35">
      <c r="A33386" t="s">
        <v>22807</v>
      </c>
      <c r="B33386" t="s">
        <v>25</v>
      </c>
      <c r="C33386" t="s">
        <v>111132</v>
      </c>
      <c r="D33386">
        <v>28</v>
      </c>
      <c r="E33386" t="s">
        <v>37</v>
      </c>
      <c r="F33386" t="s">
        <v>128</v>
      </c>
      <c r="G33386" t="s">
        <v>28</v>
      </c>
      <c r="H33386" s="1">
        <v>43596</v>
      </c>
      <c r="I33386" t="s">
        <v>79122</v>
      </c>
      <c r="J33386" t="s">
        <v>6343</v>
      </c>
      <c r="K33386" t="s">
        <v>21</v>
      </c>
      <c r="L33386" s="2">
        <v>5639.0874000000003</v>
      </c>
      <c r="M33386" t="s">
        <v>32</v>
      </c>
      <c r="N33386" s="1">
        <v>43597</v>
      </c>
      <c r="O33386" t="s">
        <v>33</v>
      </c>
      <c r="P33386" t="s">
        <v>24</v>
      </c>
      <c r="Q33386">
        <v>2019</v>
      </c>
    </row>
    <row r="33387" spans="1:17" x14ac:dyDescent="0.35">
      <c r="A33387" t="s">
        <v>25443</v>
      </c>
      <c r="B33387" t="s">
        <v>25</v>
      </c>
      <c r="C33387" t="s">
        <v>111132</v>
      </c>
      <c r="D33387">
        <v>22</v>
      </c>
      <c r="E33387" t="s">
        <v>37</v>
      </c>
      <c r="F33387" t="s">
        <v>17</v>
      </c>
      <c r="G33387" t="s">
        <v>57</v>
      </c>
      <c r="H33387" s="1">
        <v>45256</v>
      </c>
      <c r="I33387" t="s">
        <v>79123</v>
      </c>
      <c r="J33387" t="s">
        <v>19371</v>
      </c>
      <c r="K33387" t="s">
        <v>60</v>
      </c>
      <c r="L33387" s="2">
        <v>8633.6445999999996</v>
      </c>
      <c r="M33387" t="s">
        <v>32</v>
      </c>
      <c r="N33387" s="1">
        <v>45276</v>
      </c>
      <c r="O33387" t="s">
        <v>23</v>
      </c>
      <c r="P33387" t="s">
        <v>24</v>
      </c>
      <c r="Q33387">
        <v>2023</v>
      </c>
    </row>
    <row r="33388" spans="1:17" x14ac:dyDescent="0.35">
      <c r="A33388" t="s">
        <v>79124</v>
      </c>
      <c r="B33388" t="s">
        <v>55</v>
      </c>
      <c r="C33388" t="s">
        <v>111134</v>
      </c>
      <c r="D33388">
        <v>55</v>
      </c>
      <c r="E33388" t="s">
        <v>16</v>
      </c>
      <c r="F33388" t="s">
        <v>128</v>
      </c>
      <c r="G33388" t="s">
        <v>57</v>
      </c>
      <c r="H33388" s="1">
        <v>45005</v>
      </c>
      <c r="I33388" t="s">
        <v>41066</v>
      </c>
      <c r="J33388" t="s">
        <v>79125</v>
      </c>
      <c r="K33388" t="s">
        <v>31</v>
      </c>
      <c r="L33388" s="2">
        <v>15129.251</v>
      </c>
      <c r="M33388" t="s">
        <v>48</v>
      </c>
      <c r="N33388" s="1">
        <v>45023</v>
      </c>
      <c r="O33388" t="s">
        <v>82</v>
      </c>
      <c r="P33388" t="s">
        <v>24</v>
      </c>
      <c r="Q33388">
        <v>2023</v>
      </c>
    </row>
    <row r="33389" spans="1:17" x14ac:dyDescent="0.35">
      <c r="A33389" t="s">
        <v>79126</v>
      </c>
      <c r="B33389" t="s">
        <v>35</v>
      </c>
      <c r="C33389" t="s">
        <v>111133</v>
      </c>
      <c r="D33389">
        <v>71</v>
      </c>
      <c r="E33389" t="s">
        <v>37</v>
      </c>
      <c r="F33389" t="s">
        <v>27</v>
      </c>
      <c r="G33389" t="s">
        <v>96</v>
      </c>
      <c r="H33389" s="1">
        <v>43705</v>
      </c>
      <c r="I33389" t="s">
        <v>79127</v>
      </c>
      <c r="J33389" t="s">
        <v>79128</v>
      </c>
      <c r="K33389" t="s">
        <v>21</v>
      </c>
      <c r="L33389" s="2">
        <v>21486.941699999999</v>
      </c>
      <c r="M33389" t="s">
        <v>48</v>
      </c>
      <c r="N33389" s="1">
        <v>43712</v>
      </c>
      <c r="O33389" t="s">
        <v>23</v>
      </c>
      <c r="P33389" t="s">
        <v>49</v>
      </c>
      <c r="Q33389">
        <v>2019</v>
      </c>
    </row>
    <row r="33390" spans="1:17" x14ac:dyDescent="0.35">
      <c r="A33390" t="s">
        <v>79129</v>
      </c>
      <c r="B33390" t="s">
        <v>55</v>
      </c>
      <c r="C33390" t="s">
        <v>111134</v>
      </c>
      <c r="D33390">
        <v>56</v>
      </c>
      <c r="E33390" t="s">
        <v>37</v>
      </c>
      <c r="F33390" t="s">
        <v>38</v>
      </c>
      <c r="G33390" t="s">
        <v>18</v>
      </c>
      <c r="H33390" s="1">
        <v>44912</v>
      </c>
      <c r="I33390" t="s">
        <v>79130</v>
      </c>
      <c r="J33390" t="s">
        <v>79131</v>
      </c>
      <c r="K33390" t="s">
        <v>21</v>
      </c>
      <c r="L33390" s="2">
        <v>39140.1878</v>
      </c>
      <c r="M33390" t="s">
        <v>48</v>
      </c>
      <c r="N33390" s="1">
        <v>44941</v>
      </c>
      <c r="O33390" t="s">
        <v>23</v>
      </c>
      <c r="P33390" t="s">
        <v>24</v>
      </c>
      <c r="Q33390">
        <v>2022</v>
      </c>
    </row>
    <row r="33391" spans="1:17" x14ac:dyDescent="0.35">
      <c r="A33391" t="s">
        <v>21309</v>
      </c>
      <c r="B33391" t="s">
        <v>35</v>
      </c>
      <c r="C33391" t="s">
        <v>111133</v>
      </c>
      <c r="D33391">
        <v>78</v>
      </c>
      <c r="E33391" t="s">
        <v>37</v>
      </c>
      <c r="F33391" t="s">
        <v>17</v>
      </c>
      <c r="G33391" t="s">
        <v>96</v>
      </c>
      <c r="H33391" s="1">
        <v>43660</v>
      </c>
      <c r="I33391" t="s">
        <v>79132</v>
      </c>
      <c r="J33391" t="s">
        <v>79133</v>
      </c>
      <c r="K33391" t="s">
        <v>21</v>
      </c>
      <c r="L33391" s="2">
        <v>12780.1405</v>
      </c>
      <c r="M33391" t="s">
        <v>22</v>
      </c>
      <c r="N33391" s="1">
        <v>43687</v>
      </c>
      <c r="O33391" t="s">
        <v>82</v>
      </c>
      <c r="P33391" t="s">
        <v>34</v>
      </c>
      <c r="Q33391">
        <v>2019</v>
      </c>
    </row>
    <row r="33392" spans="1:17" x14ac:dyDescent="0.35">
      <c r="A33392" t="s">
        <v>79134</v>
      </c>
      <c r="B33392" t="s">
        <v>35</v>
      </c>
      <c r="C33392" t="s">
        <v>111133</v>
      </c>
      <c r="D33392">
        <v>64</v>
      </c>
      <c r="E33392" t="s">
        <v>37</v>
      </c>
      <c r="F33392" t="s">
        <v>51</v>
      </c>
      <c r="G33392" t="s">
        <v>57</v>
      </c>
      <c r="H33392" s="1">
        <v>44595</v>
      </c>
      <c r="I33392" t="s">
        <v>79135</v>
      </c>
      <c r="J33392" t="s">
        <v>79136</v>
      </c>
      <c r="K33392" t="s">
        <v>68</v>
      </c>
      <c r="L33392" s="2">
        <v>46017.247600000002</v>
      </c>
      <c r="M33392" t="s">
        <v>48</v>
      </c>
      <c r="N33392" s="1">
        <v>44597</v>
      </c>
      <c r="O33392" t="s">
        <v>54</v>
      </c>
      <c r="P33392" t="s">
        <v>34</v>
      </c>
      <c r="Q33392">
        <v>2022</v>
      </c>
    </row>
    <row r="33393" spans="1:17" x14ac:dyDescent="0.35">
      <c r="A33393" t="s">
        <v>27695</v>
      </c>
      <c r="B33393" t="s">
        <v>25</v>
      </c>
      <c r="C33393" t="s">
        <v>111132</v>
      </c>
      <c r="D33393">
        <v>22</v>
      </c>
      <c r="E33393" t="s">
        <v>16</v>
      </c>
      <c r="F33393" t="s">
        <v>106</v>
      </c>
      <c r="G33393" t="s">
        <v>18</v>
      </c>
      <c r="H33393" s="1">
        <v>44509</v>
      </c>
      <c r="I33393" t="s">
        <v>79137</v>
      </c>
      <c r="J33393" t="s">
        <v>79138</v>
      </c>
      <c r="K33393" t="s">
        <v>60</v>
      </c>
      <c r="L33393" s="2">
        <v>3090.3087</v>
      </c>
      <c r="M33393" t="s">
        <v>32</v>
      </c>
      <c r="N33393" s="1">
        <v>44522</v>
      </c>
      <c r="O33393" t="s">
        <v>82</v>
      </c>
      <c r="P33393" t="s">
        <v>24</v>
      </c>
      <c r="Q33393">
        <v>2021</v>
      </c>
    </row>
    <row r="33394" spans="1:17" x14ac:dyDescent="0.35">
      <c r="A33394" t="s">
        <v>79139</v>
      </c>
      <c r="B33394" t="s">
        <v>55</v>
      </c>
      <c r="C33394" t="s">
        <v>111134</v>
      </c>
      <c r="D33394">
        <v>42</v>
      </c>
      <c r="E33394" t="s">
        <v>16</v>
      </c>
      <c r="F33394" t="s">
        <v>62</v>
      </c>
      <c r="G33394" t="s">
        <v>57</v>
      </c>
      <c r="H33394" s="1">
        <v>43615</v>
      </c>
      <c r="I33394" t="s">
        <v>5882</v>
      </c>
      <c r="J33394" t="s">
        <v>79140</v>
      </c>
      <c r="K33394" t="s">
        <v>21</v>
      </c>
      <c r="L33394" s="2">
        <v>33934.1659</v>
      </c>
      <c r="M33394" t="s">
        <v>32</v>
      </c>
      <c r="N33394" s="1">
        <v>43627</v>
      </c>
      <c r="O33394" t="s">
        <v>33</v>
      </c>
      <c r="P33394" t="s">
        <v>34</v>
      </c>
      <c r="Q33394">
        <v>2019</v>
      </c>
    </row>
    <row r="33395" spans="1:17" x14ac:dyDescent="0.35">
      <c r="A33395" t="s">
        <v>79141</v>
      </c>
      <c r="B33395" t="s">
        <v>25</v>
      </c>
      <c r="C33395" t="s">
        <v>111132</v>
      </c>
      <c r="D33395">
        <v>20</v>
      </c>
      <c r="E33395" t="s">
        <v>16</v>
      </c>
      <c r="F33395" t="s">
        <v>106</v>
      </c>
      <c r="G33395" t="s">
        <v>45</v>
      </c>
      <c r="H33395" s="1">
        <v>43949</v>
      </c>
      <c r="I33395" t="s">
        <v>71843</v>
      </c>
      <c r="J33395" t="s">
        <v>8699</v>
      </c>
      <c r="K33395" t="s">
        <v>21</v>
      </c>
      <c r="L33395" s="2">
        <v>23655.076000000001</v>
      </c>
      <c r="M33395" t="s">
        <v>22</v>
      </c>
      <c r="N33395" s="1">
        <v>43955</v>
      </c>
      <c r="O33395" t="s">
        <v>33</v>
      </c>
      <c r="P33395" t="s">
        <v>24</v>
      </c>
      <c r="Q33395">
        <v>2020</v>
      </c>
    </row>
    <row r="33396" spans="1:17" x14ac:dyDescent="0.35">
      <c r="A33396" t="s">
        <v>57556</v>
      </c>
      <c r="B33396" t="s">
        <v>35</v>
      </c>
      <c r="C33396" t="s">
        <v>111133</v>
      </c>
      <c r="D33396">
        <v>82</v>
      </c>
      <c r="E33396" t="s">
        <v>16</v>
      </c>
      <c r="F33396" t="s">
        <v>44</v>
      </c>
      <c r="G33396" t="s">
        <v>79</v>
      </c>
      <c r="H33396" s="1">
        <v>44771</v>
      </c>
      <c r="I33396" t="s">
        <v>79142</v>
      </c>
      <c r="J33396" t="s">
        <v>79143</v>
      </c>
      <c r="K33396" t="s">
        <v>68</v>
      </c>
      <c r="L33396" s="2">
        <v>27609.7929</v>
      </c>
      <c r="M33396" t="s">
        <v>48</v>
      </c>
      <c r="N33396" s="1">
        <v>44801</v>
      </c>
      <c r="O33396" t="s">
        <v>54</v>
      </c>
      <c r="P33396" t="s">
        <v>49</v>
      </c>
      <c r="Q33396">
        <v>2022</v>
      </c>
    </row>
    <row r="33397" spans="1:17" x14ac:dyDescent="0.35">
      <c r="A33397" t="s">
        <v>79144</v>
      </c>
      <c r="B33397" t="s">
        <v>25</v>
      </c>
      <c r="C33397" t="s">
        <v>111132</v>
      </c>
      <c r="D33397">
        <v>27</v>
      </c>
      <c r="E33397" t="s">
        <v>37</v>
      </c>
      <c r="F33397" t="s">
        <v>106</v>
      </c>
      <c r="G33397" t="s">
        <v>79</v>
      </c>
      <c r="H33397" s="1">
        <v>43730</v>
      </c>
      <c r="I33397" t="s">
        <v>79145</v>
      </c>
      <c r="J33397" t="s">
        <v>79146</v>
      </c>
      <c r="K33397" t="s">
        <v>21</v>
      </c>
      <c r="L33397" s="2">
        <v>44447.445899999999</v>
      </c>
      <c r="M33397" t="s">
        <v>22</v>
      </c>
      <c r="N33397" s="1">
        <v>43738</v>
      </c>
      <c r="O33397" t="s">
        <v>82</v>
      </c>
      <c r="P33397" t="s">
        <v>49</v>
      </c>
      <c r="Q33397">
        <v>2019</v>
      </c>
    </row>
    <row r="33398" spans="1:17" x14ac:dyDescent="0.35">
      <c r="A33398" t="s">
        <v>79147</v>
      </c>
      <c r="B33398" t="s">
        <v>55</v>
      </c>
      <c r="C33398" t="s">
        <v>111134</v>
      </c>
      <c r="D33398">
        <v>60</v>
      </c>
      <c r="E33398" t="s">
        <v>16</v>
      </c>
      <c r="F33398" t="s">
        <v>106</v>
      </c>
      <c r="G33398" t="s">
        <v>96</v>
      </c>
      <c r="H33398" s="1">
        <v>44919</v>
      </c>
      <c r="I33398" t="s">
        <v>67675</v>
      </c>
      <c r="J33398" t="s">
        <v>79148</v>
      </c>
      <c r="K33398" t="s">
        <v>41</v>
      </c>
      <c r="L33398" s="2">
        <v>24279.500899999999</v>
      </c>
      <c r="M33398" t="s">
        <v>32</v>
      </c>
      <c r="N33398" s="1">
        <v>44928</v>
      </c>
      <c r="O33398" t="s">
        <v>33</v>
      </c>
      <c r="P33398" t="s">
        <v>24</v>
      </c>
      <c r="Q33398">
        <v>2022</v>
      </c>
    </row>
    <row r="33399" spans="1:17" x14ac:dyDescent="0.35">
      <c r="A33399" t="s">
        <v>79149</v>
      </c>
      <c r="B33399" t="s">
        <v>55</v>
      </c>
      <c r="C33399" t="s">
        <v>111134</v>
      </c>
      <c r="D33399">
        <v>46</v>
      </c>
      <c r="E33399" t="s">
        <v>16</v>
      </c>
      <c r="F33399" t="s">
        <v>62</v>
      </c>
      <c r="G33399" t="s">
        <v>79</v>
      </c>
      <c r="H33399" s="1">
        <v>44124</v>
      </c>
      <c r="I33399" t="s">
        <v>6300</v>
      </c>
      <c r="J33399" t="s">
        <v>79150</v>
      </c>
      <c r="K33399" t="s">
        <v>60</v>
      </c>
      <c r="L33399" s="2">
        <v>21419.597699999998</v>
      </c>
      <c r="M33399" t="s">
        <v>22</v>
      </c>
      <c r="N33399" s="1">
        <v>44125</v>
      </c>
      <c r="O33399" t="s">
        <v>42</v>
      </c>
      <c r="P33399" t="s">
        <v>24</v>
      </c>
      <c r="Q33399">
        <v>2020</v>
      </c>
    </row>
    <row r="33400" spans="1:17" x14ac:dyDescent="0.35">
      <c r="A33400" t="s">
        <v>79151</v>
      </c>
      <c r="B33400" t="s">
        <v>55</v>
      </c>
      <c r="C33400" t="s">
        <v>111134</v>
      </c>
      <c r="D33400">
        <v>58</v>
      </c>
      <c r="E33400" t="s">
        <v>16</v>
      </c>
      <c r="F33400" t="s">
        <v>17</v>
      </c>
      <c r="G33400" t="s">
        <v>28</v>
      </c>
      <c r="H33400" s="1">
        <v>43789</v>
      </c>
      <c r="I33400" t="s">
        <v>79152</v>
      </c>
      <c r="J33400" t="s">
        <v>79153</v>
      </c>
      <c r="K33400" t="s">
        <v>60</v>
      </c>
      <c r="L33400" s="2">
        <v>18222.876899999999</v>
      </c>
      <c r="M33400" t="s">
        <v>48</v>
      </c>
      <c r="N33400" s="1">
        <v>43798</v>
      </c>
      <c r="O33400" t="s">
        <v>82</v>
      </c>
      <c r="P33400" t="s">
        <v>49</v>
      </c>
      <c r="Q33400">
        <v>2019</v>
      </c>
    </row>
    <row r="33401" spans="1:17" x14ac:dyDescent="0.35">
      <c r="A33401" t="s">
        <v>79154</v>
      </c>
      <c r="B33401" t="s">
        <v>55</v>
      </c>
      <c r="C33401" t="s">
        <v>111134</v>
      </c>
      <c r="D33401">
        <v>52</v>
      </c>
      <c r="E33401" t="s">
        <v>37</v>
      </c>
      <c r="F33401" t="s">
        <v>106</v>
      </c>
      <c r="G33401" t="s">
        <v>28</v>
      </c>
      <c r="H33401" s="1">
        <v>44602</v>
      </c>
      <c r="I33401" t="s">
        <v>79155</v>
      </c>
      <c r="J33401" t="s">
        <v>79156</v>
      </c>
      <c r="K33401" t="s">
        <v>60</v>
      </c>
      <c r="L33401" s="2">
        <v>35270.080600000001</v>
      </c>
      <c r="M33401" t="s">
        <v>22</v>
      </c>
      <c r="N33401" s="1">
        <v>44625</v>
      </c>
      <c r="O33401" t="s">
        <v>23</v>
      </c>
      <c r="P33401" t="s">
        <v>49</v>
      </c>
      <c r="Q33401">
        <v>2022</v>
      </c>
    </row>
    <row r="33402" spans="1:17" x14ac:dyDescent="0.35">
      <c r="A33402" t="s">
        <v>20828</v>
      </c>
      <c r="B33402" t="s">
        <v>55</v>
      </c>
      <c r="C33402" t="s">
        <v>111134</v>
      </c>
      <c r="D33402">
        <v>45</v>
      </c>
      <c r="E33402" t="s">
        <v>16</v>
      </c>
      <c r="F33402" t="s">
        <v>44</v>
      </c>
      <c r="G33402" t="s">
        <v>18</v>
      </c>
      <c r="H33402" s="1">
        <v>44097</v>
      </c>
      <c r="I33402" t="s">
        <v>79157</v>
      </c>
      <c r="J33402" t="s">
        <v>37302</v>
      </c>
      <c r="K33402" t="s">
        <v>60</v>
      </c>
      <c r="L33402" s="2">
        <v>37336.496899999998</v>
      </c>
      <c r="M33402" t="s">
        <v>22</v>
      </c>
      <c r="N33402" s="1">
        <v>44104</v>
      </c>
      <c r="O33402" t="s">
        <v>82</v>
      </c>
      <c r="P33402" t="s">
        <v>49</v>
      </c>
      <c r="Q33402">
        <v>2020</v>
      </c>
    </row>
    <row r="33403" spans="1:17" x14ac:dyDescent="0.35">
      <c r="A33403" t="s">
        <v>52277</v>
      </c>
      <c r="B33403" t="s">
        <v>55</v>
      </c>
      <c r="C33403" t="s">
        <v>111134</v>
      </c>
      <c r="D33403">
        <v>38</v>
      </c>
      <c r="E33403" t="s">
        <v>16</v>
      </c>
      <c r="F33403" t="s">
        <v>44</v>
      </c>
      <c r="G33403" t="s">
        <v>79</v>
      </c>
      <c r="H33403" s="1">
        <v>44440</v>
      </c>
      <c r="I33403" t="s">
        <v>79158</v>
      </c>
      <c r="J33403" t="s">
        <v>56682</v>
      </c>
      <c r="K33403" t="s">
        <v>31</v>
      </c>
      <c r="L33403" s="2">
        <v>23334.380799999999</v>
      </c>
      <c r="M33403" t="s">
        <v>32</v>
      </c>
      <c r="N33403" s="1">
        <v>44441</v>
      </c>
      <c r="O33403" t="s">
        <v>33</v>
      </c>
      <c r="P33403" t="s">
        <v>34</v>
      </c>
      <c r="Q33403">
        <v>2021</v>
      </c>
    </row>
    <row r="33404" spans="1:17" x14ac:dyDescent="0.35">
      <c r="A33404" t="s">
        <v>79159</v>
      </c>
      <c r="B33404" t="s">
        <v>35</v>
      </c>
      <c r="C33404" t="s">
        <v>111133</v>
      </c>
      <c r="D33404">
        <v>79</v>
      </c>
      <c r="E33404" t="s">
        <v>37</v>
      </c>
      <c r="F33404" t="s">
        <v>51</v>
      </c>
      <c r="G33404" t="s">
        <v>28</v>
      </c>
      <c r="H33404" s="1">
        <v>44214</v>
      </c>
      <c r="I33404" t="s">
        <v>20146</v>
      </c>
      <c r="J33404" t="s">
        <v>79160</v>
      </c>
      <c r="K33404" t="s">
        <v>21</v>
      </c>
      <c r="L33404" s="2">
        <v>33295.747499999998</v>
      </c>
      <c r="M33404" t="s">
        <v>48</v>
      </c>
      <c r="N33404" s="1">
        <v>44215</v>
      </c>
      <c r="O33404" t="s">
        <v>33</v>
      </c>
      <c r="P33404" t="s">
        <v>34</v>
      </c>
      <c r="Q33404">
        <v>2021</v>
      </c>
    </row>
    <row r="33405" spans="1:17" x14ac:dyDescent="0.35">
      <c r="A33405" t="s">
        <v>79161</v>
      </c>
      <c r="B33405" t="s">
        <v>55</v>
      </c>
      <c r="C33405" t="s">
        <v>111134</v>
      </c>
      <c r="D33405">
        <v>38</v>
      </c>
      <c r="E33405" t="s">
        <v>16</v>
      </c>
      <c r="F33405" t="s">
        <v>51</v>
      </c>
      <c r="G33405" t="s">
        <v>45</v>
      </c>
      <c r="H33405" s="1">
        <v>45181</v>
      </c>
      <c r="I33405" t="s">
        <v>79162</v>
      </c>
      <c r="J33405" t="s">
        <v>30913</v>
      </c>
      <c r="K33405" t="s">
        <v>31</v>
      </c>
      <c r="L33405" s="2">
        <v>46633.316400000003</v>
      </c>
      <c r="M33405" t="s">
        <v>48</v>
      </c>
      <c r="N33405" s="1">
        <v>45210</v>
      </c>
      <c r="O33405" t="s">
        <v>42</v>
      </c>
      <c r="P33405" t="s">
        <v>34</v>
      </c>
      <c r="Q33405">
        <v>2023</v>
      </c>
    </row>
    <row r="33406" spans="1:17" x14ac:dyDescent="0.35">
      <c r="A33406" t="s">
        <v>79163</v>
      </c>
      <c r="B33406" t="s">
        <v>25</v>
      </c>
      <c r="C33406" t="s">
        <v>111132</v>
      </c>
      <c r="D33406">
        <v>30</v>
      </c>
      <c r="E33406" t="s">
        <v>37</v>
      </c>
      <c r="F33406" t="s">
        <v>17</v>
      </c>
      <c r="G33406" t="s">
        <v>45</v>
      </c>
      <c r="H33406" s="1">
        <v>44267</v>
      </c>
      <c r="I33406" t="s">
        <v>61530</v>
      </c>
      <c r="J33406" t="s">
        <v>79164</v>
      </c>
      <c r="K33406" t="s">
        <v>60</v>
      </c>
      <c r="L33406" s="2">
        <v>25333.803599999999</v>
      </c>
      <c r="M33406" t="s">
        <v>32</v>
      </c>
      <c r="N33406" s="1">
        <v>44277</v>
      </c>
      <c r="O33406" t="s">
        <v>82</v>
      </c>
      <c r="P33406" t="s">
        <v>49</v>
      </c>
      <c r="Q33406">
        <v>2021</v>
      </c>
    </row>
    <row r="33407" spans="1:17" x14ac:dyDescent="0.35">
      <c r="A33407" t="s">
        <v>79165</v>
      </c>
      <c r="B33407" t="s">
        <v>55</v>
      </c>
      <c r="C33407" t="s">
        <v>111134</v>
      </c>
      <c r="D33407">
        <v>41</v>
      </c>
      <c r="E33407" t="s">
        <v>16</v>
      </c>
      <c r="F33407" t="s">
        <v>62</v>
      </c>
      <c r="G33407" t="s">
        <v>96</v>
      </c>
      <c r="H33407" s="1">
        <v>45404</v>
      </c>
      <c r="I33407" t="s">
        <v>69071</v>
      </c>
      <c r="J33407" t="s">
        <v>79166</v>
      </c>
      <c r="K33407" t="s">
        <v>68</v>
      </c>
      <c r="L33407" s="2">
        <v>19889.720799999999</v>
      </c>
      <c r="M33407" t="s">
        <v>32</v>
      </c>
      <c r="N33407" s="1">
        <v>45432</v>
      </c>
      <c r="O33407" t="s">
        <v>82</v>
      </c>
      <c r="P33407" t="s">
        <v>24</v>
      </c>
      <c r="Q33407">
        <v>2024</v>
      </c>
    </row>
    <row r="33408" spans="1:17" x14ac:dyDescent="0.35">
      <c r="A33408" t="s">
        <v>79167</v>
      </c>
      <c r="B33408" t="s">
        <v>25</v>
      </c>
      <c r="C33408" t="s">
        <v>111132</v>
      </c>
      <c r="D33408">
        <v>19</v>
      </c>
      <c r="E33408" t="s">
        <v>37</v>
      </c>
      <c r="F33408" t="s">
        <v>17</v>
      </c>
      <c r="G33408" t="s">
        <v>45</v>
      </c>
      <c r="H33408" s="1">
        <v>44359</v>
      </c>
      <c r="I33408" t="s">
        <v>79168</v>
      </c>
      <c r="J33408" t="s">
        <v>79169</v>
      </c>
      <c r="K33408" t="s">
        <v>60</v>
      </c>
      <c r="L33408" s="2">
        <v>33544.760199999997</v>
      </c>
      <c r="M33408" t="s">
        <v>32</v>
      </c>
      <c r="N33408" s="1">
        <v>44364</v>
      </c>
      <c r="O33408" t="s">
        <v>23</v>
      </c>
      <c r="P33408" t="s">
        <v>49</v>
      </c>
      <c r="Q33408">
        <v>2021</v>
      </c>
    </row>
    <row r="33409" spans="1:17" x14ac:dyDescent="0.35">
      <c r="A33409" t="s">
        <v>79170</v>
      </c>
      <c r="B33409" t="s">
        <v>55</v>
      </c>
      <c r="C33409" t="s">
        <v>111134</v>
      </c>
      <c r="D33409">
        <v>37</v>
      </c>
      <c r="E33409" t="s">
        <v>37</v>
      </c>
      <c r="F33409" t="s">
        <v>51</v>
      </c>
      <c r="G33409" t="s">
        <v>79</v>
      </c>
      <c r="H33409" s="1">
        <v>44762</v>
      </c>
      <c r="I33409" t="s">
        <v>79171</v>
      </c>
      <c r="J33409" t="s">
        <v>11771</v>
      </c>
      <c r="K33409" t="s">
        <v>31</v>
      </c>
      <c r="L33409" s="2">
        <v>11557.1787</v>
      </c>
      <c r="M33409" t="s">
        <v>48</v>
      </c>
      <c r="N33409" s="1">
        <v>44763</v>
      </c>
      <c r="O33409" t="s">
        <v>23</v>
      </c>
      <c r="P33409" t="s">
        <v>24</v>
      </c>
      <c r="Q33409">
        <v>2022</v>
      </c>
    </row>
    <row r="33410" spans="1:17" x14ac:dyDescent="0.35">
      <c r="A33410" t="s">
        <v>79172</v>
      </c>
      <c r="B33410" t="s">
        <v>25</v>
      </c>
      <c r="C33410" t="s">
        <v>111132</v>
      </c>
      <c r="D33410">
        <v>21</v>
      </c>
      <c r="E33410" t="s">
        <v>37</v>
      </c>
      <c r="F33410" t="s">
        <v>62</v>
      </c>
      <c r="G33410" t="s">
        <v>28</v>
      </c>
      <c r="H33410" s="1">
        <v>44382</v>
      </c>
      <c r="I33410" t="s">
        <v>79173</v>
      </c>
      <c r="J33410" t="s">
        <v>79174</v>
      </c>
      <c r="K33410" t="s">
        <v>41</v>
      </c>
      <c r="L33410" s="2">
        <v>51026.363899999997</v>
      </c>
      <c r="M33410" t="s">
        <v>32</v>
      </c>
      <c r="N33410" s="1">
        <v>44401</v>
      </c>
      <c r="O33410" t="s">
        <v>23</v>
      </c>
      <c r="P33410" t="s">
        <v>49</v>
      </c>
      <c r="Q33410">
        <v>2021</v>
      </c>
    </row>
    <row r="33411" spans="1:17" x14ac:dyDescent="0.35">
      <c r="A33411" t="s">
        <v>79175</v>
      </c>
      <c r="B33411" t="s">
        <v>55</v>
      </c>
      <c r="C33411" t="s">
        <v>111134</v>
      </c>
      <c r="D33411">
        <v>37</v>
      </c>
      <c r="E33411" t="s">
        <v>37</v>
      </c>
      <c r="F33411" t="s">
        <v>51</v>
      </c>
      <c r="G33411" t="s">
        <v>28</v>
      </c>
      <c r="H33411" s="1">
        <v>44919</v>
      </c>
      <c r="I33411" t="s">
        <v>79176</v>
      </c>
      <c r="J33411" t="s">
        <v>79177</v>
      </c>
      <c r="K33411" t="s">
        <v>60</v>
      </c>
      <c r="L33411" s="2">
        <v>20862.385900000001</v>
      </c>
      <c r="M33411" t="s">
        <v>22</v>
      </c>
      <c r="N33411" s="1">
        <v>44948</v>
      </c>
      <c r="O33411" t="s">
        <v>23</v>
      </c>
      <c r="P33411" t="s">
        <v>34</v>
      </c>
      <c r="Q33411">
        <v>2022</v>
      </c>
    </row>
    <row r="33412" spans="1:17" x14ac:dyDescent="0.35">
      <c r="A33412" t="s">
        <v>79178</v>
      </c>
      <c r="B33412" t="s">
        <v>35</v>
      </c>
      <c r="C33412" t="s">
        <v>111133</v>
      </c>
      <c r="D33412">
        <v>62</v>
      </c>
      <c r="E33412" t="s">
        <v>37</v>
      </c>
      <c r="F33412" t="s">
        <v>128</v>
      </c>
      <c r="G33412" t="s">
        <v>18</v>
      </c>
      <c r="H33412" s="1">
        <v>44204</v>
      </c>
      <c r="I33412" t="s">
        <v>79179</v>
      </c>
      <c r="J33412" t="s">
        <v>199</v>
      </c>
      <c r="K33412" t="s">
        <v>31</v>
      </c>
      <c r="L33412" s="2">
        <v>2403.9792000000002</v>
      </c>
      <c r="M33412" t="s">
        <v>32</v>
      </c>
      <c r="N33412" s="1">
        <v>44232</v>
      </c>
      <c r="O33412" t="s">
        <v>23</v>
      </c>
      <c r="P33412" t="s">
        <v>34</v>
      </c>
      <c r="Q33412">
        <v>2021</v>
      </c>
    </row>
    <row r="33413" spans="1:17" x14ac:dyDescent="0.35">
      <c r="A33413" t="s">
        <v>79180</v>
      </c>
      <c r="B33413" t="s">
        <v>25</v>
      </c>
      <c r="C33413" t="s">
        <v>111132</v>
      </c>
      <c r="D33413">
        <v>27</v>
      </c>
      <c r="E33413" t="s">
        <v>16</v>
      </c>
      <c r="F33413" t="s">
        <v>27</v>
      </c>
      <c r="G33413" t="s">
        <v>79</v>
      </c>
      <c r="H33413" s="1">
        <v>44032</v>
      </c>
      <c r="I33413" t="s">
        <v>20004</v>
      </c>
      <c r="J33413" t="s">
        <v>79181</v>
      </c>
      <c r="K33413" t="s">
        <v>41</v>
      </c>
      <c r="L33413" s="2">
        <v>33351.063999999998</v>
      </c>
      <c r="M33413" t="s">
        <v>48</v>
      </c>
      <c r="N33413" s="1">
        <v>44040</v>
      </c>
      <c r="O33413" t="s">
        <v>82</v>
      </c>
      <c r="P33413" t="s">
        <v>34</v>
      </c>
      <c r="Q33413">
        <v>2020</v>
      </c>
    </row>
    <row r="33414" spans="1:17" x14ac:dyDescent="0.35">
      <c r="A33414" t="s">
        <v>79182</v>
      </c>
      <c r="B33414" t="s">
        <v>35</v>
      </c>
      <c r="C33414" t="s">
        <v>111133</v>
      </c>
      <c r="D33414">
        <v>63</v>
      </c>
      <c r="E33414" t="s">
        <v>16</v>
      </c>
      <c r="F33414" t="s">
        <v>27</v>
      </c>
      <c r="G33414" t="s">
        <v>57</v>
      </c>
      <c r="H33414" s="1">
        <v>43980</v>
      </c>
      <c r="I33414" t="s">
        <v>79183</v>
      </c>
      <c r="J33414" t="s">
        <v>79184</v>
      </c>
      <c r="K33414" t="s">
        <v>31</v>
      </c>
      <c r="L33414" s="2">
        <v>33503.095800000003</v>
      </c>
      <c r="M33414" t="s">
        <v>32</v>
      </c>
      <c r="N33414" s="1">
        <v>43991</v>
      </c>
      <c r="O33414" t="s">
        <v>82</v>
      </c>
      <c r="P33414" t="s">
        <v>34</v>
      </c>
      <c r="Q33414">
        <v>2020</v>
      </c>
    </row>
    <row r="33415" spans="1:17" x14ac:dyDescent="0.35">
      <c r="A33415" t="s">
        <v>79185</v>
      </c>
      <c r="B33415" t="s">
        <v>55</v>
      </c>
      <c r="C33415" t="s">
        <v>111134</v>
      </c>
      <c r="D33415">
        <v>59</v>
      </c>
      <c r="E33415" t="s">
        <v>37</v>
      </c>
      <c r="F33415" t="s">
        <v>38</v>
      </c>
      <c r="G33415" t="s">
        <v>79</v>
      </c>
      <c r="H33415" s="1">
        <v>43646</v>
      </c>
      <c r="I33415" t="s">
        <v>79186</v>
      </c>
      <c r="J33415" t="s">
        <v>9132</v>
      </c>
      <c r="K33415" t="s">
        <v>31</v>
      </c>
      <c r="L33415" s="2">
        <v>9468.7248999999993</v>
      </c>
      <c r="M33415" t="s">
        <v>48</v>
      </c>
      <c r="N33415" s="1">
        <v>43662</v>
      </c>
      <c r="O33415" t="s">
        <v>82</v>
      </c>
      <c r="P33415" t="s">
        <v>24</v>
      </c>
      <c r="Q33415">
        <v>2019</v>
      </c>
    </row>
    <row r="33416" spans="1:17" x14ac:dyDescent="0.35">
      <c r="A33416" t="s">
        <v>25429</v>
      </c>
      <c r="B33416" t="s">
        <v>35</v>
      </c>
      <c r="C33416" t="s">
        <v>111133</v>
      </c>
      <c r="D33416">
        <v>80</v>
      </c>
      <c r="E33416" t="s">
        <v>37</v>
      </c>
      <c r="F33416" t="s">
        <v>17</v>
      </c>
      <c r="G33416" t="s">
        <v>18</v>
      </c>
      <c r="H33416" s="1">
        <v>44026</v>
      </c>
      <c r="I33416" t="s">
        <v>42475</v>
      </c>
      <c r="J33416" t="s">
        <v>66400</v>
      </c>
      <c r="K33416" t="s">
        <v>41</v>
      </c>
      <c r="L33416" s="2">
        <v>38554.457199999997</v>
      </c>
      <c r="M33416" t="s">
        <v>48</v>
      </c>
      <c r="N33416" s="1">
        <v>44049</v>
      </c>
      <c r="O33416" t="s">
        <v>42</v>
      </c>
      <c r="P33416" t="s">
        <v>49</v>
      </c>
      <c r="Q33416">
        <v>2020</v>
      </c>
    </row>
    <row r="33417" spans="1:17" x14ac:dyDescent="0.35">
      <c r="A33417" t="s">
        <v>79187</v>
      </c>
      <c r="B33417" t="s">
        <v>55</v>
      </c>
      <c r="C33417" t="s">
        <v>111134</v>
      </c>
      <c r="D33417">
        <v>42</v>
      </c>
      <c r="E33417" t="s">
        <v>37</v>
      </c>
      <c r="F33417" t="s">
        <v>44</v>
      </c>
      <c r="G33417" t="s">
        <v>57</v>
      </c>
      <c r="H33417" s="1">
        <v>44440</v>
      </c>
      <c r="I33417" t="s">
        <v>1180</v>
      </c>
      <c r="J33417" t="s">
        <v>79188</v>
      </c>
      <c r="K33417" t="s">
        <v>41</v>
      </c>
      <c r="L33417" s="2">
        <v>17876.173999999999</v>
      </c>
      <c r="M33417" t="s">
        <v>48</v>
      </c>
      <c r="N33417" s="1">
        <v>44465</v>
      </c>
      <c r="O33417" t="s">
        <v>33</v>
      </c>
      <c r="P33417" t="s">
        <v>24</v>
      </c>
      <c r="Q33417">
        <v>2021</v>
      </c>
    </row>
    <row r="33418" spans="1:17" x14ac:dyDescent="0.35">
      <c r="A33418" t="s">
        <v>6972</v>
      </c>
      <c r="B33418" t="s">
        <v>55</v>
      </c>
      <c r="C33418" t="s">
        <v>111134</v>
      </c>
      <c r="D33418">
        <v>40</v>
      </c>
      <c r="E33418" t="s">
        <v>16</v>
      </c>
      <c r="F33418" t="s">
        <v>106</v>
      </c>
      <c r="G33418" t="s">
        <v>28</v>
      </c>
      <c r="H33418" s="1">
        <v>44745</v>
      </c>
      <c r="I33418" t="s">
        <v>28823</v>
      </c>
      <c r="J33418" t="s">
        <v>28802</v>
      </c>
      <c r="K33418" t="s">
        <v>68</v>
      </c>
      <c r="L33418" s="2">
        <v>47232.694300000003</v>
      </c>
      <c r="M33418" t="s">
        <v>48</v>
      </c>
      <c r="N33418" s="1">
        <v>44752</v>
      </c>
      <c r="O33418" t="s">
        <v>42</v>
      </c>
      <c r="P33418" t="s">
        <v>34</v>
      </c>
      <c r="Q33418">
        <v>2022</v>
      </c>
    </row>
    <row r="33419" spans="1:17" x14ac:dyDescent="0.35">
      <c r="A33419" t="s">
        <v>79189</v>
      </c>
      <c r="B33419" t="s">
        <v>55</v>
      </c>
      <c r="C33419" t="s">
        <v>111134</v>
      </c>
      <c r="D33419">
        <v>49</v>
      </c>
      <c r="E33419" t="s">
        <v>16</v>
      </c>
      <c r="F33419" t="s">
        <v>51</v>
      </c>
      <c r="G33419" t="s">
        <v>79</v>
      </c>
      <c r="H33419" s="1">
        <v>44901</v>
      </c>
      <c r="I33419" t="s">
        <v>79190</v>
      </c>
      <c r="J33419" t="s">
        <v>79191</v>
      </c>
      <c r="K33419" t="s">
        <v>60</v>
      </c>
      <c r="L33419" s="2">
        <v>25520.811300000001</v>
      </c>
      <c r="M33419" t="s">
        <v>32</v>
      </c>
      <c r="N33419" s="1">
        <v>44907</v>
      </c>
      <c r="O33419" t="s">
        <v>23</v>
      </c>
      <c r="P33419" t="s">
        <v>34</v>
      </c>
      <c r="Q33419">
        <v>2022</v>
      </c>
    </row>
    <row r="33420" spans="1:17" x14ac:dyDescent="0.35">
      <c r="A33420" t="s">
        <v>79192</v>
      </c>
      <c r="B33420" t="s">
        <v>25</v>
      </c>
      <c r="C33420" t="s">
        <v>111132</v>
      </c>
      <c r="D33420">
        <v>30</v>
      </c>
      <c r="E33420" t="s">
        <v>37</v>
      </c>
      <c r="F33420" t="s">
        <v>106</v>
      </c>
      <c r="G33420" t="s">
        <v>28</v>
      </c>
      <c r="H33420" s="1">
        <v>44564</v>
      </c>
      <c r="I33420" t="s">
        <v>79193</v>
      </c>
      <c r="J33420" t="s">
        <v>79194</v>
      </c>
      <c r="K33420" t="s">
        <v>21</v>
      </c>
      <c r="L33420" s="2">
        <v>27144.088199999998</v>
      </c>
      <c r="M33420" t="s">
        <v>48</v>
      </c>
      <c r="N33420" s="1">
        <v>44575</v>
      </c>
      <c r="O33420" t="s">
        <v>33</v>
      </c>
      <c r="P33420" t="s">
        <v>34</v>
      </c>
      <c r="Q33420">
        <v>2022</v>
      </c>
    </row>
    <row r="33421" spans="1:17" x14ac:dyDescent="0.35">
      <c r="A33421" t="s">
        <v>8666</v>
      </c>
      <c r="B33421" t="s">
        <v>35</v>
      </c>
      <c r="C33421" t="s">
        <v>111133</v>
      </c>
      <c r="D33421">
        <v>67</v>
      </c>
      <c r="E33421" t="s">
        <v>16</v>
      </c>
      <c r="F33421" t="s">
        <v>128</v>
      </c>
      <c r="G33421" t="s">
        <v>96</v>
      </c>
      <c r="H33421" s="1">
        <v>44545</v>
      </c>
      <c r="I33421" t="s">
        <v>79195</v>
      </c>
      <c r="J33421" t="s">
        <v>79196</v>
      </c>
      <c r="K33421" t="s">
        <v>31</v>
      </c>
      <c r="L33421" s="2">
        <v>5734.8656000000001</v>
      </c>
      <c r="M33421" t="s">
        <v>48</v>
      </c>
      <c r="N33421" s="1">
        <v>44566</v>
      </c>
      <c r="O33421" t="s">
        <v>42</v>
      </c>
      <c r="P33421" t="s">
        <v>34</v>
      </c>
      <c r="Q33421">
        <v>2021</v>
      </c>
    </row>
    <row r="33422" spans="1:17" x14ac:dyDescent="0.35">
      <c r="A33422" t="s">
        <v>79197</v>
      </c>
      <c r="B33422" t="s">
        <v>55</v>
      </c>
      <c r="C33422" t="s">
        <v>111134</v>
      </c>
      <c r="D33422">
        <v>31</v>
      </c>
      <c r="E33422" t="s">
        <v>37</v>
      </c>
      <c r="F33422" t="s">
        <v>128</v>
      </c>
      <c r="G33422" t="s">
        <v>45</v>
      </c>
      <c r="H33422" s="1">
        <v>44561</v>
      </c>
      <c r="I33422" t="s">
        <v>79198</v>
      </c>
      <c r="J33422" t="s">
        <v>32149</v>
      </c>
      <c r="K33422" t="s">
        <v>31</v>
      </c>
      <c r="L33422" s="2">
        <v>20082.4414</v>
      </c>
      <c r="M33422" t="s">
        <v>32</v>
      </c>
      <c r="N33422" s="1">
        <v>44575</v>
      </c>
      <c r="O33422" t="s">
        <v>33</v>
      </c>
      <c r="P33422" t="s">
        <v>34</v>
      </c>
      <c r="Q33422">
        <v>2021</v>
      </c>
    </row>
    <row r="33423" spans="1:17" x14ac:dyDescent="0.35">
      <c r="A33423" t="s">
        <v>79199</v>
      </c>
      <c r="B33423" t="s">
        <v>25</v>
      </c>
      <c r="C33423" t="s">
        <v>111132</v>
      </c>
      <c r="D33423">
        <v>25</v>
      </c>
      <c r="E33423" t="s">
        <v>16</v>
      </c>
      <c r="F33423" t="s">
        <v>38</v>
      </c>
      <c r="G33423" t="s">
        <v>96</v>
      </c>
      <c r="H33423" s="1">
        <v>45264</v>
      </c>
      <c r="I33423" t="s">
        <v>79200</v>
      </c>
      <c r="J33423" t="s">
        <v>79201</v>
      </c>
      <c r="K33423" t="s">
        <v>41</v>
      </c>
      <c r="L33423" s="2">
        <v>34867.243999999999</v>
      </c>
      <c r="M33423" t="s">
        <v>22</v>
      </c>
      <c r="N33423" s="1">
        <v>45276</v>
      </c>
      <c r="O33423" t="s">
        <v>33</v>
      </c>
      <c r="P33423" t="s">
        <v>34</v>
      </c>
      <c r="Q33423">
        <v>2023</v>
      </c>
    </row>
    <row r="33424" spans="1:17" x14ac:dyDescent="0.35">
      <c r="A33424" t="s">
        <v>79202</v>
      </c>
      <c r="B33424" t="s">
        <v>55</v>
      </c>
      <c r="C33424" t="s">
        <v>111134</v>
      </c>
      <c r="D33424">
        <v>50</v>
      </c>
      <c r="E33424" t="s">
        <v>16</v>
      </c>
      <c r="F33424" t="s">
        <v>51</v>
      </c>
      <c r="G33424" t="s">
        <v>96</v>
      </c>
      <c r="H33424" s="1">
        <v>44306</v>
      </c>
      <c r="I33424" t="s">
        <v>79203</v>
      </c>
      <c r="J33424" t="s">
        <v>44194</v>
      </c>
      <c r="K33424" t="s">
        <v>21</v>
      </c>
      <c r="L33424" s="2">
        <v>46622.1129</v>
      </c>
      <c r="M33424" t="s">
        <v>48</v>
      </c>
      <c r="N33424" s="1">
        <v>44335</v>
      </c>
      <c r="O33424" t="s">
        <v>23</v>
      </c>
      <c r="P33424" t="s">
        <v>49</v>
      </c>
      <c r="Q33424">
        <v>2021</v>
      </c>
    </row>
    <row r="33425" spans="1:17" x14ac:dyDescent="0.35">
      <c r="A33425" t="s">
        <v>6235</v>
      </c>
      <c r="B33425" t="s">
        <v>35</v>
      </c>
      <c r="C33425" t="s">
        <v>111133</v>
      </c>
      <c r="D33425">
        <v>84</v>
      </c>
      <c r="E33425" t="s">
        <v>37</v>
      </c>
      <c r="F33425" t="s">
        <v>62</v>
      </c>
      <c r="G33425" t="s">
        <v>18</v>
      </c>
      <c r="H33425" s="1">
        <v>44583</v>
      </c>
      <c r="I33425" t="s">
        <v>53713</v>
      </c>
      <c r="J33425" t="s">
        <v>13808</v>
      </c>
      <c r="K33425" t="s">
        <v>60</v>
      </c>
      <c r="L33425" s="2">
        <v>30860.418799999999</v>
      </c>
      <c r="M33425" t="s">
        <v>32</v>
      </c>
      <c r="N33425" s="1">
        <v>44599</v>
      </c>
      <c r="O33425" t="s">
        <v>42</v>
      </c>
      <c r="P33425" t="s">
        <v>34</v>
      </c>
      <c r="Q33425">
        <v>2022</v>
      </c>
    </row>
    <row r="33426" spans="1:17" x14ac:dyDescent="0.35">
      <c r="A33426" t="s">
        <v>30827</v>
      </c>
      <c r="B33426" t="s">
        <v>55</v>
      </c>
      <c r="C33426" t="s">
        <v>111134</v>
      </c>
      <c r="D33426">
        <v>44</v>
      </c>
      <c r="E33426" t="s">
        <v>37</v>
      </c>
      <c r="F33426" t="s">
        <v>62</v>
      </c>
      <c r="G33426" t="s">
        <v>96</v>
      </c>
      <c r="H33426" s="1">
        <v>43781</v>
      </c>
      <c r="I33426" t="s">
        <v>8633</v>
      </c>
      <c r="J33426" t="s">
        <v>79204</v>
      </c>
      <c r="K33426" t="s">
        <v>60</v>
      </c>
      <c r="L33426" s="2">
        <v>18535.254099999998</v>
      </c>
      <c r="M33426" t="s">
        <v>32</v>
      </c>
      <c r="N33426" s="1">
        <v>43787</v>
      </c>
      <c r="O33426" t="s">
        <v>54</v>
      </c>
      <c r="P33426" t="s">
        <v>24</v>
      </c>
      <c r="Q33426">
        <v>2019</v>
      </c>
    </row>
    <row r="33427" spans="1:17" x14ac:dyDescent="0.35">
      <c r="A33427" t="s">
        <v>79205</v>
      </c>
      <c r="B33427" t="s">
        <v>55</v>
      </c>
      <c r="C33427" t="s">
        <v>111134</v>
      </c>
      <c r="D33427">
        <v>53</v>
      </c>
      <c r="E33427" t="s">
        <v>37</v>
      </c>
      <c r="F33427" t="s">
        <v>62</v>
      </c>
      <c r="G33427" t="s">
        <v>57</v>
      </c>
      <c r="H33427" s="1">
        <v>43817</v>
      </c>
      <c r="I33427" t="s">
        <v>79206</v>
      </c>
      <c r="J33427" t="s">
        <v>27732</v>
      </c>
      <c r="K33427" t="s">
        <v>60</v>
      </c>
      <c r="L33427" s="2">
        <v>30659.7291</v>
      </c>
      <c r="M33427" t="s">
        <v>32</v>
      </c>
      <c r="N33427" s="1">
        <v>43844</v>
      </c>
      <c r="O33427" t="s">
        <v>23</v>
      </c>
      <c r="P33427" t="s">
        <v>49</v>
      </c>
      <c r="Q33427">
        <v>2019</v>
      </c>
    </row>
    <row r="33428" spans="1:17" x14ac:dyDescent="0.35">
      <c r="A33428" t="s">
        <v>79207</v>
      </c>
      <c r="B33428" t="s">
        <v>55</v>
      </c>
      <c r="C33428" t="s">
        <v>111134</v>
      </c>
      <c r="D33428">
        <v>45</v>
      </c>
      <c r="E33428" t="s">
        <v>37</v>
      </c>
      <c r="F33428" t="s">
        <v>27</v>
      </c>
      <c r="G33428" t="s">
        <v>57</v>
      </c>
      <c r="H33428" s="1">
        <v>45011</v>
      </c>
      <c r="I33428" t="s">
        <v>79208</v>
      </c>
      <c r="J33428" t="s">
        <v>79209</v>
      </c>
      <c r="K33428" t="s">
        <v>31</v>
      </c>
      <c r="L33428" s="2">
        <v>9254.8848999999991</v>
      </c>
      <c r="M33428" t="s">
        <v>32</v>
      </c>
      <c r="N33428" s="1">
        <v>45021</v>
      </c>
      <c r="O33428" t="s">
        <v>23</v>
      </c>
      <c r="P33428" t="s">
        <v>24</v>
      </c>
      <c r="Q33428">
        <v>2023</v>
      </c>
    </row>
    <row r="33429" spans="1:17" x14ac:dyDescent="0.35">
      <c r="A33429" t="s">
        <v>79210</v>
      </c>
      <c r="B33429" t="s">
        <v>25</v>
      </c>
      <c r="C33429" t="s">
        <v>111132</v>
      </c>
      <c r="D33429">
        <v>19</v>
      </c>
      <c r="E33429" t="s">
        <v>37</v>
      </c>
      <c r="F33429" t="s">
        <v>38</v>
      </c>
      <c r="G33429" t="s">
        <v>96</v>
      </c>
      <c r="H33429" s="1">
        <v>44062</v>
      </c>
      <c r="I33429" t="s">
        <v>79211</v>
      </c>
      <c r="J33429" t="s">
        <v>79212</v>
      </c>
      <c r="K33429" t="s">
        <v>21</v>
      </c>
      <c r="L33429" s="2">
        <v>37786.903599999998</v>
      </c>
      <c r="M33429" t="s">
        <v>22</v>
      </c>
      <c r="N33429" s="1">
        <v>44077</v>
      </c>
      <c r="O33429" t="s">
        <v>54</v>
      </c>
      <c r="P33429" t="s">
        <v>34</v>
      </c>
      <c r="Q33429">
        <v>2020</v>
      </c>
    </row>
    <row r="33430" spans="1:17" x14ac:dyDescent="0.35">
      <c r="A33430" t="s">
        <v>79213</v>
      </c>
      <c r="B33430" t="s">
        <v>35</v>
      </c>
      <c r="C33430" t="s">
        <v>111133</v>
      </c>
      <c r="D33430">
        <v>73</v>
      </c>
      <c r="E33430" t="s">
        <v>16</v>
      </c>
      <c r="F33430" t="s">
        <v>51</v>
      </c>
      <c r="G33430" t="s">
        <v>45</v>
      </c>
      <c r="H33430" s="1">
        <v>45311</v>
      </c>
      <c r="I33430" t="s">
        <v>30183</v>
      </c>
      <c r="J33430" t="s">
        <v>79214</v>
      </c>
      <c r="K33430" t="s">
        <v>31</v>
      </c>
      <c r="L33430" s="2">
        <v>47969.385999999999</v>
      </c>
      <c r="M33430" t="s">
        <v>22</v>
      </c>
      <c r="N33430" s="1">
        <v>45330</v>
      </c>
      <c r="O33430" t="s">
        <v>54</v>
      </c>
      <c r="P33430" t="s">
        <v>49</v>
      </c>
      <c r="Q33430">
        <v>2024</v>
      </c>
    </row>
    <row r="33431" spans="1:17" x14ac:dyDescent="0.35">
      <c r="A33431" t="s">
        <v>79215</v>
      </c>
      <c r="B33431" t="s">
        <v>35</v>
      </c>
      <c r="C33431" t="s">
        <v>111133</v>
      </c>
      <c r="D33431">
        <v>63</v>
      </c>
      <c r="E33431" t="s">
        <v>37</v>
      </c>
      <c r="F33431" t="s">
        <v>17</v>
      </c>
      <c r="G33431" t="s">
        <v>96</v>
      </c>
      <c r="H33431" s="1">
        <v>44101</v>
      </c>
      <c r="I33431" t="s">
        <v>79216</v>
      </c>
      <c r="J33431" t="s">
        <v>79217</v>
      </c>
      <c r="K33431" t="s">
        <v>68</v>
      </c>
      <c r="L33431" s="2">
        <v>22965.065500000001</v>
      </c>
      <c r="M33431" t="s">
        <v>22</v>
      </c>
      <c r="N33431" s="1">
        <v>44105</v>
      </c>
      <c r="O33431" t="s">
        <v>82</v>
      </c>
      <c r="P33431" t="s">
        <v>24</v>
      </c>
      <c r="Q33431">
        <v>2020</v>
      </c>
    </row>
    <row r="33432" spans="1:17" x14ac:dyDescent="0.35">
      <c r="A33432" t="s">
        <v>79218</v>
      </c>
      <c r="B33432" t="s">
        <v>35</v>
      </c>
      <c r="C33432" t="s">
        <v>111133</v>
      </c>
      <c r="D33432">
        <v>67</v>
      </c>
      <c r="E33432" t="s">
        <v>37</v>
      </c>
      <c r="F33432" t="s">
        <v>128</v>
      </c>
      <c r="G33432" t="s">
        <v>45</v>
      </c>
      <c r="H33432" s="1">
        <v>44877</v>
      </c>
      <c r="I33432" t="s">
        <v>79219</v>
      </c>
      <c r="J33432" t="s">
        <v>79220</v>
      </c>
      <c r="K33432" t="s">
        <v>60</v>
      </c>
      <c r="L33432" s="2">
        <v>48680.224900000001</v>
      </c>
      <c r="M33432" t="s">
        <v>22</v>
      </c>
      <c r="N33432" s="1">
        <v>44899</v>
      </c>
      <c r="O33432" t="s">
        <v>23</v>
      </c>
      <c r="P33432" t="s">
        <v>34</v>
      </c>
      <c r="Q33432">
        <v>2022</v>
      </c>
    </row>
    <row r="33433" spans="1:17" x14ac:dyDescent="0.35">
      <c r="A33433" t="s">
        <v>79221</v>
      </c>
      <c r="B33433" t="s">
        <v>55</v>
      </c>
      <c r="C33433" t="s">
        <v>111134</v>
      </c>
      <c r="D33433">
        <v>43</v>
      </c>
      <c r="E33433" t="s">
        <v>16</v>
      </c>
      <c r="F33433" t="s">
        <v>106</v>
      </c>
      <c r="G33433" t="s">
        <v>18</v>
      </c>
      <c r="H33433" s="1">
        <v>44474</v>
      </c>
      <c r="I33433" t="s">
        <v>79222</v>
      </c>
      <c r="J33433" t="s">
        <v>79223</v>
      </c>
      <c r="K33433" t="s">
        <v>41</v>
      </c>
      <c r="L33433" s="2">
        <v>35117.362399999998</v>
      </c>
      <c r="M33433" t="s">
        <v>22</v>
      </c>
      <c r="N33433" s="1">
        <v>44484</v>
      </c>
      <c r="O33433" t="s">
        <v>54</v>
      </c>
      <c r="P33433" t="s">
        <v>49</v>
      </c>
      <c r="Q33433">
        <v>2021</v>
      </c>
    </row>
    <row r="33434" spans="1:17" x14ac:dyDescent="0.35">
      <c r="A33434" t="s">
        <v>55437</v>
      </c>
      <c r="B33434" t="s">
        <v>35</v>
      </c>
      <c r="C33434" t="s">
        <v>111133</v>
      </c>
      <c r="D33434">
        <v>61</v>
      </c>
      <c r="E33434" t="s">
        <v>37</v>
      </c>
      <c r="F33434" t="s">
        <v>51</v>
      </c>
      <c r="G33434" t="s">
        <v>18</v>
      </c>
      <c r="H33434" s="1">
        <v>43661</v>
      </c>
      <c r="I33434" t="s">
        <v>79224</v>
      </c>
      <c r="J33434" t="s">
        <v>79225</v>
      </c>
      <c r="K33434" t="s">
        <v>60</v>
      </c>
      <c r="L33434" s="2">
        <v>5865.8912</v>
      </c>
      <c r="M33434" t="s">
        <v>48</v>
      </c>
      <c r="N33434" s="1">
        <v>43686</v>
      </c>
      <c r="O33434" t="s">
        <v>82</v>
      </c>
      <c r="P33434" t="s">
        <v>34</v>
      </c>
      <c r="Q33434">
        <v>2019</v>
      </c>
    </row>
    <row r="33435" spans="1:17" x14ac:dyDescent="0.35">
      <c r="A33435" t="s">
        <v>39471</v>
      </c>
      <c r="B33435" t="s">
        <v>25</v>
      </c>
      <c r="C33435" t="s">
        <v>111132</v>
      </c>
      <c r="D33435">
        <v>27</v>
      </c>
      <c r="E33435" t="s">
        <v>16</v>
      </c>
      <c r="F33435" t="s">
        <v>106</v>
      </c>
      <c r="G33435" t="s">
        <v>96</v>
      </c>
      <c r="H33435" s="1">
        <v>44793</v>
      </c>
      <c r="I33435" t="s">
        <v>79226</v>
      </c>
      <c r="J33435" t="s">
        <v>79227</v>
      </c>
      <c r="K33435" t="s">
        <v>68</v>
      </c>
      <c r="L33435" s="2">
        <v>-600.50080000000003</v>
      </c>
      <c r="M33435" t="s">
        <v>48</v>
      </c>
      <c r="N33435" s="1">
        <v>44815</v>
      </c>
      <c r="O33435" t="s">
        <v>23</v>
      </c>
      <c r="P33435" t="s">
        <v>34</v>
      </c>
      <c r="Q33435">
        <v>2022</v>
      </c>
    </row>
    <row r="33436" spans="1:17" x14ac:dyDescent="0.35">
      <c r="A33436" t="s">
        <v>12625</v>
      </c>
      <c r="B33436" t="s">
        <v>55</v>
      </c>
      <c r="C33436" t="s">
        <v>111134</v>
      </c>
      <c r="D33436">
        <v>43</v>
      </c>
      <c r="E33436" t="s">
        <v>37</v>
      </c>
      <c r="F33436" t="s">
        <v>44</v>
      </c>
      <c r="G33436" t="s">
        <v>18</v>
      </c>
      <c r="H33436" s="1">
        <v>45067</v>
      </c>
      <c r="I33436" t="s">
        <v>79228</v>
      </c>
      <c r="J33436" t="s">
        <v>79229</v>
      </c>
      <c r="K33436" t="s">
        <v>60</v>
      </c>
      <c r="L33436" s="2">
        <v>48278.566899999998</v>
      </c>
      <c r="M33436" t="s">
        <v>48</v>
      </c>
      <c r="N33436" s="1">
        <v>45081</v>
      </c>
      <c r="O33436" t="s">
        <v>54</v>
      </c>
      <c r="P33436" t="s">
        <v>24</v>
      </c>
      <c r="Q33436">
        <v>2023</v>
      </c>
    </row>
    <row r="33437" spans="1:17" x14ac:dyDescent="0.35">
      <c r="A33437" t="s">
        <v>1706</v>
      </c>
      <c r="B33437" t="s">
        <v>55</v>
      </c>
      <c r="C33437" t="s">
        <v>111134</v>
      </c>
      <c r="D33437">
        <v>54</v>
      </c>
      <c r="E33437" t="s">
        <v>16</v>
      </c>
      <c r="F33437" t="s">
        <v>44</v>
      </c>
      <c r="G33437" t="s">
        <v>28</v>
      </c>
      <c r="H33437" s="1">
        <v>44368</v>
      </c>
      <c r="I33437" t="s">
        <v>54182</v>
      </c>
      <c r="J33437" t="s">
        <v>79230</v>
      </c>
      <c r="K33437" t="s">
        <v>41</v>
      </c>
      <c r="L33437" s="2">
        <v>16942.5671</v>
      </c>
      <c r="M33437" t="s">
        <v>48</v>
      </c>
      <c r="N33437" s="1">
        <v>44377</v>
      </c>
      <c r="O33437" t="s">
        <v>42</v>
      </c>
      <c r="P33437" t="s">
        <v>34</v>
      </c>
      <c r="Q33437">
        <v>2021</v>
      </c>
    </row>
    <row r="33438" spans="1:17" x14ac:dyDescent="0.35">
      <c r="A33438" t="s">
        <v>79231</v>
      </c>
      <c r="B33438" t="s">
        <v>55</v>
      </c>
      <c r="C33438" t="s">
        <v>111134</v>
      </c>
      <c r="D33438">
        <v>33</v>
      </c>
      <c r="E33438" t="s">
        <v>16</v>
      </c>
      <c r="F33438" t="s">
        <v>128</v>
      </c>
      <c r="G33438" t="s">
        <v>18</v>
      </c>
      <c r="H33438" s="1">
        <v>43614</v>
      </c>
      <c r="I33438" t="s">
        <v>39682</v>
      </c>
      <c r="J33438" t="s">
        <v>79232</v>
      </c>
      <c r="K33438" t="s">
        <v>31</v>
      </c>
      <c r="L33438" s="2">
        <v>10013.4272</v>
      </c>
      <c r="M33438" t="s">
        <v>22</v>
      </c>
      <c r="N33438" s="1">
        <v>43636</v>
      </c>
      <c r="O33438" t="s">
        <v>42</v>
      </c>
      <c r="P33438" t="s">
        <v>34</v>
      </c>
      <c r="Q33438">
        <v>2019</v>
      </c>
    </row>
    <row r="33439" spans="1:17" x14ac:dyDescent="0.35">
      <c r="A33439" t="s">
        <v>37113</v>
      </c>
      <c r="B33439" t="s">
        <v>55</v>
      </c>
      <c r="C33439" t="s">
        <v>111134</v>
      </c>
      <c r="D33439">
        <v>53</v>
      </c>
      <c r="E33439" t="s">
        <v>37</v>
      </c>
      <c r="F33439" t="s">
        <v>51</v>
      </c>
      <c r="G33439" t="s">
        <v>45</v>
      </c>
      <c r="H33439" s="1">
        <v>44197</v>
      </c>
      <c r="I33439" t="s">
        <v>19785</v>
      </c>
      <c r="J33439" t="s">
        <v>79233</v>
      </c>
      <c r="K33439" t="s">
        <v>60</v>
      </c>
      <c r="L33439" s="2">
        <v>32328.720000000001</v>
      </c>
      <c r="M33439" t="s">
        <v>22</v>
      </c>
      <c r="N33439" s="1">
        <v>44209</v>
      </c>
      <c r="O33439" t="s">
        <v>54</v>
      </c>
      <c r="P33439" t="s">
        <v>49</v>
      </c>
      <c r="Q33439">
        <v>2021</v>
      </c>
    </row>
    <row r="33440" spans="1:17" x14ac:dyDescent="0.35">
      <c r="A33440" t="s">
        <v>79234</v>
      </c>
      <c r="B33440" t="s">
        <v>35</v>
      </c>
      <c r="C33440" t="s">
        <v>111133</v>
      </c>
      <c r="D33440">
        <v>67</v>
      </c>
      <c r="E33440" t="s">
        <v>37</v>
      </c>
      <c r="F33440" t="s">
        <v>27</v>
      </c>
      <c r="G33440" t="s">
        <v>79</v>
      </c>
      <c r="H33440" s="1">
        <v>44428</v>
      </c>
      <c r="I33440" t="s">
        <v>65416</v>
      </c>
      <c r="J33440" t="s">
        <v>4887</v>
      </c>
      <c r="K33440" t="s">
        <v>68</v>
      </c>
      <c r="L33440" s="2">
        <v>6333.2295000000004</v>
      </c>
      <c r="M33440" t="s">
        <v>22</v>
      </c>
      <c r="N33440" s="1">
        <v>44448</v>
      </c>
      <c r="O33440" t="s">
        <v>42</v>
      </c>
      <c r="P33440" t="s">
        <v>49</v>
      </c>
      <c r="Q33440">
        <v>2021</v>
      </c>
    </row>
    <row r="33441" spans="1:17" x14ac:dyDescent="0.35">
      <c r="A33441" t="s">
        <v>23983</v>
      </c>
      <c r="B33441" t="s">
        <v>55</v>
      </c>
      <c r="C33441" t="s">
        <v>111134</v>
      </c>
      <c r="D33441">
        <v>33</v>
      </c>
      <c r="E33441" t="s">
        <v>16</v>
      </c>
      <c r="F33441" t="s">
        <v>38</v>
      </c>
      <c r="G33441" t="s">
        <v>96</v>
      </c>
      <c r="H33441" s="1">
        <v>44954</v>
      </c>
      <c r="I33441" t="s">
        <v>79235</v>
      </c>
      <c r="J33441" t="s">
        <v>79236</v>
      </c>
      <c r="K33441" t="s">
        <v>41</v>
      </c>
      <c r="L33441" s="2">
        <v>39187.939200000001</v>
      </c>
      <c r="M33441" t="s">
        <v>48</v>
      </c>
      <c r="N33441" s="1">
        <v>44970</v>
      </c>
      <c r="O33441" t="s">
        <v>42</v>
      </c>
      <c r="P33441" t="s">
        <v>24</v>
      </c>
      <c r="Q33441">
        <v>2023</v>
      </c>
    </row>
    <row r="33442" spans="1:17" x14ac:dyDescent="0.35">
      <c r="A33442" t="s">
        <v>79237</v>
      </c>
      <c r="B33442" t="s">
        <v>55</v>
      </c>
      <c r="C33442" t="s">
        <v>111134</v>
      </c>
      <c r="D33442">
        <v>47</v>
      </c>
      <c r="E33442" t="s">
        <v>37</v>
      </c>
      <c r="F33442" t="s">
        <v>38</v>
      </c>
      <c r="G33442" t="s">
        <v>45</v>
      </c>
      <c r="H33442" s="1">
        <v>43864</v>
      </c>
      <c r="I33442" t="s">
        <v>79238</v>
      </c>
      <c r="J33442" t="s">
        <v>57335</v>
      </c>
      <c r="K33442" t="s">
        <v>31</v>
      </c>
      <c r="L33442" s="2">
        <v>40122.6057</v>
      </c>
      <c r="M33442" t="s">
        <v>22</v>
      </c>
      <c r="N33442" s="1">
        <v>43874</v>
      </c>
      <c r="O33442" t="s">
        <v>82</v>
      </c>
      <c r="P33442" t="s">
        <v>49</v>
      </c>
      <c r="Q33442">
        <v>2020</v>
      </c>
    </row>
    <row r="33443" spans="1:17" x14ac:dyDescent="0.35">
      <c r="A33443" t="s">
        <v>79239</v>
      </c>
      <c r="B33443" t="s">
        <v>55</v>
      </c>
      <c r="C33443" t="s">
        <v>111134</v>
      </c>
      <c r="D33443">
        <v>36</v>
      </c>
      <c r="E33443" t="s">
        <v>16</v>
      </c>
      <c r="F33443" t="s">
        <v>27</v>
      </c>
      <c r="G33443" t="s">
        <v>79</v>
      </c>
      <c r="H33443" s="1">
        <v>45140</v>
      </c>
      <c r="I33443" t="s">
        <v>77368</v>
      </c>
      <c r="J33443" t="s">
        <v>79240</v>
      </c>
      <c r="K33443" t="s">
        <v>31</v>
      </c>
      <c r="L33443" s="2">
        <v>45401.042000000001</v>
      </c>
      <c r="M33443" t="s">
        <v>32</v>
      </c>
      <c r="N33443" s="1">
        <v>45158</v>
      </c>
      <c r="O33443" t="s">
        <v>23</v>
      </c>
      <c r="P33443" t="s">
        <v>49</v>
      </c>
      <c r="Q33443">
        <v>2023</v>
      </c>
    </row>
    <row r="33444" spans="1:17" x14ac:dyDescent="0.35">
      <c r="A33444" t="s">
        <v>79241</v>
      </c>
      <c r="B33444" t="s">
        <v>55</v>
      </c>
      <c r="C33444" t="s">
        <v>111134</v>
      </c>
      <c r="D33444">
        <v>35</v>
      </c>
      <c r="E33444" t="s">
        <v>16</v>
      </c>
      <c r="F33444" t="s">
        <v>38</v>
      </c>
      <c r="G33444" t="s">
        <v>57</v>
      </c>
      <c r="H33444" s="1">
        <v>43857</v>
      </c>
      <c r="I33444" t="s">
        <v>79242</v>
      </c>
      <c r="J33444" t="s">
        <v>20927</v>
      </c>
      <c r="K33444" t="s">
        <v>21</v>
      </c>
      <c r="L33444" s="2">
        <v>19291.4925</v>
      </c>
      <c r="M33444" t="s">
        <v>22</v>
      </c>
      <c r="N33444" s="1">
        <v>43883</v>
      </c>
      <c r="O33444" t="s">
        <v>23</v>
      </c>
      <c r="P33444" t="s">
        <v>34</v>
      </c>
      <c r="Q33444">
        <v>2020</v>
      </c>
    </row>
    <row r="33445" spans="1:17" x14ac:dyDescent="0.35">
      <c r="A33445" t="s">
        <v>24992</v>
      </c>
      <c r="B33445" t="s">
        <v>55</v>
      </c>
      <c r="C33445" t="s">
        <v>111134</v>
      </c>
      <c r="D33445">
        <v>40</v>
      </c>
      <c r="E33445" t="s">
        <v>37</v>
      </c>
      <c r="F33445" t="s">
        <v>17</v>
      </c>
      <c r="G33445" t="s">
        <v>45</v>
      </c>
      <c r="H33445" s="1">
        <v>44211</v>
      </c>
      <c r="I33445" t="s">
        <v>79243</v>
      </c>
      <c r="J33445" t="s">
        <v>79244</v>
      </c>
      <c r="K33445" t="s">
        <v>41</v>
      </c>
      <c r="L33445" s="2">
        <v>37430.772599999997</v>
      </c>
      <c r="M33445" t="s">
        <v>22</v>
      </c>
      <c r="N33445" s="1">
        <v>44216</v>
      </c>
      <c r="O33445" t="s">
        <v>33</v>
      </c>
      <c r="P33445" t="s">
        <v>49</v>
      </c>
      <c r="Q33445">
        <v>2021</v>
      </c>
    </row>
    <row r="33446" spans="1:17" x14ac:dyDescent="0.35">
      <c r="A33446" t="s">
        <v>79245</v>
      </c>
      <c r="B33446" t="s">
        <v>25</v>
      </c>
      <c r="C33446" t="s">
        <v>111132</v>
      </c>
      <c r="D33446">
        <v>30</v>
      </c>
      <c r="E33446" t="s">
        <v>37</v>
      </c>
      <c r="F33446" t="s">
        <v>62</v>
      </c>
      <c r="G33446" t="s">
        <v>96</v>
      </c>
      <c r="H33446" s="1">
        <v>43699</v>
      </c>
      <c r="I33446" t="s">
        <v>74208</v>
      </c>
      <c r="J33446" t="s">
        <v>79246</v>
      </c>
      <c r="K33446" t="s">
        <v>31</v>
      </c>
      <c r="L33446" s="2">
        <v>42498.5262</v>
      </c>
      <c r="M33446" t="s">
        <v>48</v>
      </c>
      <c r="N33446" s="1">
        <v>43713</v>
      </c>
      <c r="O33446" t="s">
        <v>42</v>
      </c>
      <c r="P33446" t="s">
        <v>34</v>
      </c>
      <c r="Q33446">
        <v>2019</v>
      </c>
    </row>
    <row r="33447" spans="1:17" x14ac:dyDescent="0.35">
      <c r="A33447" t="s">
        <v>79247</v>
      </c>
      <c r="B33447" t="s">
        <v>35</v>
      </c>
      <c r="C33447" t="s">
        <v>111133</v>
      </c>
      <c r="D33447">
        <v>82</v>
      </c>
      <c r="E33447" t="s">
        <v>16</v>
      </c>
      <c r="F33447" t="s">
        <v>62</v>
      </c>
      <c r="G33447" t="s">
        <v>96</v>
      </c>
      <c r="H33447" s="1">
        <v>45062</v>
      </c>
      <c r="I33447" t="s">
        <v>79248</v>
      </c>
      <c r="J33447" t="s">
        <v>79249</v>
      </c>
      <c r="K33447" t="s">
        <v>68</v>
      </c>
      <c r="L33447" s="2">
        <v>48117.359700000001</v>
      </c>
      <c r="M33447" t="s">
        <v>32</v>
      </c>
      <c r="N33447" s="1">
        <v>45075</v>
      </c>
      <c r="O33447" t="s">
        <v>33</v>
      </c>
      <c r="P33447" t="s">
        <v>34</v>
      </c>
      <c r="Q33447">
        <v>2023</v>
      </c>
    </row>
    <row r="33448" spans="1:17" x14ac:dyDescent="0.35">
      <c r="A33448" t="s">
        <v>79250</v>
      </c>
      <c r="B33448" t="s">
        <v>25</v>
      </c>
      <c r="C33448" t="s">
        <v>111132</v>
      </c>
      <c r="D33448">
        <v>23</v>
      </c>
      <c r="E33448" t="s">
        <v>37</v>
      </c>
      <c r="F33448" t="s">
        <v>106</v>
      </c>
      <c r="G33448" t="s">
        <v>28</v>
      </c>
      <c r="H33448" s="1">
        <v>45387</v>
      </c>
      <c r="I33448" t="s">
        <v>5312</v>
      </c>
      <c r="J33448" t="s">
        <v>79251</v>
      </c>
      <c r="K33448" t="s">
        <v>60</v>
      </c>
      <c r="L33448" s="2">
        <v>22650.1361</v>
      </c>
      <c r="M33448" t="s">
        <v>48</v>
      </c>
      <c r="N33448" s="1">
        <v>45394</v>
      </c>
      <c r="O33448" t="s">
        <v>42</v>
      </c>
      <c r="P33448" t="s">
        <v>24</v>
      </c>
      <c r="Q33448">
        <v>2024</v>
      </c>
    </row>
    <row r="33449" spans="1:17" x14ac:dyDescent="0.35">
      <c r="A33449" t="s">
        <v>79252</v>
      </c>
      <c r="B33449" t="s">
        <v>35</v>
      </c>
      <c r="C33449" t="s">
        <v>111133</v>
      </c>
      <c r="D33449">
        <v>76</v>
      </c>
      <c r="E33449" t="s">
        <v>37</v>
      </c>
      <c r="F33449" t="s">
        <v>51</v>
      </c>
      <c r="G33449" t="s">
        <v>28</v>
      </c>
      <c r="H33449" s="1">
        <v>45365</v>
      </c>
      <c r="I33449" t="s">
        <v>7669</v>
      </c>
      <c r="J33449" t="s">
        <v>79253</v>
      </c>
      <c r="K33449" t="s">
        <v>21</v>
      </c>
      <c r="L33449" s="2">
        <v>23153.8079</v>
      </c>
      <c r="M33449" t="s">
        <v>32</v>
      </c>
      <c r="N33449" s="1">
        <v>45385</v>
      </c>
      <c r="O33449" t="s">
        <v>42</v>
      </c>
      <c r="P33449" t="s">
        <v>34</v>
      </c>
      <c r="Q33449">
        <v>2024</v>
      </c>
    </row>
    <row r="33450" spans="1:17" x14ac:dyDescent="0.35">
      <c r="A33450" t="s">
        <v>79254</v>
      </c>
      <c r="B33450" t="s">
        <v>35</v>
      </c>
      <c r="C33450" t="s">
        <v>111133</v>
      </c>
      <c r="D33450">
        <v>74</v>
      </c>
      <c r="E33450" t="s">
        <v>37</v>
      </c>
      <c r="F33450" t="s">
        <v>62</v>
      </c>
      <c r="G33450" t="s">
        <v>96</v>
      </c>
      <c r="H33450" s="1">
        <v>44589</v>
      </c>
      <c r="I33450" t="s">
        <v>79255</v>
      </c>
      <c r="J33450" t="s">
        <v>79256</v>
      </c>
      <c r="K33450" t="s">
        <v>31</v>
      </c>
      <c r="L33450" s="2">
        <v>14617.336499999999</v>
      </c>
      <c r="M33450" t="s">
        <v>22</v>
      </c>
      <c r="N33450" s="1">
        <v>44599</v>
      </c>
      <c r="O33450" t="s">
        <v>23</v>
      </c>
      <c r="P33450" t="s">
        <v>24</v>
      </c>
      <c r="Q33450">
        <v>2022</v>
      </c>
    </row>
    <row r="33451" spans="1:17" x14ac:dyDescent="0.35">
      <c r="A33451" t="s">
        <v>79257</v>
      </c>
      <c r="B33451" t="s">
        <v>25</v>
      </c>
      <c r="C33451" t="s">
        <v>111132</v>
      </c>
      <c r="D33451">
        <v>22</v>
      </c>
      <c r="E33451" t="s">
        <v>16</v>
      </c>
      <c r="F33451" t="s">
        <v>27</v>
      </c>
      <c r="G33451" t="s">
        <v>45</v>
      </c>
      <c r="H33451" s="1">
        <v>44072</v>
      </c>
      <c r="I33451" t="s">
        <v>79258</v>
      </c>
      <c r="J33451" t="s">
        <v>79259</v>
      </c>
      <c r="K33451" t="s">
        <v>31</v>
      </c>
      <c r="L33451" s="2">
        <v>30656.5432</v>
      </c>
      <c r="M33451" t="s">
        <v>22</v>
      </c>
      <c r="N33451" s="1">
        <v>44102</v>
      </c>
      <c r="O33451" t="s">
        <v>82</v>
      </c>
      <c r="P33451" t="s">
        <v>49</v>
      </c>
      <c r="Q33451">
        <v>2020</v>
      </c>
    </row>
    <row r="33452" spans="1:17" x14ac:dyDescent="0.35">
      <c r="A33452" t="s">
        <v>64490</v>
      </c>
      <c r="B33452" t="s">
        <v>25</v>
      </c>
      <c r="C33452" t="s">
        <v>111132</v>
      </c>
      <c r="D33452">
        <v>25</v>
      </c>
      <c r="E33452" t="s">
        <v>16</v>
      </c>
      <c r="F33452" t="s">
        <v>27</v>
      </c>
      <c r="G33452" t="s">
        <v>28</v>
      </c>
      <c r="H33452" s="1">
        <v>44267</v>
      </c>
      <c r="I33452" t="s">
        <v>25256</v>
      </c>
      <c r="J33452" t="s">
        <v>79260</v>
      </c>
      <c r="K33452" t="s">
        <v>41</v>
      </c>
      <c r="L33452" s="2">
        <v>48630.631399999998</v>
      </c>
      <c r="M33452" t="s">
        <v>48</v>
      </c>
      <c r="N33452" s="1">
        <v>44277</v>
      </c>
      <c r="O33452" t="s">
        <v>42</v>
      </c>
      <c r="P33452" t="s">
        <v>24</v>
      </c>
      <c r="Q33452">
        <v>2021</v>
      </c>
    </row>
    <row r="33453" spans="1:17" x14ac:dyDescent="0.35">
      <c r="A33453" t="s">
        <v>79261</v>
      </c>
      <c r="B33453" t="s">
        <v>55</v>
      </c>
      <c r="C33453" t="s">
        <v>111134</v>
      </c>
      <c r="D33453">
        <v>59</v>
      </c>
      <c r="E33453" t="s">
        <v>37</v>
      </c>
      <c r="F33453" t="s">
        <v>38</v>
      </c>
      <c r="G33453" t="s">
        <v>57</v>
      </c>
      <c r="H33453" s="1">
        <v>44569</v>
      </c>
      <c r="I33453" t="s">
        <v>79262</v>
      </c>
      <c r="J33453" t="s">
        <v>19195</v>
      </c>
      <c r="K33453" t="s">
        <v>41</v>
      </c>
      <c r="L33453" s="2">
        <v>41626.373299999999</v>
      </c>
      <c r="M33453" t="s">
        <v>22</v>
      </c>
      <c r="N33453" s="1">
        <v>44593</v>
      </c>
      <c r="O33453" t="s">
        <v>23</v>
      </c>
      <c r="P33453" t="s">
        <v>34</v>
      </c>
      <c r="Q33453">
        <v>2022</v>
      </c>
    </row>
    <row r="33454" spans="1:17" x14ac:dyDescent="0.35">
      <c r="A33454" t="s">
        <v>79263</v>
      </c>
      <c r="B33454" t="s">
        <v>55</v>
      </c>
      <c r="C33454" t="s">
        <v>111134</v>
      </c>
      <c r="D33454">
        <v>34</v>
      </c>
      <c r="E33454" t="s">
        <v>16</v>
      </c>
      <c r="F33454" t="s">
        <v>106</v>
      </c>
      <c r="G33454" t="s">
        <v>45</v>
      </c>
      <c r="H33454" s="1">
        <v>45388</v>
      </c>
      <c r="I33454" t="s">
        <v>65530</v>
      </c>
      <c r="J33454" t="s">
        <v>79264</v>
      </c>
      <c r="K33454" t="s">
        <v>41</v>
      </c>
      <c r="L33454" s="2">
        <v>8928.4969000000001</v>
      </c>
      <c r="M33454" t="s">
        <v>48</v>
      </c>
      <c r="N33454" s="1">
        <v>45397</v>
      </c>
      <c r="O33454" t="s">
        <v>42</v>
      </c>
      <c r="P33454" t="s">
        <v>24</v>
      </c>
      <c r="Q33454">
        <v>2024</v>
      </c>
    </row>
    <row r="33455" spans="1:17" x14ac:dyDescent="0.35">
      <c r="A33455" t="s">
        <v>79265</v>
      </c>
      <c r="B33455" t="s">
        <v>35</v>
      </c>
      <c r="C33455" t="s">
        <v>111133</v>
      </c>
      <c r="D33455">
        <v>76</v>
      </c>
      <c r="E33455" t="s">
        <v>16</v>
      </c>
      <c r="F33455" t="s">
        <v>106</v>
      </c>
      <c r="G33455" t="s">
        <v>96</v>
      </c>
      <c r="H33455" s="1">
        <v>45203</v>
      </c>
      <c r="I33455" t="s">
        <v>79266</v>
      </c>
      <c r="J33455" t="s">
        <v>79267</v>
      </c>
      <c r="K33455" t="s">
        <v>21</v>
      </c>
      <c r="L33455" s="2">
        <v>25871.226699999999</v>
      </c>
      <c r="M33455" t="s">
        <v>48</v>
      </c>
      <c r="N33455" s="1">
        <v>45226</v>
      </c>
      <c r="O33455" t="s">
        <v>42</v>
      </c>
      <c r="P33455" t="s">
        <v>34</v>
      </c>
      <c r="Q33455">
        <v>2023</v>
      </c>
    </row>
    <row r="33456" spans="1:17" x14ac:dyDescent="0.35">
      <c r="A33456" t="s">
        <v>79268</v>
      </c>
      <c r="B33456" t="s">
        <v>35</v>
      </c>
      <c r="C33456" t="s">
        <v>111133</v>
      </c>
      <c r="D33456">
        <v>67</v>
      </c>
      <c r="E33456" t="s">
        <v>16</v>
      </c>
      <c r="F33456" t="s">
        <v>27</v>
      </c>
      <c r="G33456" t="s">
        <v>57</v>
      </c>
      <c r="H33456" s="1">
        <v>44890</v>
      </c>
      <c r="I33456" t="s">
        <v>79269</v>
      </c>
      <c r="J33456" t="s">
        <v>5702</v>
      </c>
      <c r="K33456" t="s">
        <v>68</v>
      </c>
      <c r="L33456" s="2">
        <v>4567.2952999999998</v>
      </c>
      <c r="M33456" t="s">
        <v>48</v>
      </c>
      <c r="N33456" s="1">
        <v>44912</v>
      </c>
      <c r="O33456" t="s">
        <v>82</v>
      </c>
      <c r="P33456" t="s">
        <v>49</v>
      </c>
      <c r="Q33456">
        <v>2022</v>
      </c>
    </row>
    <row r="33457" spans="1:17" x14ac:dyDescent="0.35">
      <c r="A33457" t="s">
        <v>14034</v>
      </c>
      <c r="B33457" t="s">
        <v>35</v>
      </c>
      <c r="C33457" t="s">
        <v>111133</v>
      </c>
      <c r="D33457">
        <v>66</v>
      </c>
      <c r="E33457" t="s">
        <v>16</v>
      </c>
      <c r="F33457" t="s">
        <v>17</v>
      </c>
      <c r="G33457" t="s">
        <v>79</v>
      </c>
      <c r="H33457" s="1">
        <v>44419</v>
      </c>
      <c r="I33457" t="s">
        <v>79270</v>
      </c>
      <c r="J33457" t="s">
        <v>4957</v>
      </c>
      <c r="K33457" t="s">
        <v>60</v>
      </c>
      <c r="L33457" s="2">
        <v>42131.922200000001</v>
      </c>
      <c r="M33457" t="s">
        <v>22</v>
      </c>
      <c r="N33457" s="1">
        <v>44445</v>
      </c>
      <c r="O33457" t="s">
        <v>82</v>
      </c>
      <c r="P33457" t="s">
        <v>49</v>
      </c>
      <c r="Q33457">
        <v>2021</v>
      </c>
    </row>
    <row r="33458" spans="1:17" x14ac:dyDescent="0.35">
      <c r="A33458" t="s">
        <v>57238</v>
      </c>
      <c r="B33458" t="s">
        <v>55</v>
      </c>
      <c r="C33458" t="s">
        <v>111134</v>
      </c>
      <c r="D33458">
        <v>57</v>
      </c>
      <c r="E33458" t="s">
        <v>37</v>
      </c>
      <c r="F33458" t="s">
        <v>62</v>
      </c>
      <c r="G33458" t="s">
        <v>18</v>
      </c>
      <c r="H33458" s="1">
        <v>44521</v>
      </c>
      <c r="I33458" t="s">
        <v>79271</v>
      </c>
      <c r="J33458" t="s">
        <v>79272</v>
      </c>
      <c r="K33458" t="s">
        <v>60</v>
      </c>
      <c r="L33458" s="2">
        <v>43576.5484</v>
      </c>
      <c r="M33458" t="s">
        <v>48</v>
      </c>
      <c r="N33458" s="1">
        <v>44550</v>
      </c>
      <c r="O33458" t="s">
        <v>23</v>
      </c>
      <c r="P33458" t="s">
        <v>34</v>
      </c>
      <c r="Q33458">
        <v>2021</v>
      </c>
    </row>
    <row r="33459" spans="1:17" x14ac:dyDescent="0.35">
      <c r="A33459" t="s">
        <v>79273</v>
      </c>
      <c r="B33459" t="s">
        <v>35</v>
      </c>
      <c r="C33459" t="s">
        <v>111133</v>
      </c>
      <c r="D33459">
        <v>62</v>
      </c>
      <c r="E33459" t="s">
        <v>16</v>
      </c>
      <c r="F33459" t="s">
        <v>17</v>
      </c>
      <c r="G33459" t="s">
        <v>96</v>
      </c>
      <c r="H33459" s="1">
        <v>43840</v>
      </c>
      <c r="I33459" t="s">
        <v>79274</v>
      </c>
      <c r="J33459" t="s">
        <v>14309</v>
      </c>
      <c r="K33459" t="s">
        <v>31</v>
      </c>
      <c r="L33459" s="2">
        <v>16853.9764</v>
      </c>
      <c r="M33459" t="s">
        <v>32</v>
      </c>
      <c r="N33459" s="1">
        <v>43870</v>
      </c>
      <c r="O33459" t="s">
        <v>82</v>
      </c>
      <c r="P33459" t="s">
        <v>24</v>
      </c>
      <c r="Q33459">
        <v>2020</v>
      </c>
    </row>
    <row r="33460" spans="1:17" x14ac:dyDescent="0.35">
      <c r="A33460" t="s">
        <v>47943</v>
      </c>
      <c r="B33460" t="s">
        <v>55</v>
      </c>
      <c r="C33460" t="s">
        <v>111134</v>
      </c>
      <c r="D33460">
        <v>44</v>
      </c>
      <c r="E33460" t="s">
        <v>37</v>
      </c>
      <c r="F33460" t="s">
        <v>44</v>
      </c>
      <c r="G33460" t="s">
        <v>45</v>
      </c>
      <c r="H33460" s="1">
        <v>44339</v>
      </c>
      <c r="I33460" t="s">
        <v>79275</v>
      </c>
      <c r="J33460" t="s">
        <v>24936</v>
      </c>
      <c r="K33460" t="s">
        <v>41</v>
      </c>
      <c r="L33460" s="2">
        <v>10617.2739</v>
      </c>
      <c r="M33460" t="s">
        <v>22</v>
      </c>
      <c r="N33460" s="1">
        <v>44366</v>
      </c>
      <c r="O33460" t="s">
        <v>33</v>
      </c>
      <c r="P33460" t="s">
        <v>49</v>
      </c>
      <c r="Q33460">
        <v>2021</v>
      </c>
    </row>
    <row r="33461" spans="1:17" x14ac:dyDescent="0.35">
      <c r="A33461" t="s">
        <v>41277</v>
      </c>
      <c r="B33461" t="s">
        <v>55</v>
      </c>
      <c r="C33461" t="s">
        <v>111134</v>
      </c>
      <c r="D33461">
        <v>50</v>
      </c>
      <c r="E33461" t="s">
        <v>16</v>
      </c>
      <c r="F33461" t="s">
        <v>44</v>
      </c>
      <c r="G33461" t="s">
        <v>57</v>
      </c>
      <c r="H33461" s="1">
        <v>45000</v>
      </c>
      <c r="I33461" t="s">
        <v>79276</v>
      </c>
      <c r="J33461" t="s">
        <v>79277</v>
      </c>
      <c r="K33461" t="s">
        <v>41</v>
      </c>
      <c r="L33461" s="2">
        <v>13853.367399999999</v>
      </c>
      <c r="M33461" t="s">
        <v>22</v>
      </c>
      <c r="N33461" s="1">
        <v>45013</v>
      </c>
      <c r="O33461" t="s">
        <v>42</v>
      </c>
      <c r="P33461" t="s">
        <v>24</v>
      </c>
      <c r="Q33461">
        <v>2023</v>
      </c>
    </row>
    <row r="33462" spans="1:17" x14ac:dyDescent="0.35">
      <c r="A33462" t="s">
        <v>79278</v>
      </c>
      <c r="B33462" t="s">
        <v>55</v>
      </c>
      <c r="C33462" t="s">
        <v>111134</v>
      </c>
      <c r="D33462">
        <v>32</v>
      </c>
      <c r="E33462" t="s">
        <v>16</v>
      </c>
      <c r="F33462" t="s">
        <v>128</v>
      </c>
      <c r="G33462" t="s">
        <v>96</v>
      </c>
      <c r="H33462" s="1">
        <v>44795</v>
      </c>
      <c r="I33462" t="s">
        <v>79279</v>
      </c>
      <c r="J33462" t="s">
        <v>79280</v>
      </c>
      <c r="K33462" t="s">
        <v>41</v>
      </c>
      <c r="L33462" s="2">
        <v>19888.495299999999</v>
      </c>
      <c r="M33462" t="s">
        <v>32</v>
      </c>
      <c r="N33462" s="1">
        <v>44801</v>
      </c>
      <c r="O33462" t="s">
        <v>23</v>
      </c>
      <c r="P33462" t="s">
        <v>24</v>
      </c>
      <c r="Q33462">
        <v>2022</v>
      </c>
    </row>
    <row r="33463" spans="1:17" x14ac:dyDescent="0.35">
      <c r="A33463" t="s">
        <v>79281</v>
      </c>
      <c r="B33463" t="s">
        <v>55</v>
      </c>
      <c r="C33463" t="s">
        <v>111134</v>
      </c>
      <c r="D33463">
        <v>56</v>
      </c>
      <c r="E33463" t="s">
        <v>37</v>
      </c>
      <c r="F33463" t="s">
        <v>27</v>
      </c>
      <c r="G33463" t="s">
        <v>28</v>
      </c>
      <c r="H33463" s="1">
        <v>44917</v>
      </c>
      <c r="I33463" t="s">
        <v>79282</v>
      </c>
      <c r="J33463" t="s">
        <v>79283</v>
      </c>
      <c r="K33463" t="s">
        <v>68</v>
      </c>
      <c r="L33463" s="2">
        <v>38904.370499999997</v>
      </c>
      <c r="M33463" t="s">
        <v>48</v>
      </c>
      <c r="N33463" s="1">
        <v>44919</v>
      </c>
      <c r="O33463" t="s">
        <v>54</v>
      </c>
      <c r="P33463" t="s">
        <v>49</v>
      </c>
      <c r="Q33463">
        <v>2022</v>
      </c>
    </row>
    <row r="33464" spans="1:17" x14ac:dyDescent="0.35">
      <c r="A33464" t="s">
        <v>79284</v>
      </c>
      <c r="B33464" t="s">
        <v>55</v>
      </c>
      <c r="C33464" t="s">
        <v>111134</v>
      </c>
      <c r="D33464">
        <v>40</v>
      </c>
      <c r="E33464" t="s">
        <v>37</v>
      </c>
      <c r="F33464" t="s">
        <v>17</v>
      </c>
      <c r="G33464" t="s">
        <v>28</v>
      </c>
      <c r="H33464" s="1">
        <v>44881</v>
      </c>
      <c r="I33464" t="s">
        <v>79285</v>
      </c>
      <c r="J33464" t="s">
        <v>79286</v>
      </c>
      <c r="K33464" t="s">
        <v>41</v>
      </c>
      <c r="L33464" s="2">
        <v>46104.738700000002</v>
      </c>
      <c r="M33464" t="s">
        <v>32</v>
      </c>
      <c r="N33464" s="1">
        <v>44907</v>
      </c>
      <c r="O33464" t="s">
        <v>82</v>
      </c>
      <c r="P33464" t="s">
        <v>24</v>
      </c>
      <c r="Q33464">
        <v>2022</v>
      </c>
    </row>
    <row r="33465" spans="1:17" x14ac:dyDescent="0.35">
      <c r="A33465" t="s">
        <v>79287</v>
      </c>
      <c r="B33465" t="s">
        <v>55</v>
      </c>
      <c r="C33465" t="s">
        <v>111134</v>
      </c>
      <c r="D33465">
        <v>35</v>
      </c>
      <c r="E33465" t="s">
        <v>37</v>
      </c>
      <c r="F33465" t="s">
        <v>106</v>
      </c>
      <c r="G33465" t="s">
        <v>18</v>
      </c>
      <c r="H33465" s="1">
        <v>45031</v>
      </c>
      <c r="I33465" t="s">
        <v>79288</v>
      </c>
      <c r="J33465" t="s">
        <v>60356</v>
      </c>
      <c r="K33465" t="s">
        <v>21</v>
      </c>
      <c r="L33465" s="2">
        <v>29550.501799999998</v>
      </c>
      <c r="M33465" t="s">
        <v>22</v>
      </c>
      <c r="N33465" s="1">
        <v>45035</v>
      </c>
      <c r="O33465" t="s">
        <v>23</v>
      </c>
      <c r="P33465" t="s">
        <v>49</v>
      </c>
      <c r="Q33465">
        <v>2023</v>
      </c>
    </row>
    <row r="33466" spans="1:17" x14ac:dyDescent="0.35">
      <c r="A33466" t="s">
        <v>79289</v>
      </c>
      <c r="B33466" t="s">
        <v>55</v>
      </c>
      <c r="C33466" t="s">
        <v>111134</v>
      </c>
      <c r="D33466">
        <v>51</v>
      </c>
      <c r="E33466" t="s">
        <v>16</v>
      </c>
      <c r="F33466" t="s">
        <v>51</v>
      </c>
      <c r="G33466" t="s">
        <v>28</v>
      </c>
      <c r="H33466" s="1">
        <v>44797</v>
      </c>
      <c r="I33466" t="s">
        <v>79290</v>
      </c>
      <c r="J33466" t="s">
        <v>79291</v>
      </c>
      <c r="K33466" t="s">
        <v>41</v>
      </c>
      <c r="L33466" s="2">
        <v>46213.671000000002</v>
      </c>
      <c r="M33466" t="s">
        <v>48</v>
      </c>
      <c r="N33466" s="1">
        <v>44814</v>
      </c>
      <c r="O33466" t="s">
        <v>82</v>
      </c>
      <c r="P33466" t="s">
        <v>34</v>
      </c>
      <c r="Q33466">
        <v>2022</v>
      </c>
    </row>
    <row r="33467" spans="1:17" x14ac:dyDescent="0.35">
      <c r="A33467" t="s">
        <v>79292</v>
      </c>
      <c r="B33467" t="s">
        <v>35</v>
      </c>
      <c r="C33467" t="s">
        <v>111133</v>
      </c>
      <c r="D33467">
        <v>61</v>
      </c>
      <c r="E33467" t="s">
        <v>16</v>
      </c>
      <c r="F33467" t="s">
        <v>106</v>
      </c>
      <c r="G33467" t="s">
        <v>18</v>
      </c>
      <c r="H33467" s="1">
        <v>45100</v>
      </c>
      <c r="I33467" t="s">
        <v>10433</v>
      </c>
      <c r="J33467" t="s">
        <v>79293</v>
      </c>
      <c r="K33467" t="s">
        <v>21</v>
      </c>
      <c r="L33467" s="2">
        <v>7886.0738000000001</v>
      </c>
      <c r="M33467" t="s">
        <v>22</v>
      </c>
      <c r="N33467" s="1">
        <v>45104</v>
      </c>
      <c r="O33467" t="s">
        <v>33</v>
      </c>
      <c r="P33467" t="s">
        <v>24</v>
      </c>
      <c r="Q33467">
        <v>2023</v>
      </c>
    </row>
    <row r="33468" spans="1:17" x14ac:dyDescent="0.35">
      <c r="A33468" t="s">
        <v>79294</v>
      </c>
      <c r="B33468" t="s">
        <v>55</v>
      </c>
      <c r="C33468" t="s">
        <v>111134</v>
      </c>
      <c r="D33468">
        <v>53</v>
      </c>
      <c r="E33468" t="s">
        <v>37</v>
      </c>
      <c r="F33468" t="s">
        <v>27</v>
      </c>
      <c r="G33468" t="s">
        <v>79</v>
      </c>
      <c r="H33468" s="1">
        <v>45150</v>
      </c>
      <c r="I33468" t="s">
        <v>52378</v>
      </c>
      <c r="J33468" t="s">
        <v>79295</v>
      </c>
      <c r="K33468" t="s">
        <v>21</v>
      </c>
      <c r="L33468" s="2">
        <v>30967.614699999998</v>
      </c>
      <c r="M33468" t="s">
        <v>22</v>
      </c>
      <c r="N33468" s="1">
        <v>45172</v>
      </c>
      <c r="O33468" t="s">
        <v>54</v>
      </c>
      <c r="P33468" t="s">
        <v>49</v>
      </c>
      <c r="Q33468">
        <v>2023</v>
      </c>
    </row>
    <row r="33469" spans="1:17" x14ac:dyDescent="0.35">
      <c r="A33469" t="s">
        <v>79296</v>
      </c>
      <c r="B33469" t="s">
        <v>55</v>
      </c>
      <c r="C33469" t="s">
        <v>111134</v>
      </c>
      <c r="D33469">
        <v>31</v>
      </c>
      <c r="E33469" t="s">
        <v>37</v>
      </c>
      <c r="F33469" t="s">
        <v>38</v>
      </c>
      <c r="G33469" t="s">
        <v>57</v>
      </c>
      <c r="H33469" s="1">
        <v>43700</v>
      </c>
      <c r="I33469" t="s">
        <v>79297</v>
      </c>
      <c r="J33469" t="s">
        <v>35038</v>
      </c>
      <c r="K33469" t="s">
        <v>68</v>
      </c>
      <c r="L33469" s="2">
        <v>-952.83119999999997</v>
      </c>
      <c r="M33469" t="s">
        <v>22</v>
      </c>
      <c r="N33469" s="1">
        <v>43722</v>
      </c>
      <c r="O33469" t="s">
        <v>54</v>
      </c>
      <c r="P33469" t="s">
        <v>24</v>
      </c>
      <c r="Q33469">
        <v>2019</v>
      </c>
    </row>
    <row r="33470" spans="1:17" x14ac:dyDescent="0.35">
      <c r="A33470" t="s">
        <v>79298</v>
      </c>
      <c r="B33470" t="s">
        <v>55</v>
      </c>
      <c r="C33470" t="s">
        <v>111134</v>
      </c>
      <c r="D33470">
        <v>37</v>
      </c>
      <c r="E33470" t="s">
        <v>37</v>
      </c>
      <c r="F33470" t="s">
        <v>62</v>
      </c>
      <c r="G33470" t="s">
        <v>45</v>
      </c>
      <c r="H33470" s="1">
        <v>43646</v>
      </c>
      <c r="I33470" t="s">
        <v>79299</v>
      </c>
      <c r="J33470" t="s">
        <v>79300</v>
      </c>
      <c r="K33470" t="s">
        <v>60</v>
      </c>
      <c r="L33470" s="2">
        <v>38474.045700000002</v>
      </c>
      <c r="M33470" t="s">
        <v>22</v>
      </c>
      <c r="N33470" s="1">
        <v>43655</v>
      </c>
      <c r="O33470" t="s">
        <v>54</v>
      </c>
      <c r="P33470" t="s">
        <v>24</v>
      </c>
      <c r="Q33470">
        <v>2019</v>
      </c>
    </row>
    <row r="33471" spans="1:17" x14ac:dyDescent="0.35">
      <c r="A33471" t="s">
        <v>18807</v>
      </c>
      <c r="B33471" t="s">
        <v>55</v>
      </c>
      <c r="C33471" t="s">
        <v>111134</v>
      </c>
      <c r="D33471">
        <v>53</v>
      </c>
      <c r="E33471" t="s">
        <v>37</v>
      </c>
      <c r="F33471" t="s">
        <v>44</v>
      </c>
      <c r="G33471" t="s">
        <v>79</v>
      </c>
      <c r="H33471" s="1">
        <v>44780</v>
      </c>
      <c r="I33471" t="s">
        <v>33036</v>
      </c>
      <c r="J33471" t="s">
        <v>79301</v>
      </c>
      <c r="K33471" t="s">
        <v>21</v>
      </c>
      <c r="L33471" s="2">
        <v>42041.117100000003</v>
      </c>
      <c r="M33471" t="s">
        <v>22</v>
      </c>
      <c r="N33471" s="1">
        <v>44781</v>
      </c>
      <c r="O33471" t="s">
        <v>33</v>
      </c>
      <c r="P33471" t="s">
        <v>24</v>
      </c>
      <c r="Q33471">
        <v>2022</v>
      </c>
    </row>
    <row r="33472" spans="1:17" x14ac:dyDescent="0.35">
      <c r="A33472" t="s">
        <v>22370</v>
      </c>
      <c r="B33472" t="s">
        <v>35</v>
      </c>
      <c r="C33472" t="s">
        <v>111133</v>
      </c>
      <c r="D33472">
        <v>73</v>
      </c>
      <c r="E33472" t="s">
        <v>16</v>
      </c>
      <c r="F33472" t="s">
        <v>106</v>
      </c>
      <c r="G33472" t="s">
        <v>28</v>
      </c>
      <c r="H33472" s="1">
        <v>44322</v>
      </c>
      <c r="I33472" t="s">
        <v>79302</v>
      </c>
      <c r="J33472" t="s">
        <v>79303</v>
      </c>
      <c r="K33472" t="s">
        <v>60</v>
      </c>
      <c r="L33472" s="2">
        <v>34035.374900000003</v>
      </c>
      <c r="M33472" t="s">
        <v>48</v>
      </c>
      <c r="N33472" s="1">
        <v>44336</v>
      </c>
      <c r="O33472" t="s">
        <v>54</v>
      </c>
      <c r="P33472" t="s">
        <v>49</v>
      </c>
      <c r="Q33472">
        <v>2021</v>
      </c>
    </row>
    <row r="33473" spans="1:17" x14ac:dyDescent="0.35">
      <c r="A33473" t="s">
        <v>79304</v>
      </c>
      <c r="B33473" t="s">
        <v>35</v>
      </c>
      <c r="C33473" t="s">
        <v>111133</v>
      </c>
      <c r="D33473">
        <v>69</v>
      </c>
      <c r="E33473" t="s">
        <v>16</v>
      </c>
      <c r="F33473" t="s">
        <v>51</v>
      </c>
      <c r="G33473" t="s">
        <v>18</v>
      </c>
      <c r="H33473" s="1">
        <v>43792</v>
      </c>
      <c r="I33473" t="s">
        <v>42678</v>
      </c>
      <c r="J33473" t="s">
        <v>79305</v>
      </c>
      <c r="K33473" t="s">
        <v>60</v>
      </c>
      <c r="L33473" s="2">
        <v>30043.4149</v>
      </c>
      <c r="M33473" t="s">
        <v>48</v>
      </c>
      <c r="N33473" s="1">
        <v>43821</v>
      </c>
      <c r="O33473" t="s">
        <v>23</v>
      </c>
      <c r="P33473" t="s">
        <v>24</v>
      </c>
      <c r="Q33473">
        <v>2019</v>
      </c>
    </row>
    <row r="33474" spans="1:17" x14ac:dyDescent="0.35">
      <c r="A33474" t="s">
        <v>37404</v>
      </c>
      <c r="B33474" t="s">
        <v>25</v>
      </c>
      <c r="C33474" t="s">
        <v>111132</v>
      </c>
      <c r="D33474">
        <v>19</v>
      </c>
      <c r="E33474" t="s">
        <v>16</v>
      </c>
      <c r="F33474" t="s">
        <v>38</v>
      </c>
      <c r="G33474" t="s">
        <v>79</v>
      </c>
      <c r="H33474" s="1">
        <v>44659</v>
      </c>
      <c r="I33474" t="s">
        <v>79306</v>
      </c>
      <c r="J33474" t="s">
        <v>79307</v>
      </c>
      <c r="K33474" t="s">
        <v>68</v>
      </c>
      <c r="L33474" s="2">
        <v>48237.893100000001</v>
      </c>
      <c r="M33474" t="s">
        <v>48</v>
      </c>
      <c r="N33474" s="1">
        <v>44664</v>
      </c>
      <c r="O33474" t="s">
        <v>33</v>
      </c>
      <c r="P33474" t="s">
        <v>34</v>
      </c>
      <c r="Q33474">
        <v>2022</v>
      </c>
    </row>
    <row r="33475" spans="1:17" x14ac:dyDescent="0.35">
      <c r="A33475" t="s">
        <v>79308</v>
      </c>
      <c r="B33475" t="s">
        <v>55</v>
      </c>
      <c r="C33475" t="s">
        <v>111134</v>
      </c>
      <c r="D33475">
        <v>58</v>
      </c>
      <c r="E33475" t="s">
        <v>16</v>
      </c>
      <c r="F33475" t="s">
        <v>44</v>
      </c>
      <c r="G33475" t="s">
        <v>57</v>
      </c>
      <c r="H33475" s="1">
        <v>43650</v>
      </c>
      <c r="I33475" t="s">
        <v>79309</v>
      </c>
      <c r="J33475" t="s">
        <v>79310</v>
      </c>
      <c r="K33475" t="s">
        <v>68</v>
      </c>
      <c r="L33475" s="2">
        <v>37278.247499999998</v>
      </c>
      <c r="M33475" t="s">
        <v>22</v>
      </c>
      <c r="N33475" s="1">
        <v>43675</v>
      </c>
      <c r="O33475" t="s">
        <v>23</v>
      </c>
      <c r="P33475" t="s">
        <v>49</v>
      </c>
      <c r="Q33475">
        <v>2019</v>
      </c>
    </row>
    <row r="33476" spans="1:17" x14ac:dyDescent="0.35">
      <c r="A33476" t="s">
        <v>8196</v>
      </c>
      <c r="B33476" t="s">
        <v>35</v>
      </c>
      <c r="C33476" t="s">
        <v>111133</v>
      </c>
      <c r="D33476">
        <v>84</v>
      </c>
      <c r="E33476" t="s">
        <v>16</v>
      </c>
      <c r="F33476" t="s">
        <v>62</v>
      </c>
      <c r="G33476" t="s">
        <v>18</v>
      </c>
      <c r="H33476" s="1">
        <v>44728</v>
      </c>
      <c r="I33476" t="s">
        <v>79311</v>
      </c>
      <c r="J33476" t="s">
        <v>17113</v>
      </c>
      <c r="K33476" t="s">
        <v>31</v>
      </c>
      <c r="L33476" s="2">
        <v>35174.415300000001</v>
      </c>
      <c r="M33476" t="s">
        <v>22</v>
      </c>
      <c r="N33476" s="1">
        <v>44753</v>
      </c>
      <c r="O33476" t="s">
        <v>82</v>
      </c>
      <c r="P33476" t="s">
        <v>24</v>
      </c>
      <c r="Q33476">
        <v>2022</v>
      </c>
    </row>
    <row r="33477" spans="1:17" x14ac:dyDescent="0.35">
      <c r="A33477" t="s">
        <v>79312</v>
      </c>
      <c r="B33477" t="s">
        <v>55</v>
      </c>
      <c r="C33477" t="s">
        <v>111134</v>
      </c>
      <c r="D33477">
        <v>54</v>
      </c>
      <c r="E33477" t="s">
        <v>16</v>
      </c>
      <c r="F33477" t="s">
        <v>51</v>
      </c>
      <c r="G33477" t="s">
        <v>18</v>
      </c>
      <c r="H33477" s="1">
        <v>44387</v>
      </c>
      <c r="I33477" t="s">
        <v>64775</v>
      </c>
      <c r="J33477" t="s">
        <v>57572</v>
      </c>
      <c r="K33477" t="s">
        <v>68</v>
      </c>
      <c r="L33477" s="2">
        <v>20203.496599999999</v>
      </c>
      <c r="M33477" t="s">
        <v>22</v>
      </c>
      <c r="N33477" s="1">
        <v>44391</v>
      </c>
      <c r="O33477" t="s">
        <v>82</v>
      </c>
      <c r="P33477" t="s">
        <v>24</v>
      </c>
      <c r="Q33477">
        <v>2021</v>
      </c>
    </row>
    <row r="33478" spans="1:17" x14ac:dyDescent="0.35">
      <c r="A33478" t="s">
        <v>79313</v>
      </c>
      <c r="B33478" t="s">
        <v>55</v>
      </c>
      <c r="C33478" t="s">
        <v>111134</v>
      </c>
      <c r="D33478">
        <v>53</v>
      </c>
      <c r="E33478" t="s">
        <v>16</v>
      </c>
      <c r="F33478" t="s">
        <v>27</v>
      </c>
      <c r="G33478" t="s">
        <v>79</v>
      </c>
      <c r="H33478" s="1">
        <v>43998</v>
      </c>
      <c r="I33478" t="s">
        <v>35912</v>
      </c>
      <c r="J33478" t="s">
        <v>79314</v>
      </c>
      <c r="K33478" t="s">
        <v>60</v>
      </c>
      <c r="L33478" s="2">
        <v>22539.361400000002</v>
      </c>
      <c r="M33478" t="s">
        <v>48</v>
      </c>
      <c r="N33478" s="1">
        <v>44002</v>
      </c>
      <c r="O33478" t="s">
        <v>42</v>
      </c>
      <c r="P33478" t="s">
        <v>49</v>
      </c>
      <c r="Q33478">
        <v>2020</v>
      </c>
    </row>
    <row r="33479" spans="1:17" x14ac:dyDescent="0.35">
      <c r="A33479" t="s">
        <v>79315</v>
      </c>
      <c r="B33479" t="s">
        <v>55</v>
      </c>
      <c r="C33479" t="s">
        <v>111134</v>
      </c>
      <c r="D33479">
        <v>49</v>
      </c>
      <c r="E33479" t="s">
        <v>16</v>
      </c>
      <c r="F33479" t="s">
        <v>38</v>
      </c>
      <c r="G33479" t="s">
        <v>79</v>
      </c>
      <c r="H33479" s="1">
        <v>45262</v>
      </c>
      <c r="I33479" t="s">
        <v>79316</v>
      </c>
      <c r="J33479" t="s">
        <v>79317</v>
      </c>
      <c r="K33479" t="s">
        <v>60</v>
      </c>
      <c r="L33479" s="2">
        <v>43979.343399999998</v>
      </c>
      <c r="M33479" t="s">
        <v>32</v>
      </c>
      <c r="N33479" s="1">
        <v>45269</v>
      </c>
      <c r="O33479" t="s">
        <v>42</v>
      </c>
      <c r="P33479" t="s">
        <v>24</v>
      </c>
      <c r="Q33479">
        <v>2023</v>
      </c>
    </row>
    <row r="33480" spans="1:17" x14ac:dyDescent="0.35">
      <c r="A33480" t="s">
        <v>79318</v>
      </c>
      <c r="B33480" t="s">
        <v>55</v>
      </c>
      <c r="C33480" t="s">
        <v>111134</v>
      </c>
      <c r="D33480">
        <v>54</v>
      </c>
      <c r="E33480" t="s">
        <v>37</v>
      </c>
      <c r="F33480" t="s">
        <v>44</v>
      </c>
      <c r="G33480" t="s">
        <v>18</v>
      </c>
      <c r="H33480" s="1">
        <v>45154</v>
      </c>
      <c r="I33480" t="s">
        <v>79319</v>
      </c>
      <c r="J33480" t="s">
        <v>79320</v>
      </c>
      <c r="K33480" t="s">
        <v>31</v>
      </c>
      <c r="L33480" s="2">
        <v>37315.890800000001</v>
      </c>
      <c r="M33480" t="s">
        <v>48</v>
      </c>
      <c r="N33480" s="1">
        <v>45173</v>
      </c>
      <c r="O33480" t="s">
        <v>82</v>
      </c>
      <c r="P33480" t="s">
        <v>24</v>
      </c>
      <c r="Q33480">
        <v>2023</v>
      </c>
    </row>
    <row r="33481" spans="1:17" x14ac:dyDescent="0.35">
      <c r="A33481" t="s">
        <v>79321</v>
      </c>
      <c r="B33481" t="s">
        <v>35</v>
      </c>
      <c r="C33481" t="s">
        <v>111133</v>
      </c>
      <c r="D33481">
        <v>67</v>
      </c>
      <c r="E33481" t="s">
        <v>16</v>
      </c>
      <c r="F33481" t="s">
        <v>51</v>
      </c>
      <c r="G33481" t="s">
        <v>57</v>
      </c>
      <c r="H33481" s="1">
        <v>45247</v>
      </c>
      <c r="I33481" t="s">
        <v>6826</v>
      </c>
      <c r="J33481" t="s">
        <v>79322</v>
      </c>
      <c r="K33481" t="s">
        <v>21</v>
      </c>
      <c r="L33481" s="2">
        <v>10143.973400000001</v>
      </c>
      <c r="M33481" t="s">
        <v>22</v>
      </c>
      <c r="N33481" s="1">
        <v>45254</v>
      </c>
      <c r="O33481" t="s">
        <v>33</v>
      </c>
      <c r="P33481" t="s">
        <v>49</v>
      </c>
      <c r="Q33481">
        <v>2023</v>
      </c>
    </row>
    <row r="33482" spans="1:17" x14ac:dyDescent="0.35">
      <c r="A33482" t="s">
        <v>79323</v>
      </c>
      <c r="B33482" t="s">
        <v>55</v>
      </c>
      <c r="C33482" t="s">
        <v>111134</v>
      </c>
      <c r="D33482">
        <v>53</v>
      </c>
      <c r="E33482" t="s">
        <v>16</v>
      </c>
      <c r="F33482" t="s">
        <v>128</v>
      </c>
      <c r="G33482" t="s">
        <v>57</v>
      </c>
      <c r="H33482" s="1">
        <v>45345</v>
      </c>
      <c r="I33482" t="s">
        <v>79324</v>
      </c>
      <c r="J33482" t="s">
        <v>45501</v>
      </c>
      <c r="K33482" t="s">
        <v>31</v>
      </c>
      <c r="L33482" s="2">
        <v>20137.7192</v>
      </c>
      <c r="M33482" t="s">
        <v>32</v>
      </c>
      <c r="N33482" s="1">
        <v>45368</v>
      </c>
      <c r="O33482" t="s">
        <v>82</v>
      </c>
      <c r="P33482" t="s">
        <v>34</v>
      </c>
      <c r="Q33482">
        <v>2024</v>
      </c>
    </row>
    <row r="33483" spans="1:17" x14ac:dyDescent="0.35">
      <c r="A33483" t="s">
        <v>79325</v>
      </c>
      <c r="B33483" t="s">
        <v>55</v>
      </c>
      <c r="C33483" t="s">
        <v>111134</v>
      </c>
      <c r="D33483">
        <v>33</v>
      </c>
      <c r="E33483" t="s">
        <v>16</v>
      </c>
      <c r="F33483" t="s">
        <v>38</v>
      </c>
      <c r="G33483" t="s">
        <v>96</v>
      </c>
      <c r="H33483" s="1">
        <v>44884</v>
      </c>
      <c r="I33483" t="s">
        <v>79326</v>
      </c>
      <c r="J33483" t="s">
        <v>21559</v>
      </c>
      <c r="K33483" t="s">
        <v>31</v>
      </c>
      <c r="L33483" s="2">
        <v>44340.783900000002</v>
      </c>
      <c r="M33483" t="s">
        <v>22</v>
      </c>
      <c r="N33483" s="1">
        <v>44898</v>
      </c>
      <c r="O33483" t="s">
        <v>33</v>
      </c>
      <c r="P33483" t="s">
        <v>24</v>
      </c>
      <c r="Q33483">
        <v>2022</v>
      </c>
    </row>
    <row r="33484" spans="1:17" x14ac:dyDescent="0.35">
      <c r="A33484" t="s">
        <v>79327</v>
      </c>
      <c r="B33484" t="s">
        <v>35</v>
      </c>
      <c r="C33484" t="s">
        <v>111133</v>
      </c>
      <c r="D33484">
        <v>71</v>
      </c>
      <c r="E33484" t="s">
        <v>37</v>
      </c>
      <c r="F33484" t="s">
        <v>17</v>
      </c>
      <c r="G33484" t="s">
        <v>45</v>
      </c>
      <c r="H33484" s="1">
        <v>44294</v>
      </c>
      <c r="I33484" t="s">
        <v>5546</v>
      </c>
      <c r="J33484" t="s">
        <v>79328</v>
      </c>
      <c r="K33484" t="s">
        <v>31</v>
      </c>
      <c r="L33484" s="2">
        <v>21634.962800000001</v>
      </c>
      <c r="M33484" t="s">
        <v>32</v>
      </c>
      <c r="N33484" s="1">
        <v>44318</v>
      </c>
      <c r="O33484" t="s">
        <v>23</v>
      </c>
      <c r="P33484" t="s">
        <v>24</v>
      </c>
      <c r="Q33484">
        <v>2021</v>
      </c>
    </row>
    <row r="33485" spans="1:17" x14ac:dyDescent="0.35">
      <c r="A33485" t="s">
        <v>79329</v>
      </c>
      <c r="B33485" t="s">
        <v>55</v>
      </c>
      <c r="C33485" t="s">
        <v>111134</v>
      </c>
      <c r="D33485">
        <v>36</v>
      </c>
      <c r="E33485" t="s">
        <v>37</v>
      </c>
      <c r="F33485" t="s">
        <v>27</v>
      </c>
      <c r="G33485" t="s">
        <v>79</v>
      </c>
      <c r="H33485" s="1">
        <v>44814</v>
      </c>
      <c r="I33485" t="s">
        <v>79330</v>
      </c>
      <c r="J33485" t="s">
        <v>79331</v>
      </c>
      <c r="K33485" t="s">
        <v>31</v>
      </c>
      <c r="L33485" s="2">
        <v>2016.3518999999999</v>
      </c>
      <c r="M33485" t="s">
        <v>32</v>
      </c>
      <c r="N33485" s="1">
        <v>44827</v>
      </c>
      <c r="O33485" t="s">
        <v>23</v>
      </c>
      <c r="P33485" t="s">
        <v>24</v>
      </c>
      <c r="Q33485">
        <v>2022</v>
      </c>
    </row>
    <row r="33486" spans="1:17" x14ac:dyDescent="0.35">
      <c r="A33486" t="s">
        <v>79332</v>
      </c>
      <c r="B33486" t="s">
        <v>55</v>
      </c>
      <c r="C33486" t="s">
        <v>111134</v>
      </c>
      <c r="D33486">
        <v>48</v>
      </c>
      <c r="E33486" t="s">
        <v>37</v>
      </c>
      <c r="F33486" t="s">
        <v>106</v>
      </c>
      <c r="G33486" t="s">
        <v>45</v>
      </c>
      <c r="H33486" s="1">
        <v>44119</v>
      </c>
      <c r="I33486" t="s">
        <v>2282</v>
      </c>
      <c r="J33486" t="s">
        <v>19195</v>
      </c>
      <c r="K33486" t="s">
        <v>31</v>
      </c>
      <c r="L33486" s="2">
        <v>4113.8597</v>
      </c>
      <c r="M33486" t="s">
        <v>32</v>
      </c>
      <c r="N33486" s="1">
        <v>44148</v>
      </c>
      <c r="O33486" t="s">
        <v>33</v>
      </c>
      <c r="P33486" t="s">
        <v>24</v>
      </c>
      <c r="Q33486">
        <v>2020</v>
      </c>
    </row>
    <row r="33487" spans="1:17" x14ac:dyDescent="0.35">
      <c r="A33487" t="s">
        <v>79333</v>
      </c>
      <c r="B33487" t="s">
        <v>35</v>
      </c>
      <c r="C33487" t="s">
        <v>111133</v>
      </c>
      <c r="D33487">
        <v>80</v>
      </c>
      <c r="E33487" t="s">
        <v>37</v>
      </c>
      <c r="F33487" t="s">
        <v>128</v>
      </c>
      <c r="G33487" t="s">
        <v>18</v>
      </c>
      <c r="H33487" s="1">
        <v>44855</v>
      </c>
      <c r="I33487" t="s">
        <v>79334</v>
      </c>
      <c r="J33487" t="s">
        <v>41177</v>
      </c>
      <c r="K33487" t="s">
        <v>60</v>
      </c>
      <c r="L33487" s="2">
        <v>12753.352199999999</v>
      </c>
      <c r="M33487" t="s">
        <v>22</v>
      </c>
      <c r="N33487" s="1">
        <v>44878</v>
      </c>
      <c r="O33487" t="s">
        <v>42</v>
      </c>
      <c r="P33487" t="s">
        <v>24</v>
      </c>
      <c r="Q33487">
        <v>2022</v>
      </c>
    </row>
    <row r="33488" spans="1:17" x14ac:dyDescent="0.35">
      <c r="A33488" t="s">
        <v>31815</v>
      </c>
      <c r="B33488" t="s">
        <v>55</v>
      </c>
      <c r="C33488" t="s">
        <v>111134</v>
      </c>
      <c r="D33488">
        <v>52</v>
      </c>
      <c r="E33488" t="s">
        <v>16</v>
      </c>
      <c r="F33488" t="s">
        <v>44</v>
      </c>
      <c r="G33488" t="s">
        <v>45</v>
      </c>
      <c r="H33488" s="1">
        <v>44633</v>
      </c>
      <c r="I33488" t="s">
        <v>79335</v>
      </c>
      <c r="J33488" t="s">
        <v>79336</v>
      </c>
      <c r="K33488" t="s">
        <v>31</v>
      </c>
      <c r="L33488" s="2">
        <v>3164.6792</v>
      </c>
      <c r="M33488" t="s">
        <v>32</v>
      </c>
      <c r="N33488" s="1">
        <v>44647</v>
      </c>
      <c r="O33488" t="s">
        <v>82</v>
      </c>
      <c r="P33488" t="s">
        <v>24</v>
      </c>
      <c r="Q33488">
        <v>2022</v>
      </c>
    </row>
    <row r="33489" spans="1:17" x14ac:dyDescent="0.35">
      <c r="A33489" t="s">
        <v>7248</v>
      </c>
      <c r="B33489" t="s">
        <v>35</v>
      </c>
      <c r="C33489" t="s">
        <v>111133</v>
      </c>
      <c r="D33489">
        <v>66</v>
      </c>
      <c r="E33489" t="s">
        <v>37</v>
      </c>
      <c r="F33489" t="s">
        <v>106</v>
      </c>
      <c r="G33489" t="s">
        <v>57</v>
      </c>
      <c r="H33489" s="1">
        <v>44077</v>
      </c>
      <c r="I33489" t="s">
        <v>17047</v>
      </c>
      <c r="J33489" t="s">
        <v>79337</v>
      </c>
      <c r="K33489" t="s">
        <v>21</v>
      </c>
      <c r="L33489" s="2">
        <v>46123.651400000002</v>
      </c>
      <c r="M33489" t="s">
        <v>22</v>
      </c>
      <c r="N33489" s="1">
        <v>44099</v>
      </c>
      <c r="O33489" t="s">
        <v>33</v>
      </c>
      <c r="P33489" t="s">
        <v>34</v>
      </c>
      <c r="Q33489">
        <v>2020</v>
      </c>
    </row>
    <row r="33490" spans="1:17" x14ac:dyDescent="0.35">
      <c r="A33490" t="s">
        <v>69391</v>
      </c>
      <c r="B33490" t="s">
        <v>55</v>
      </c>
      <c r="C33490" t="s">
        <v>111134</v>
      </c>
      <c r="D33490">
        <v>41</v>
      </c>
      <c r="E33490" t="s">
        <v>37</v>
      </c>
      <c r="F33490" t="s">
        <v>27</v>
      </c>
      <c r="G33490" t="s">
        <v>96</v>
      </c>
      <c r="H33490" s="1">
        <v>45370</v>
      </c>
      <c r="I33490" t="s">
        <v>79338</v>
      </c>
      <c r="J33490" t="s">
        <v>79339</v>
      </c>
      <c r="K33490" t="s">
        <v>60</v>
      </c>
      <c r="L33490" s="2">
        <v>44051.320299999999</v>
      </c>
      <c r="M33490" t="s">
        <v>32</v>
      </c>
      <c r="N33490" s="1">
        <v>45387</v>
      </c>
      <c r="O33490" t="s">
        <v>33</v>
      </c>
      <c r="P33490" t="s">
        <v>34</v>
      </c>
      <c r="Q33490">
        <v>2024</v>
      </c>
    </row>
    <row r="33491" spans="1:17" x14ac:dyDescent="0.35">
      <c r="A33491" t="s">
        <v>79340</v>
      </c>
      <c r="B33491" t="s">
        <v>55</v>
      </c>
      <c r="C33491" t="s">
        <v>111134</v>
      </c>
      <c r="D33491">
        <v>54</v>
      </c>
      <c r="E33491" t="s">
        <v>37</v>
      </c>
      <c r="F33491" t="s">
        <v>128</v>
      </c>
      <c r="G33491" t="s">
        <v>18</v>
      </c>
      <c r="H33491" s="1">
        <v>43918</v>
      </c>
      <c r="I33491" t="s">
        <v>79341</v>
      </c>
      <c r="J33491" t="s">
        <v>79342</v>
      </c>
      <c r="K33491" t="s">
        <v>41</v>
      </c>
      <c r="L33491" s="2">
        <v>26638.516500000002</v>
      </c>
      <c r="M33491" t="s">
        <v>48</v>
      </c>
      <c r="N33491" s="1">
        <v>43919</v>
      </c>
      <c r="O33491" t="s">
        <v>82</v>
      </c>
      <c r="P33491" t="s">
        <v>49</v>
      </c>
      <c r="Q33491">
        <v>2020</v>
      </c>
    </row>
    <row r="33492" spans="1:17" x14ac:dyDescent="0.35">
      <c r="A33492" t="s">
        <v>79343</v>
      </c>
      <c r="B33492" t="s">
        <v>25</v>
      </c>
      <c r="C33492" t="s">
        <v>111132</v>
      </c>
      <c r="D33492">
        <v>27</v>
      </c>
      <c r="E33492" t="s">
        <v>16</v>
      </c>
      <c r="F33492" t="s">
        <v>38</v>
      </c>
      <c r="G33492" t="s">
        <v>18</v>
      </c>
      <c r="H33492" s="1">
        <v>44686</v>
      </c>
      <c r="I33492" t="s">
        <v>79344</v>
      </c>
      <c r="J33492" t="s">
        <v>79345</v>
      </c>
      <c r="K33492" t="s">
        <v>31</v>
      </c>
      <c r="L33492" s="2">
        <v>40069.555999999997</v>
      </c>
      <c r="M33492" t="s">
        <v>48</v>
      </c>
      <c r="N33492" s="1">
        <v>44699</v>
      </c>
      <c r="O33492" t="s">
        <v>54</v>
      </c>
      <c r="P33492" t="s">
        <v>34</v>
      </c>
      <c r="Q33492">
        <v>2022</v>
      </c>
    </row>
    <row r="33493" spans="1:17" x14ac:dyDescent="0.35">
      <c r="A33493" t="s">
        <v>79346</v>
      </c>
      <c r="B33493" t="s">
        <v>55</v>
      </c>
      <c r="C33493" t="s">
        <v>111134</v>
      </c>
      <c r="D33493">
        <v>43</v>
      </c>
      <c r="E33493" t="s">
        <v>37</v>
      </c>
      <c r="F33493" t="s">
        <v>106</v>
      </c>
      <c r="G33493" t="s">
        <v>18</v>
      </c>
      <c r="H33493" s="1">
        <v>44804</v>
      </c>
      <c r="I33493" t="s">
        <v>79347</v>
      </c>
      <c r="J33493" t="s">
        <v>79348</v>
      </c>
      <c r="K33493" t="s">
        <v>60</v>
      </c>
      <c r="L33493" s="2">
        <v>19265.120299999999</v>
      </c>
      <c r="M33493" t="s">
        <v>32</v>
      </c>
      <c r="N33493" s="1">
        <v>44806</v>
      </c>
      <c r="O33493" t="s">
        <v>82</v>
      </c>
      <c r="P33493" t="s">
        <v>34</v>
      </c>
      <c r="Q33493">
        <v>2022</v>
      </c>
    </row>
    <row r="33494" spans="1:17" x14ac:dyDescent="0.35">
      <c r="A33494" t="s">
        <v>16910</v>
      </c>
      <c r="B33494" t="s">
        <v>35</v>
      </c>
      <c r="C33494" t="s">
        <v>111133</v>
      </c>
      <c r="D33494">
        <v>73</v>
      </c>
      <c r="E33494" t="s">
        <v>37</v>
      </c>
      <c r="F33494" t="s">
        <v>38</v>
      </c>
      <c r="G33494" t="s">
        <v>18</v>
      </c>
      <c r="H33494" s="1">
        <v>44904</v>
      </c>
      <c r="I33494" t="s">
        <v>79349</v>
      </c>
      <c r="J33494" t="s">
        <v>79350</v>
      </c>
      <c r="K33494" t="s">
        <v>41</v>
      </c>
      <c r="L33494" s="2">
        <v>12957.599</v>
      </c>
      <c r="M33494" t="s">
        <v>48</v>
      </c>
      <c r="N33494" s="1">
        <v>44933</v>
      </c>
      <c r="O33494" t="s">
        <v>54</v>
      </c>
      <c r="P33494" t="s">
        <v>49</v>
      </c>
      <c r="Q33494">
        <v>2022</v>
      </c>
    </row>
    <row r="33495" spans="1:17" x14ac:dyDescent="0.35">
      <c r="A33495" t="s">
        <v>79351</v>
      </c>
      <c r="B33495" t="s">
        <v>55</v>
      </c>
      <c r="C33495" t="s">
        <v>111134</v>
      </c>
      <c r="D33495">
        <v>57</v>
      </c>
      <c r="E33495" t="s">
        <v>37</v>
      </c>
      <c r="F33495" t="s">
        <v>44</v>
      </c>
      <c r="G33495" t="s">
        <v>45</v>
      </c>
      <c r="H33495" s="1">
        <v>43855</v>
      </c>
      <c r="I33495" t="s">
        <v>79352</v>
      </c>
      <c r="J33495" t="s">
        <v>57985</v>
      </c>
      <c r="K33495" t="s">
        <v>31</v>
      </c>
      <c r="L33495" s="2">
        <v>21605.330300000001</v>
      </c>
      <c r="M33495" t="s">
        <v>48</v>
      </c>
      <c r="N33495" s="1">
        <v>43874</v>
      </c>
      <c r="O33495" t="s">
        <v>82</v>
      </c>
      <c r="P33495" t="s">
        <v>34</v>
      </c>
      <c r="Q33495">
        <v>2020</v>
      </c>
    </row>
    <row r="33496" spans="1:17" x14ac:dyDescent="0.35">
      <c r="A33496" t="s">
        <v>79353</v>
      </c>
      <c r="B33496" t="s">
        <v>35</v>
      </c>
      <c r="C33496" t="s">
        <v>111133</v>
      </c>
      <c r="D33496">
        <v>82</v>
      </c>
      <c r="E33496" t="s">
        <v>37</v>
      </c>
      <c r="F33496" t="s">
        <v>62</v>
      </c>
      <c r="G33496" t="s">
        <v>28</v>
      </c>
      <c r="H33496" s="1">
        <v>43753</v>
      </c>
      <c r="I33496" t="s">
        <v>28585</v>
      </c>
      <c r="J33496" t="s">
        <v>79354</v>
      </c>
      <c r="K33496" t="s">
        <v>68</v>
      </c>
      <c r="L33496" s="2">
        <v>47110.329700000002</v>
      </c>
      <c r="M33496" t="s">
        <v>32</v>
      </c>
      <c r="N33496" s="1">
        <v>43754</v>
      </c>
      <c r="O33496" t="s">
        <v>54</v>
      </c>
      <c r="P33496" t="s">
        <v>24</v>
      </c>
      <c r="Q33496">
        <v>2019</v>
      </c>
    </row>
    <row r="33497" spans="1:17" x14ac:dyDescent="0.35">
      <c r="A33497" t="s">
        <v>41173</v>
      </c>
      <c r="B33497" t="s">
        <v>35</v>
      </c>
      <c r="C33497" t="s">
        <v>111133</v>
      </c>
      <c r="D33497">
        <v>85</v>
      </c>
      <c r="E33497" t="s">
        <v>37</v>
      </c>
      <c r="F33497" t="s">
        <v>27</v>
      </c>
      <c r="G33497" t="s">
        <v>96</v>
      </c>
      <c r="H33497" s="1">
        <v>44809</v>
      </c>
      <c r="I33497" t="s">
        <v>79355</v>
      </c>
      <c r="J33497" t="s">
        <v>79356</v>
      </c>
      <c r="K33497" t="s">
        <v>21</v>
      </c>
      <c r="L33497" s="2">
        <v>11266.825999999999</v>
      </c>
      <c r="M33497" t="s">
        <v>32</v>
      </c>
      <c r="N33497" s="1">
        <v>44822</v>
      </c>
      <c r="O33497" t="s">
        <v>42</v>
      </c>
      <c r="P33497" t="s">
        <v>34</v>
      </c>
      <c r="Q33497">
        <v>2022</v>
      </c>
    </row>
    <row r="33498" spans="1:17" x14ac:dyDescent="0.35">
      <c r="A33498" t="s">
        <v>79357</v>
      </c>
      <c r="B33498" t="s">
        <v>55</v>
      </c>
      <c r="C33498" t="s">
        <v>111134</v>
      </c>
      <c r="D33498">
        <v>50</v>
      </c>
      <c r="E33498" t="s">
        <v>16</v>
      </c>
      <c r="F33498" t="s">
        <v>51</v>
      </c>
      <c r="G33498" t="s">
        <v>28</v>
      </c>
      <c r="H33498" s="1">
        <v>44859</v>
      </c>
      <c r="I33498" t="s">
        <v>79358</v>
      </c>
      <c r="J33498" t="s">
        <v>2692</v>
      </c>
      <c r="K33498" t="s">
        <v>68</v>
      </c>
      <c r="L33498" s="2">
        <v>16948.2572</v>
      </c>
      <c r="M33498" t="s">
        <v>22</v>
      </c>
      <c r="N33498" s="1">
        <v>44889</v>
      </c>
      <c r="O33498" t="s">
        <v>23</v>
      </c>
      <c r="P33498" t="s">
        <v>34</v>
      </c>
      <c r="Q33498">
        <v>2022</v>
      </c>
    </row>
    <row r="33499" spans="1:17" x14ac:dyDescent="0.35">
      <c r="A33499" t="s">
        <v>79359</v>
      </c>
      <c r="B33499" t="s">
        <v>55</v>
      </c>
      <c r="C33499" t="s">
        <v>111134</v>
      </c>
      <c r="D33499">
        <v>53</v>
      </c>
      <c r="E33499" t="s">
        <v>16</v>
      </c>
      <c r="F33499" t="s">
        <v>44</v>
      </c>
      <c r="G33499" t="s">
        <v>96</v>
      </c>
      <c r="H33499" s="1">
        <v>44017</v>
      </c>
      <c r="I33499" t="s">
        <v>79360</v>
      </c>
      <c r="J33499" t="s">
        <v>79361</v>
      </c>
      <c r="K33499" t="s">
        <v>31</v>
      </c>
      <c r="L33499" s="2">
        <v>50870.167800000003</v>
      </c>
      <c r="M33499" t="s">
        <v>32</v>
      </c>
      <c r="N33499" s="1">
        <v>44025</v>
      </c>
      <c r="O33499" t="s">
        <v>33</v>
      </c>
      <c r="P33499" t="s">
        <v>34</v>
      </c>
      <c r="Q33499">
        <v>2020</v>
      </c>
    </row>
    <row r="33500" spans="1:17" x14ac:dyDescent="0.35">
      <c r="A33500" t="s">
        <v>79362</v>
      </c>
      <c r="B33500" t="s">
        <v>35</v>
      </c>
      <c r="C33500" t="s">
        <v>111133</v>
      </c>
      <c r="D33500">
        <v>69</v>
      </c>
      <c r="E33500" t="s">
        <v>16</v>
      </c>
      <c r="F33500" t="s">
        <v>17</v>
      </c>
      <c r="G33500" t="s">
        <v>96</v>
      </c>
      <c r="H33500" s="1">
        <v>44875</v>
      </c>
      <c r="I33500" t="s">
        <v>79363</v>
      </c>
      <c r="J33500" t="s">
        <v>79364</v>
      </c>
      <c r="K33500" t="s">
        <v>41</v>
      </c>
      <c r="L33500" s="2">
        <v>25651.519899999999</v>
      </c>
      <c r="M33500" t="s">
        <v>32</v>
      </c>
      <c r="N33500" s="1">
        <v>44879</v>
      </c>
      <c r="O33500" t="s">
        <v>33</v>
      </c>
      <c r="P33500" t="s">
        <v>49</v>
      </c>
      <c r="Q33500">
        <v>2022</v>
      </c>
    </row>
    <row r="33501" spans="1:17" x14ac:dyDescent="0.35">
      <c r="A33501" t="s">
        <v>79365</v>
      </c>
      <c r="B33501" t="s">
        <v>35</v>
      </c>
      <c r="C33501" t="s">
        <v>111133</v>
      </c>
      <c r="D33501">
        <v>68</v>
      </c>
      <c r="E33501" t="s">
        <v>37</v>
      </c>
      <c r="F33501" t="s">
        <v>17</v>
      </c>
      <c r="G33501" t="s">
        <v>28</v>
      </c>
      <c r="H33501" s="1">
        <v>45288</v>
      </c>
      <c r="I33501" t="s">
        <v>79366</v>
      </c>
      <c r="J33501" t="s">
        <v>1631</v>
      </c>
      <c r="K33501" t="s">
        <v>41</v>
      </c>
      <c r="L33501" s="2">
        <v>38577.535600000003</v>
      </c>
      <c r="M33501" t="s">
        <v>32</v>
      </c>
      <c r="N33501" s="1">
        <v>45306</v>
      </c>
      <c r="O33501" t="s">
        <v>42</v>
      </c>
      <c r="P33501" t="s">
        <v>34</v>
      </c>
      <c r="Q33501">
        <v>2023</v>
      </c>
    </row>
    <row r="33502" spans="1:17" x14ac:dyDescent="0.35">
      <c r="A33502" t="s">
        <v>34071</v>
      </c>
      <c r="B33502" t="s">
        <v>55</v>
      </c>
      <c r="C33502" t="s">
        <v>111134</v>
      </c>
      <c r="D33502">
        <v>42</v>
      </c>
      <c r="E33502" t="s">
        <v>37</v>
      </c>
      <c r="F33502" t="s">
        <v>128</v>
      </c>
      <c r="G33502" t="s">
        <v>79</v>
      </c>
      <c r="H33502" s="1">
        <v>45277</v>
      </c>
      <c r="I33502" t="s">
        <v>34384</v>
      </c>
      <c r="J33502" t="s">
        <v>79367</v>
      </c>
      <c r="K33502" t="s">
        <v>21</v>
      </c>
      <c r="L33502" s="2">
        <v>45574.814400000003</v>
      </c>
      <c r="M33502" t="s">
        <v>22</v>
      </c>
      <c r="N33502" s="1">
        <v>45297</v>
      </c>
      <c r="O33502" t="s">
        <v>54</v>
      </c>
      <c r="P33502" t="s">
        <v>34</v>
      </c>
      <c r="Q33502">
        <v>2023</v>
      </c>
    </row>
    <row r="33503" spans="1:17" x14ac:dyDescent="0.35">
      <c r="A33503" t="s">
        <v>79368</v>
      </c>
      <c r="B33503" t="s">
        <v>55</v>
      </c>
      <c r="C33503" t="s">
        <v>111134</v>
      </c>
      <c r="D33503">
        <v>39</v>
      </c>
      <c r="E33503" t="s">
        <v>37</v>
      </c>
      <c r="F33503" t="s">
        <v>62</v>
      </c>
      <c r="G33503" t="s">
        <v>57</v>
      </c>
      <c r="H33503" s="1">
        <v>43828</v>
      </c>
      <c r="I33503" t="s">
        <v>79369</v>
      </c>
      <c r="J33503" t="s">
        <v>79370</v>
      </c>
      <c r="K33503" t="s">
        <v>41</v>
      </c>
      <c r="L33503" s="2">
        <v>31015.271400000001</v>
      </c>
      <c r="M33503" t="s">
        <v>22</v>
      </c>
      <c r="N33503" s="1">
        <v>43852</v>
      </c>
      <c r="O33503" t="s">
        <v>23</v>
      </c>
      <c r="P33503" t="s">
        <v>49</v>
      </c>
      <c r="Q33503">
        <v>2019</v>
      </c>
    </row>
    <row r="33504" spans="1:17" x14ac:dyDescent="0.35">
      <c r="A33504" t="s">
        <v>79371</v>
      </c>
      <c r="B33504" t="s">
        <v>55</v>
      </c>
      <c r="C33504" t="s">
        <v>111134</v>
      </c>
      <c r="D33504">
        <v>34</v>
      </c>
      <c r="E33504" t="s">
        <v>37</v>
      </c>
      <c r="F33504" t="s">
        <v>62</v>
      </c>
      <c r="G33504" t="s">
        <v>79</v>
      </c>
      <c r="H33504" s="1">
        <v>43602</v>
      </c>
      <c r="I33504" t="s">
        <v>79372</v>
      </c>
      <c r="J33504" t="s">
        <v>79373</v>
      </c>
      <c r="K33504" t="s">
        <v>41</v>
      </c>
      <c r="L33504" s="2">
        <v>35072.756800000003</v>
      </c>
      <c r="M33504" t="s">
        <v>22</v>
      </c>
      <c r="N33504" s="1">
        <v>43612</v>
      </c>
      <c r="O33504" t="s">
        <v>33</v>
      </c>
      <c r="P33504" t="s">
        <v>49</v>
      </c>
      <c r="Q33504">
        <v>2019</v>
      </c>
    </row>
    <row r="33505" spans="1:17" x14ac:dyDescent="0.35">
      <c r="A33505" t="s">
        <v>79374</v>
      </c>
      <c r="B33505" t="s">
        <v>25</v>
      </c>
      <c r="C33505" t="s">
        <v>111132</v>
      </c>
      <c r="D33505">
        <v>21</v>
      </c>
      <c r="E33505" t="s">
        <v>37</v>
      </c>
      <c r="F33505" t="s">
        <v>106</v>
      </c>
      <c r="G33505" t="s">
        <v>45</v>
      </c>
      <c r="H33505" s="1">
        <v>44273</v>
      </c>
      <c r="I33505" t="s">
        <v>79375</v>
      </c>
      <c r="J33505" t="s">
        <v>79376</v>
      </c>
      <c r="K33505" t="s">
        <v>41</v>
      </c>
      <c r="L33505" s="2">
        <v>29277.5743</v>
      </c>
      <c r="M33505" t="s">
        <v>32</v>
      </c>
      <c r="N33505" s="1">
        <v>44283</v>
      </c>
      <c r="O33505" t="s">
        <v>42</v>
      </c>
      <c r="P33505" t="s">
        <v>24</v>
      </c>
      <c r="Q33505">
        <v>2021</v>
      </c>
    </row>
    <row r="33506" spans="1:17" x14ac:dyDescent="0.35">
      <c r="A33506" t="s">
        <v>29213</v>
      </c>
      <c r="B33506" t="s">
        <v>25</v>
      </c>
      <c r="C33506" t="s">
        <v>111132</v>
      </c>
      <c r="D33506">
        <v>29</v>
      </c>
      <c r="E33506" t="s">
        <v>37</v>
      </c>
      <c r="F33506" t="s">
        <v>38</v>
      </c>
      <c r="G33506" t="s">
        <v>18</v>
      </c>
      <c r="H33506" s="1">
        <v>44794</v>
      </c>
      <c r="I33506" t="s">
        <v>79377</v>
      </c>
      <c r="J33506" t="s">
        <v>79378</v>
      </c>
      <c r="K33506" t="s">
        <v>60</v>
      </c>
      <c r="L33506" s="2">
        <v>26471.802800000001</v>
      </c>
      <c r="M33506" t="s">
        <v>48</v>
      </c>
      <c r="N33506" s="1">
        <v>44798</v>
      </c>
      <c r="O33506" t="s">
        <v>33</v>
      </c>
      <c r="P33506" t="s">
        <v>49</v>
      </c>
      <c r="Q33506">
        <v>2022</v>
      </c>
    </row>
    <row r="33507" spans="1:17" x14ac:dyDescent="0.35">
      <c r="A33507" t="s">
        <v>79379</v>
      </c>
      <c r="B33507" t="s">
        <v>25</v>
      </c>
      <c r="C33507" t="s">
        <v>111132</v>
      </c>
      <c r="D33507">
        <v>19</v>
      </c>
      <c r="E33507" t="s">
        <v>16</v>
      </c>
      <c r="F33507" t="s">
        <v>27</v>
      </c>
      <c r="G33507" t="s">
        <v>96</v>
      </c>
      <c r="H33507" s="1">
        <v>43862</v>
      </c>
      <c r="I33507" t="s">
        <v>29889</v>
      </c>
      <c r="J33507" t="s">
        <v>79380</v>
      </c>
      <c r="K33507" t="s">
        <v>60</v>
      </c>
      <c r="L33507" s="2">
        <v>30553.222399999999</v>
      </c>
      <c r="M33507" t="s">
        <v>48</v>
      </c>
      <c r="N33507" s="1">
        <v>43878</v>
      </c>
      <c r="O33507" t="s">
        <v>23</v>
      </c>
      <c r="P33507" t="s">
        <v>24</v>
      </c>
      <c r="Q33507">
        <v>2020</v>
      </c>
    </row>
    <row r="33508" spans="1:17" x14ac:dyDescent="0.35">
      <c r="A33508" t="s">
        <v>79381</v>
      </c>
      <c r="B33508" t="s">
        <v>35</v>
      </c>
      <c r="C33508" t="s">
        <v>111133</v>
      </c>
      <c r="D33508">
        <v>65</v>
      </c>
      <c r="E33508" t="s">
        <v>37</v>
      </c>
      <c r="F33508" t="s">
        <v>106</v>
      </c>
      <c r="G33508" t="s">
        <v>28</v>
      </c>
      <c r="H33508" s="1">
        <v>44440</v>
      </c>
      <c r="I33508" t="s">
        <v>14878</v>
      </c>
      <c r="J33508" t="s">
        <v>1791</v>
      </c>
      <c r="K33508" t="s">
        <v>21</v>
      </c>
      <c r="L33508" s="2">
        <v>41427.0363</v>
      </c>
      <c r="M33508" t="s">
        <v>48</v>
      </c>
      <c r="N33508" s="1">
        <v>44469</v>
      </c>
      <c r="O33508" t="s">
        <v>33</v>
      </c>
      <c r="P33508" t="s">
        <v>49</v>
      </c>
      <c r="Q33508">
        <v>2021</v>
      </c>
    </row>
    <row r="33509" spans="1:17" x14ac:dyDescent="0.35">
      <c r="A33509" t="s">
        <v>79382</v>
      </c>
      <c r="B33509" t="s">
        <v>55</v>
      </c>
      <c r="C33509" t="s">
        <v>111134</v>
      </c>
      <c r="D33509">
        <v>33</v>
      </c>
      <c r="E33509" t="s">
        <v>37</v>
      </c>
      <c r="F33509" t="s">
        <v>51</v>
      </c>
      <c r="G33509" t="s">
        <v>18</v>
      </c>
      <c r="H33509" s="1">
        <v>43842</v>
      </c>
      <c r="I33509" t="s">
        <v>79383</v>
      </c>
      <c r="J33509" t="s">
        <v>79384</v>
      </c>
      <c r="K33509" t="s">
        <v>68</v>
      </c>
      <c r="L33509" s="2">
        <v>41678.073900000003</v>
      </c>
      <c r="M33509" t="s">
        <v>48</v>
      </c>
      <c r="N33509" s="1">
        <v>43854</v>
      </c>
      <c r="O33509" t="s">
        <v>33</v>
      </c>
      <c r="P33509" t="s">
        <v>34</v>
      </c>
      <c r="Q33509">
        <v>2020</v>
      </c>
    </row>
    <row r="33510" spans="1:17" x14ac:dyDescent="0.35">
      <c r="A33510" t="s">
        <v>79385</v>
      </c>
      <c r="B33510" t="s">
        <v>25</v>
      </c>
      <c r="C33510" t="s">
        <v>111132</v>
      </c>
      <c r="D33510">
        <v>28</v>
      </c>
      <c r="E33510" t="s">
        <v>16</v>
      </c>
      <c r="F33510" t="s">
        <v>62</v>
      </c>
      <c r="G33510" t="s">
        <v>96</v>
      </c>
      <c r="H33510" s="1">
        <v>44656</v>
      </c>
      <c r="I33510" t="s">
        <v>72974</v>
      </c>
      <c r="J33510" t="s">
        <v>79386</v>
      </c>
      <c r="K33510" t="s">
        <v>21</v>
      </c>
      <c r="L33510" s="2">
        <v>37617.408000000003</v>
      </c>
      <c r="M33510" t="s">
        <v>32</v>
      </c>
      <c r="N33510" s="1">
        <v>44658</v>
      </c>
      <c r="O33510" t="s">
        <v>82</v>
      </c>
      <c r="P33510" t="s">
        <v>34</v>
      </c>
      <c r="Q33510">
        <v>2022</v>
      </c>
    </row>
    <row r="33511" spans="1:17" x14ac:dyDescent="0.35">
      <c r="A33511" t="s">
        <v>79387</v>
      </c>
      <c r="B33511" t="s">
        <v>55</v>
      </c>
      <c r="C33511" t="s">
        <v>111134</v>
      </c>
      <c r="D33511">
        <v>54</v>
      </c>
      <c r="E33511" t="s">
        <v>16</v>
      </c>
      <c r="F33511" t="s">
        <v>38</v>
      </c>
      <c r="G33511" t="s">
        <v>79</v>
      </c>
      <c r="H33511" s="1">
        <v>45231</v>
      </c>
      <c r="I33511" t="s">
        <v>79388</v>
      </c>
      <c r="J33511" t="s">
        <v>79389</v>
      </c>
      <c r="K33511" t="s">
        <v>41</v>
      </c>
      <c r="L33511" s="2">
        <v>38156.873200000002</v>
      </c>
      <c r="M33511" t="s">
        <v>32</v>
      </c>
      <c r="N33511" s="1">
        <v>45253</v>
      </c>
      <c r="O33511" t="s">
        <v>82</v>
      </c>
      <c r="P33511" t="s">
        <v>49</v>
      </c>
      <c r="Q33511">
        <v>2023</v>
      </c>
    </row>
    <row r="33512" spans="1:17" x14ac:dyDescent="0.35">
      <c r="A33512" t="s">
        <v>20213</v>
      </c>
      <c r="B33512" t="s">
        <v>55</v>
      </c>
      <c r="C33512" t="s">
        <v>111134</v>
      </c>
      <c r="D33512">
        <v>48</v>
      </c>
      <c r="E33512" t="s">
        <v>16</v>
      </c>
      <c r="F33512" t="s">
        <v>106</v>
      </c>
      <c r="G33512" t="s">
        <v>57</v>
      </c>
      <c r="H33512" s="1">
        <v>44266</v>
      </c>
      <c r="I33512" t="s">
        <v>17825</v>
      </c>
      <c r="J33512" t="s">
        <v>79390</v>
      </c>
      <c r="K33512" t="s">
        <v>68</v>
      </c>
      <c r="L33512" s="2">
        <v>40303.995300000002</v>
      </c>
      <c r="M33512" t="s">
        <v>48</v>
      </c>
      <c r="N33512" s="1">
        <v>44289</v>
      </c>
      <c r="O33512" t="s">
        <v>54</v>
      </c>
      <c r="P33512" t="s">
        <v>24</v>
      </c>
      <c r="Q33512">
        <v>2021</v>
      </c>
    </row>
    <row r="33513" spans="1:17" x14ac:dyDescent="0.35">
      <c r="A33513" t="s">
        <v>50602</v>
      </c>
      <c r="B33513" t="s">
        <v>55</v>
      </c>
      <c r="C33513" t="s">
        <v>111134</v>
      </c>
      <c r="D33513">
        <v>59</v>
      </c>
      <c r="E33513" t="s">
        <v>37</v>
      </c>
      <c r="F33513" t="s">
        <v>17</v>
      </c>
      <c r="G33513" t="s">
        <v>28</v>
      </c>
      <c r="H33513" s="1">
        <v>44673</v>
      </c>
      <c r="I33513" t="s">
        <v>79391</v>
      </c>
      <c r="J33513" t="s">
        <v>79392</v>
      </c>
      <c r="K33513" t="s">
        <v>60</v>
      </c>
      <c r="L33513" s="2">
        <v>28744.292000000001</v>
      </c>
      <c r="M33513" t="s">
        <v>48</v>
      </c>
      <c r="N33513" s="1">
        <v>44679</v>
      </c>
      <c r="O33513" t="s">
        <v>54</v>
      </c>
      <c r="P33513" t="s">
        <v>34</v>
      </c>
      <c r="Q33513">
        <v>2022</v>
      </c>
    </row>
    <row r="33514" spans="1:17" x14ac:dyDescent="0.35">
      <c r="A33514" t="s">
        <v>79393</v>
      </c>
      <c r="B33514" t="s">
        <v>55</v>
      </c>
      <c r="C33514" t="s">
        <v>111134</v>
      </c>
      <c r="D33514">
        <v>51</v>
      </c>
      <c r="E33514" t="s">
        <v>37</v>
      </c>
      <c r="F33514" t="s">
        <v>62</v>
      </c>
      <c r="G33514" t="s">
        <v>96</v>
      </c>
      <c r="H33514" s="1">
        <v>44953</v>
      </c>
      <c r="I33514" t="s">
        <v>79394</v>
      </c>
      <c r="J33514" t="s">
        <v>79395</v>
      </c>
      <c r="K33514" t="s">
        <v>68</v>
      </c>
      <c r="L33514" s="2">
        <v>29106.493900000001</v>
      </c>
      <c r="M33514" t="s">
        <v>22</v>
      </c>
      <c r="N33514" s="1">
        <v>44980</v>
      </c>
      <c r="O33514" t="s">
        <v>23</v>
      </c>
      <c r="P33514" t="s">
        <v>49</v>
      </c>
      <c r="Q33514">
        <v>2023</v>
      </c>
    </row>
    <row r="33515" spans="1:17" x14ac:dyDescent="0.35">
      <c r="A33515" t="s">
        <v>79396</v>
      </c>
      <c r="B33515" t="s">
        <v>35</v>
      </c>
      <c r="C33515" t="s">
        <v>111133</v>
      </c>
      <c r="D33515">
        <v>64</v>
      </c>
      <c r="E33515" t="s">
        <v>16</v>
      </c>
      <c r="F33515" t="s">
        <v>62</v>
      </c>
      <c r="G33515" t="s">
        <v>79</v>
      </c>
      <c r="H33515" s="1">
        <v>44884</v>
      </c>
      <c r="I33515" t="s">
        <v>79397</v>
      </c>
      <c r="J33515" t="s">
        <v>7357</v>
      </c>
      <c r="K33515" t="s">
        <v>41</v>
      </c>
      <c r="L33515" s="2">
        <v>46960.665399999998</v>
      </c>
      <c r="M33515" t="s">
        <v>22</v>
      </c>
      <c r="N33515" s="1">
        <v>44889</v>
      </c>
      <c r="O33515" t="s">
        <v>82</v>
      </c>
      <c r="P33515" t="s">
        <v>49</v>
      </c>
      <c r="Q33515">
        <v>2022</v>
      </c>
    </row>
    <row r="33516" spans="1:17" x14ac:dyDescent="0.35">
      <c r="A33516" t="s">
        <v>79398</v>
      </c>
      <c r="B33516" t="s">
        <v>25</v>
      </c>
      <c r="C33516" t="s">
        <v>111132</v>
      </c>
      <c r="D33516">
        <v>23</v>
      </c>
      <c r="E33516" t="s">
        <v>16</v>
      </c>
      <c r="F33516" t="s">
        <v>17</v>
      </c>
      <c r="G33516" t="s">
        <v>57</v>
      </c>
      <c r="H33516" s="1">
        <v>43792</v>
      </c>
      <c r="I33516" t="s">
        <v>18154</v>
      </c>
      <c r="J33516" t="s">
        <v>79399</v>
      </c>
      <c r="K33516" t="s">
        <v>68</v>
      </c>
      <c r="L33516" s="2">
        <v>24641.602900000002</v>
      </c>
      <c r="M33516" t="s">
        <v>32</v>
      </c>
      <c r="N33516" s="1">
        <v>43814</v>
      </c>
      <c r="O33516" t="s">
        <v>82</v>
      </c>
      <c r="P33516" t="s">
        <v>24</v>
      </c>
      <c r="Q33516">
        <v>2019</v>
      </c>
    </row>
    <row r="33517" spans="1:17" x14ac:dyDescent="0.35">
      <c r="A33517" t="s">
        <v>79400</v>
      </c>
      <c r="B33517" t="s">
        <v>55</v>
      </c>
      <c r="C33517" t="s">
        <v>111134</v>
      </c>
      <c r="D33517">
        <v>44</v>
      </c>
      <c r="E33517" t="s">
        <v>16</v>
      </c>
      <c r="F33517" t="s">
        <v>106</v>
      </c>
      <c r="G33517" t="s">
        <v>28</v>
      </c>
      <c r="H33517" s="1">
        <v>44764</v>
      </c>
      <c r="I33517" t="s">
        <v>79401</v>
      </c>
      <c r="J33517" t="s">
        <v>79402</v>
      </c>
      <c r="K33517" t="s">
        <v>68</v>
      </c>
      <c r="L33517" s="2">
        <v>22513.279200000001</v>
      </c>
      <c r="M33517" t="s">
        <v>48</v>
      </c>
      <c r="N33517" s="1">
        <v>44789</v>
      </c>
      <c r="O33517" t="s">
        <v>54</v>
      </c>
      <c r="P33517" t="s">
        <v>49</v>
      </c>
      <c r="Q33517">
        <v>2022</v>
      </c>
    </row>
    <row r="33518" spans="1:17" x14ac:dyDescent="0.35">
      <c r="A33518" t="s">
        <v>27912</v>
      </c>
      <c r="B33518" t="s">
        <v>25</v>
      </c>
      <c r="C33518" t="s">
        <v>111132</v>
      </c>
      <c r="D33518">
        <v>24</v>
      </c>
      <c r="E33518" t="s">
        <v>16</v>
      </c>
      <c r="F33518" t="s">
        <v>128</v>
      </c>
      <c r="G33518" t="s">
        <v>28</v>
      </c>
      <c r="H33518" s="1">
        <v>45139</v>
      </c>
      <c r="I33518" t="s">
        <v>42776</v>
      </c>
      <c r="J33518" t="s">
        <v>79403</v>
      </c>
      <c r="K33518" t="s">
        <v>21</v>
      </c>
      <c r="L33518" s="2">
        <v>19198.7605</v>
      </c>
      <c r="M33518" t="s">
        <v>48</v>
      </c>
      <c r="N33518" s="1">
        <v>45149</v>
      </c>
      <c r="O33518" t="s">
        <v>54</v>
      </c>
      <c r="P33518" t="s">
        <v>24</v>
      </c>
      <c r="Q33518">
        <v>2023</v>
      </c>
    </row>
    <row r="33519" spans="1:17" x14ac:dyDescent="0.35">
      <c r="A33519" t="s">
        <v>79404</v>
      </c>
      <c r="B33519" t="s">
        <v>55</v>
      </c>
      <c r="C33519" t="s">
        <v>111134</v>
      </c>
      <c r="D33519">
        <v>42</v>
      </c>
      <c r="E33519" t="s">
        <v>37</v>
      </c>
      <c r="F33519" t="s">
        <v>62</v>
      </c>
      <c r="G33519" t="s">
        <v>79</v>
      </c>
      <c r="H33519" s="1">
        <v>44706</v>
      </c>
      <c r="I33519" t="s">
        <v>79405</v>
      </c>
      <c r="J33519" t="s">
        <v>79406</v>
      </c>
      <c r="K33519" t="s">
        <v>41</v>
      </c>
      <c r="L33519" s="2">
        <v>48361.374300000003</v>
      </c>
      <c r="M33519" t="s">
        <v>48</v>
      </c>
      <c r="N33519" s="1">
        <v>44731</v>
      </c>
      <c r="O33519" t="s">
        <v>42</v>
      </c>
      <c r="P33519" t="s">
        <v>49</v>
      </c>
      <c r="Q33519">
        <v>2022</v>
      </c>
    </row>
    <row r="33520" spans="1:17" x14ac:dyDescent="0.35">
      <c r="A33520" t="s">
        <v>79407</v>
      </c>
      <c r="B33520" t="s">
        <v>55</v>
      </c>
      <c r="C33520" t="s">
        <v>111134</v>
      </c>
      <c r="D33520">
        <v>43</v>
      </c>
      <c r="E33520" t="s">
        <v>16</v>
      </c>
      <c r="F33520" t="s">
        <v>44</v>
      </c>
      <c r="G33520" t="s">
        <v>57</v>
      </c>
      <c r="H33520" s="1">
        <v>43712</v>
      </c>
      <c r="I33520" t="s">
        <v>79408</v>
      </c>
      <c r="J33520" t="s">
        <v>79409</v>
      </c>
      <c r="K33520" t="s">
        <v>68</v>
      </c>
      <c r="L33520" s="2">
        <v>13268.3004</v>
      </c>
      <c r="M33520" t="s">
        <v>48</v>
      </c>
      <c r="N33520" s="1">
        <v>43726</v>
      </c>
      <c r="O33520" t="s">
        <v>23</v>
      </c>
      <c r="P33520" t="s">
        <v>24</v>
      </c>
      <c r="Q33520">
        <v>2019</v>
      </c>
    </row>
    <row r="33521" spans="1:17" x14ac:dyDescent="0.35">
      <c r="A33521" t="s">
        <v>64933</v>
      </c>
      <c r="B33521" t="s">
        <v>35</v>
      </c>
      <c r="C33521" t="s">
        <v>111133</v>
      </c>
      <c r="D33521">
        <v>65</v>
      </c>
      <c r="E33521" t="s">
        <v>37</v>
      </c>
      <c r="F33521" t="s">
        <v>51</v>
      </c>
      <c r="G33521" t="s">
        <v>28</v>
      </c>
      <c r="H33521" s="1">
        <v>44814</v>
      </c>
      <c r="I33521" t="s">
        <v>17976</v>
      </c>
      <c r="J33521" t="s">
        <v>4638</v>
      </c>
      <c r="K33521" t="s">
        <v>60</v>
      </c>
      <c r="L33521" s="2">
        <v>14268.933800000001</v>
      </c>
      <c r="M33521" t="s">
        <v>32</v>
      </c>
      <c r="N33521" s="1">
        <v>44827</v>
      </c>
      <c r="O33521" t="s">
        <v>54</v>
      </c>
      <c r="P33521" t="s">
        <v>24</v>
      </c>
      <c r="Q33521">
        <v>2022</v>
      </c>
    </row>
    <row r="33522" spans="1:17" x14ac:dyDescent="0.35">
      <c r="A33522" t="s">
        <v>23656</v>
      </c>
      <c r="B33522" t="s">
        <v>55</v>
      </c>
      <c r="C33522" t="s">
        <v>111134</v>
      </c>
      <c r="D33522">
        <v>40</v>
      </c>
      <c r="E33522" t="s">
        <v>37</v>
      </c>
      <c r="F33522" t="s">
        <v>62</v>
      </c>
      <c r="G33522" t="s">
        <v>79</v>
      </c>
      <c r="H33522" s="1">
        <v>43834</v>
      </c>
      <c r="I33522" t="s">
        <v>79410</v>
      </c>
      <c r="J33522" t="s">
        <v>79411</v>
      </c>
      <c r="K33522" t="s">
        <v>31</v>
      </c>
      <c r="L33522" s="2">
        <v>38788.445699999997</v>
      </c>
      <c r="M33522" t="s">
        <v>48</v>
      </c>
      <c r="N33522" s="1">
        <v>43861</v>
      </c>
      <c r="O33522" t="s">
        <v>23</v>
      </c>
      <c r="P33522" t="s">
        <v>24</v>
      </c>
      <c r="Q33522">
        <v>2020</v>
      </c>
    </row>
    <row r="33523" spans="1:17" x14ac:dyDescent="0.35">
      <c r="A33523" t="s">
        <v>79412</v>
      </c>
      <c r="B33523" t="s">
        <v>25</v>
      </c>
      <c r="C33523" t="s">
        <v>111132</v>
      </c>
      <c r="D33523">
        <v>22</v>
      </c>
      <c r="E33523" t="s">
        <v>37</v>
      </c>
      <c r="F33523" t="s">
        <v>62</v>
      </c>
      <c r="G33523" t="s">
        <v>45</v>
      </c>
      <c r="H33523" s="1">
        <v>44311</v>
      </c>
      <c r="I33523" t="s">
        <v>8324</v>
      </c>
      <c r="J33523" t="s">
        <v>19673</v>
      </c>
      <c r="K33523" t="s">
        <v>68</v>
      </c>
      <c r="L33523" s="2">
        <v>26763.600699999999</v>
      </c>
      <c r="M33523" t="s">
        <v>22</v>
      </c>
      <c r="N33523" s="1">
        <v>44335</v>
      </c>
      <c r="O33523" t="s">
        <v>33</v>
      </c>
      <c r="P33523" t="s">
        <v>34</v>
      </c>
      <c r="Q33523">
        <v>2021</v>
      </c>
    </row>
    <row r="33524" spans="1:17" x14ac:dyDescent="0.35">
      <c r="A33524" t="s">
        <v>10443</v>
      </c>
      <c r="B33524" t="s">
        <v>25</v>
      </c>
      <c r="C33524" t="s">
        <v>111132</v>
      </c>
      <c r="D33524">
        <v>19</v>
      </c>
      <c r="E33524" t="s">
        <v>37</v>
      </c>
      <c r="F33524" t="s">
        <v>44</v>
      </c>
      <c r="G33524" t="s">
        <v>28</v>
      </c>
      <c r="H33524" s="1">
        <v>43716</v>
      </c>
      <c r="I33524" t="s">
        <v>79413</v>
      </c>
      <c r="J33524" t="s">
        <v>78391</v>
      </c>
      <c r="K33524" t="s">
        <v>60</v>
      </c>
      <c r="L33524" s="2">
        <v>29423.6685</v>
      </c>
      <c r="M33524" t="s">
        <v>32</v>
      </c>
      <c r="N33524" s="1">
        <v>43722</v>
      </c>
      <c r="O33524" t="s">
        <v>33</v>
      </c>
      <c r="P33524" t="s">
        <v>34</v>
      </c>
      <c r="Q33524">
        <v>2019</v>
      </c>
    </row>
    <row r="33525" spans="1:17" x14ac:dyDescent="0.35">
      <c r="A33525" t="s">
        <v>79414</v>
      </c>
      <c r="B33525" t="s">
        <v>25</v>
      </c>
      <c r="C33525" t="s">
        <v>111132</v>
      </c>
      <c r="D33525">
        <v>29</v>
      </c>
      <c r="E33525" t="s">
        <v>37</v>
      </c>
      <c r="F33525" t="s">
        <v>44</v>
      </c>
      <c r="G33525" t="s">
        <v>57</v>
      </c>
      <c r="H33525" s="1">
        <v>44649</v>
      </c>
      <c r="I33525" t="s">
        <v>79415</v>
      </c>
      <c r="J33525" t="s">
        <v>79416</v>
      </c>
      <c r="K33525" t="s">
        <v>68</v>
      </c>
      <c r="L33525" s="2">
        <v>26604.670699999999</v>
      </c>
      <c r="M33525" t="s">
        <v>22</v>
      </c>
      <c r="N33525" s="1">
        <v>44650</v>
      </c>
      <c r="O33525" t="s">
        <v>33</v>
      </c>
      <c r="P33525" t="s">
        <v>34</v>
      </c>
      <c r="Q33525">
        <v>2022</v>
      </c>
    </row>
    <row r="33526" spans="1:17" x14ac:dyDescent="0.35">
      <c r="A33526" t="s">
        <v>79417</v>
      </c>
      <c r="B33526" t="s">
        <v>35</v>
      </c>
      <c r="C33526" t="s">
        <v>111133</v>
      </c>
      <c r="D33526">
        <v>84</v>
      </c>
      <c r="E33526" t="s">
        <v>37</v>
      </c>
      <c r="F33526" t="s">
        <v>27</v>
      </c>
      <c r="G33526" t="s">
        <v>57</v>
      </c>
      <c r="H33526" s="1">
        <v>45289</v>
      </c>
      <c r="I33526" t="s">
        <v>8426</v>
      </c>
      <c r="J33526" t="s">
        <v>48771</v>
      </c>
      <c r="K33526" t="s">
        <v>41</v>
      </c>
      <c r="L33526" s="2">
        <v>31665.8328</v>
      </c>
      <c r="M33526" t="s">
        <v>48</v>
      </c>
      <c r="N33526" s="1">
        <v>45307</v>
      </c>
      <c r="O33526" t="s">
        <v>23</v>
      </c>
      <c r="P33526" t="s">
        <v>34</v>
      </c>
      <c r="Q33526">
        <v>2023</v>
      </c>
    </row>
    <row r="33527" spans="1:17" x14ac:dyDescent="0.35">
      <c r="A33527" t="s">
        <v>79418</v>
      </c>
      <c r="B33527" t="s">
        <v>25</v>
      </c>
      <c r="C33527" t="s">
        <v>111132</v>
      </c>
      <c r="D33527">
        <v>24</v>
      </c>
      <c r="E33527" t="s">
        <v>37</v>
      </c>
      <c r="F33527" t="s">
        <v>51</v>
      </c>
      <c r="G33527" t="s">
        <v>79</v>
      </c>
      <c r="H33527" s="1">
        <v>45060</v>
      </c>
      <c r="I33527" t="s">
        <v>79419</v>
      </c>
      <c r="J33527" t="s">
        <v>79420</v>
      </c>
      <c r="K33527" t="s">
        <v>68</v>
      </c>
      <c r="L33527" s="2">
        <v>4374.2248</v>
      </c>
      <c r="M33527" t="s">
        <v>48</v>
      </c>
      <c r="N33527" s="1">
        <v>45087</v>
      </c>
      <c r="O33527" t="s">
        <v>54</v>
      </c>
      <c r="P33527" t="s">
        <v>24</v>
      </c>
      <c r="Q33527">
        <v>2023</v>
      </c>
    </row>
    <row r="33528" spans="1:17" x14ac:dyDescent="0.35">
      <c r="A33528" t="s">
        <v>11500</v>
      </c>
      <c r="B33528" t="s">
        <v>55</v>
      </c>
      <c r="C33528" t="s">
        <v>111134</v>
      </c>
      <c r="D33528">
        <v>50</v>
      </c>
      <c r="E33528" t="s">
        <v>16</v>
      </c>
      <c r="F33528" t="s">
        <v>106</v>
      </c>
      <c r="G33528" t="s">
        <v>18</v>
      </c>
      <c r="H33528" s="1">
        <v>45019</v>
      </c>
      <c r="I33528" t="s">
        <v>46777</v>
      </c>
      <c r="J33528" t="s">
        <v>79421</v>
      </c>
      <c r="K33528" t="s">
        <v>68</v>
      </c>
      <c r="L33528" s="2">
        <v>14809.9596</v>
      </c>
      <c r="M33528" t="s">
        <v>32</v>
      </c>
      <c r="N33528" s="1">
        <v>45040</v>
      </c>
      <c r="O33528" t="s">
        <v>33</v>
      </c>
      <c r="P33528" t="s">
        <v>34</v>
      </c>
      <c r="Q33528">
        <v>2023</v>
      </c>
    </row>
    <row r="33529" spans="1:17" x14ac:dyDescent="0.35">
      <c r="A33529" t="s">
        <v>79422</v>
      </c>
      <c r="B33529" t="s">
        <v>35</v>
      </c>
      <c r="C33529" t="s">
        <v>111133</v>
      </c>
      <c r="D33529">
        <v>76</v>
      </c>
      <c r="E33529" t="s">
        <v>37</v>
      </c>
      <c r="F33529" t="s">
        <v>27</v>
      </c>
      <c r="G33529" t="s">
        <v>28</v>
      </c>
      <c r="H33529" s="1">
        <v>43653</v>
      </c>
      <c r="I33529" t="s">
        <v>79423</v>
      </c>
      <c r="J33529" t="s">
        <v>79424</v>
      </c>
      <c r="K33529" t="s">
        <v>68</v>
      </c>
      <c r="L33529" s="2">
        <v>18532.368200000001</v>
      </c>
      <c r="M33529" t="s">
        <v>32</v>
      </c>
      <c r="N33529" s="1">
        <v>43672</v>
      </c>
      <c r="O33529" t="s">
        <v>23</v>
      </c>
      <c r="P33529" t="s">
        <v>49</v>
      </c>
      <c r="Q33529">
        <v>2019</v>
      </c>
    </row>
    <row r="33530" spans="1:17" x14ac:dyDescent="0.35">
      <c r="A33530" t="s">
        <v>79425</v>
      </c>
      <c r="B33530" t="s">
        <v>55</v>
      </c>
      <c r="C33530" t="s">
        <v>111134</v>
      </c>
      <c r="D33530">
        <v>31</v>
      </c>
      <c r="E33530" t="s">
        <v>37</v>
      </c>
      <c r="F33530" t="s">
        <v>128</v>
      </c>
      <c r="G33530" t="s">
        <v>45</v>
      </c>
      <c r="H33530" s="1">
        <v>44005</v>
      </c>
      <c r="I33530" t="s">
        <v>79426</v>
      </c>
      <c r="J33530" t="s">
        <v>79427</v>
      </c>
      <c r="K33530" t="s">
        <v>41</v>
      </c>
      <c r="L33530" s="2">
        <v>32321.093499999999</v>
      </c>
      <c r="M33530" t="s">
        <v>48</v>
      </c>
      <c r="N33530" s="1">
        <v>44017</v>
      </c>
      <c r="O33530" t="s">
        <v>42</v>
      </c>
      <c r="P33530" t="s">
        <v>34</v>
      </c>
      <c r="Q33530">
        <v>2020</v>
      </c>
    </row>
    <row r="33531" spans="1:17" x14ac:dyDescent="0.35">
      <c r="A33531" t="s">
        <v>79428</v>
      </c>
      <c r="B33531" t="s">
        <v>35</v>
      </c>
      <c r="C33531" t="s">
        <v>111133</v>
      </c>
      <c r="D33531">
        <v>64</v>
      </c>
      <c r="E33531" t="s">
        <v>16</v>
      </c>
      <c r="F33531" t="s">
        <v>62</v>
      </c>
      <c r="G33531" t="s">
        <v>18</v>
      </c>
      <c r="H33531" s="1">
        <v>43678</v>
      </c>
      <c r="I33531" t="s">
        <v>28593</v>
      </c>
      <c r="J33531" t="s">
        <v>79429</v>
      </c>
      <c r="K33531" t="s">
        <v>60</v>
      </c>
      <c r="L33531" s="2">
        <v>6744.3329999999996</v>
      </c>
      <c r="M33531" t="s">
        <v>48</v>
      </c>
      <c r="N33531" s="1">
        <v>43696</v>
      </c>
      <c r="O33531" t="s">
        <v>82</v>
      </c>
      <c r="P33531" t="s">
        <v>49</v>
      </c>
      <c r="Q33531">
        <v>2019</v>
      </c>
    </row>
    <row r="33532" spans="1:17" x14ac:dyDescent="0.35">
      <c r="A33532" t="s">
        <v>79430</v>
      </c>
      <c r="B33532" t="s">
        <v>35</v>
      </c>
      <c r="C33532" t="s">
        <v>111133</v>
      </c>
      <c r="D33532">
        <v>79</v>
      </c>
      <c r="E33532" t="s">
        <v>16</v>
      </c>
      <c r="F33532" t="s">
        <v>17</v>
      </c>
      <c r="G33532" t="s">
        <v>79</v>
      </c>
      <c r="H33532" s="1">
        <v>44813</v>
      </c>
      <c r="I33532" t="s">
        <v>15920</v>
      </c>
      <c r="J33532" t="s">
        <v>79431</v>
      </c>
      <c r="K33532" t="s">
        <v>60</v>
      </c>
      <c r="L33532" s="2">
        <v>37031.428399999997</v>
      </c>
      <c r="M33532" t="s">
        <v>48</v>
      </c>
      <c r="N33532" s="1">
        <v>44840</v>
      </c>
      <c r="O33532" t="s">
        <v>42</v>
      </c>
      <c r="P33532" t="s">
        <v>24</v>
      </c>
      <c r="Q33532">
        <v>2022</v>
      </c>
    </row>
    <row r="33533" spans="1:17" x14ac:dyDescent="0.35">
      <c r="A33533" t="s">
        <v>68560</v>
      </c>
      <c r="B33533" t="s">
        <v>25</v>
      </c>
      <c r="C33533" t="s">
        <v>111132</v>
      </c>
      <c r="D33533">
        <v>22</v>
      </c>
      <c r="E33533" t="s">
        <v>16</v>
      </c>
      <c r="F33533" t="s">
        <v>17</v>
      </c>
      <c r="G33533" t="s">
        <v>57</v>
      </c>
      <c r="H33533" s="1">
        <v>43630</v>
      </c>
      <c r="I33533" t="s">
        <v>79432</v>
      </c>
      <c r="J33533" t="s">
        <v>79433</v>
      </c>
      <c r="K33533" t="s">
        <v>68</v>
      </c>
      <c r="L33533" s="2">
        <v>36743.018600000003</v>
      </c>
      <c r="M33533" t="s">
        <v>48</v>
      </c>
      <c r="N33533" s="1">
        <v>43633</v>
      </c>
      <c r="O33533" t="s">
        <v>33</v>
      </c>
      <c r="P33533" t="s">
        <v>49</v>
      </c>
      <c r="Q33533">
        <v>2019</v>
      </c>
    </row>
    <row r="33534" spans="1:17" x14ac:dyDescent="0.35">
      <c r="A33534" t="s">
        <v>34728</v>
      </c>
      <c r="B33534" t="s">
        <v>55</v>
      </c>
      <c r="C33534" t="s">
        <v>111134</v>
      </c>
      <c r="D33534">
        <v>59</v>
      </c>
      <c r="E33534" t="s">
        <v>37</v>
      </c>
      <c r="F33534" t="s">
        <v>38</v>
      </c>
      <c r="G33534" t="s">
        <v>57</v>
      </c>
      <c r="H33534" s="1">
        <v>45294</v>
      </c>
      <c r="I33534" t="s">
        <v>79434</v>
      </c>
      <c r="J33534" t="s">
        <v>2180</v>
      </c>
      <c r="K33534" t="s">
        <v>60</v>
      </c>
      <c r="L33534" s="2">
        <v>38644.864099999999</v>
      </c>
      <c r="M33534" t="s">
        <v>32</v>
      </c>
      <c r="N33534" s="1">
        <v>45299</v>
      </c>
      <c r="O33534" t="s">
        <v>23</v>
      </c>
      <c r="P33534" t="s">
        <v>24</v>
      </c>
      <c r="Q33534">
        <v>2024</v>
      </c>
    </row>
    <row r="33535" spans="1:17" x14ac:dyDescent="0.35">
      <c r="A33535" t="s">
        <v>70162</v>
      </c>
      <c r="B33535" t="s">
        <v>25</v>
      </c>
      <c r="C33535" t="s">
        <v>111132</v>
      </c>
      <c r="D33535">
        <v>22</v>
      </c>
      <c r="E33535" t="s">
        <v>16</v>
      </c>
      <c r="F33535" t="s">
        <v>51</v>
      </c>
      <c r="G33535" t="s">
        <v>18</v>
      </c>
      <c r="H33535" s="1">
        <v>45278</v>
      </c>
      <c r="I33535" t="s">
        <v>79435</v>
      </c>
      <c r="J33535" t="s">
        <v>79436</v>
      </c>
      <c r="K33535" t="s">
        <v>21</v>
      </c>
      <c r="L33535" s="2">
        <v>28220.348000000002</v>
      </c>
      <c r="M33535" t="s">
        <v>48</v>
      </c>
      <c r="N33535" s="1">
        <v>45281</v>
      </c>
      <c r="O33535" t="s">
        <v>42</v>
      </c>
      <c r="P33535" t="s">
        <v>24</v>
      </c>
      <c r="Q33535">
        <v>2023</v>
      </c>
    </row>
    <row r="33536" spans="1:17" x14ac:dyDescent="0.35">
      <c r="A33536" t="s">
        <v>79437</v>
      </c>
      <c r="B33536" t="s">
        <v>55</v>
      </c>
      <c r="C33536" t="s">
        <v>111134</v>
      </c>
      <c r="D33536">
        <v>41</v>
      </c>
      <c r="E33536" t="s">
        <v>37</v>
      </c>
      <c r="F33536" t="s">
        <v>44</v>
      </c>
      <c r="G33536" t="s">
        <v>57</v>
      </c>
      <c r="H33536" s="1">
        <v>45003</v>
      </c>
      <c r="I33536" t="s">
        <v>79438</v>
      </c>
      <c r="J33536" t="s">
        <v>16005</v>
      </c>
      <c r="K33536" t="s">
        <v>41</v>
      </c>
      <c r="L33536" s="2">
        <v>37056.690499999997</v>
      </c>
      <c r="M33536" t="s">
        <v>48</v>
      </c>
      <c r="N33536" s="1">
        <v>45028</v>
      </c>
      <c r="O33536" t="s">
        <v>54</v>
      </c>
      <c r="P33536" t="s">
        <v>24</v>
      </c>
      <c r="Q33536">
        <v>2023</v>
      </c>
    </row>
    <row r="33537" spans="1:17" x14ac:dyDescent="0.35">
      <c r="A33537" t="s">
        <v>79439</v>
      </c>
      <c r="B33537" t="s">
        <v>35</v>
      </c>
      <c r="C33537" t="s">
        <v>111133</v>
      </c>
      <c r="D33537">
        <v>67</v>
      </c>
      <c r="E33537" t="s">
        <v>16</v>
      </c>
      <c r="F33537" t="s">
        <v>44</v>
      </c>
      <c r="G33537" t="s">
        <v>57</v>
      </c>
      <c r="H33537" s="1">
        <v>43872</v>
      </c>
      <c r="I33537" t="s">
        <v>7810</v>
      </c>
      <c r="J33537" t="s">
        <v>79440</v>
      </c>
      <c r="K33537" t="s">
        <v>31</v>
      </c>
      <c r="L33537" s="2">
        <v>10875.6484</v>
      </c>
      <c r="M33537" t="s">
        <v>32</v>
      </c>
      <c r="N33537" s="1">
        <v>43900</v>
      </c>
      <c r="O33537" t="s">
        <v>54</v>
      </c>
      <c r="P33537" t="s">
        <v>49</v>
      </c>
      <c r="Q33537">
        <v>2020</v>
      </c>
    </row>
    <row r="33538" spans="1:17" x14ac:dyDescent="0.35">
      <c r="A33538" t="s">
        <v>79441</v>
      </c>
      <c r="B33538" t="s">
        <v>55</v>
      </c>
      <c r="C33538" t="s">
        <v>111134</v>
      </c>
      <c r="D33538">
        <v>52</v>
      </c>
      <c r="E33538" t="s">
        <v>16</v>
      </c>
      <c r="F33538" t="s">
        <v>106</v>
      </c>
      <c r="G33538" t="s">
        <v>57</v>
      </c>
      <c r="H33538" s="1">
        <v>45063</v>
      </c>
      <c r="I33538" t="s">
        <v>79442</v>
      </c>
      <c r="J33538" t="s">
        <v>14506</v>
      </c>
      <c r="K33538" t="s">
        <v>21</v>
      </c>
      <c r="L33538" s="2">
        <v>34757.703200000004</v>
      </c>
      <c r="M33538" t="s">
        <v>48</v>
      </c>
      <c r="N33538" s="1">
        <v>45068</v>
      </c>
      <c r="O33538" t="s">
        <v>33</v>
      </c>
      <c r="P33538" t="s">
        <v>24</v>
      </c>
      <c r="Q33538">
        <v>2023</v>
      </c>
    </row>
    <row r="33539" spans="1:17" x14ac:dyDescent="0.35">
      <c r="A33539" t="s">
        <v>79443</v>
      </c>
      <c r="B33539" t="s">
        <v>35</v>
      </c>
      <c r="C33539" t="s">
        <v>111133</v>
      </c>
      <c r="D33539">
        <v>65</v>
      </c>
      <c r="E33539" t="s">
        <v>37</v>
      </c>
      <c r="F33539" t="s">
        <v>51</v>
      </c>
      <c r="G33539" t="s">
        <v>57</v>
      </c>
      <c r="H33539" s="1">
        <v>44167</v>
      </c>
      <c r="I33539" t="s">
        <v>7353</v>
      </c>
      <c r="J33539" t="s">
        <v>79444</v>
      </c>
      <c r="K33539" t="s">
        <v>41</v>
      </c>
      <c r="L33539" s="2">
        <v>37338.889900000002</v>
      </c>
      <c r="M33539" t="s">
        <v>22</v>
      </c>
      <c r="N33539" s="1">
        <v>44174</v>
      </c>
      <c r="O33539" t="s">
        <v>33</v>
      </c>
      <c r="P33539" t="s">
        <v>49</v>
      </c>
      <c r="Q33539">
        <v>2020</v>
      </c>
    </row>
    <row r="33540" spans="1:17" x14ac:dyDescent="0.35">
      <c r="A33540" t="s">
        <v>79445</v>
      </c>
      <c r="B33540" t="s">
        <v>55</v>
      </c>
      <c r="C33540" t="s">
        <v>111134</v>
      </c>
      <c r="D33540">
        <v>54</v>
      </c>
      <c r="E33540" t="s">
        <v>16</v>
      </c>
      <c r="F33540" t="s">
        <v>44</v>
      </c>
      <c r="G33540" t="s">
        <v>28</v>
      </c>
      <c r="H33540" s="1">
        <v>45362</v>
      </c>
      <c r="I33540" t="s">
        <v>79446</v>
      </c>
      <c r="J33540" t="s">
        <v>79447</v>
      </c>
      <c r="K33540" t="s">
        <v>68</v>
      </c>
      <c r="L33540" s="2">
        <v>37034.262999999999</v>
      </c>
      <c r="M33540" t="s">
        <v>48</v>
      </c>
      <c r="N33540" s="1">
        <v>45386</v>
      </c>
      <c r="O33540" t="s">
        <v>33</v>
      </c>
      <c r="P33540" t="s">
        <v>34</v>
      </c>
      <c r="Q33540">
        <v>2024</v>
      </c>
    </row>
    <row r="33541" spans="1:17" x14ac:dyDescent="0.35">
      <c r="A33541" t="s">
        <v>79448</v>
      </c>
      <c r="B33541" t="s">
        <v>35</v>
      </c>
      <c r="C33541" t="s">
        <v>111133</v>
      </c>
      <c r="D33541">
        <v>83</v>
      </c>
      <c r="E33541" t="s">
        <v>37</v>
      </c>
      <c r="F33541" t="s">
        <v>106</v>
      </c>
      <c r="G33541" t="s">
        <v>28</v>
      </c>
      <c r="H33541" s="1">
        <v>44845</v>
      </c>
      <c r="I33541" t="s">
        <v>79449</v>
      </c>
      <c r="J33541" t="s">
        <v>79450</v>
      </c>
      <c r="K33541" t="s">
        <v>31</v>
      </c>
      <c r="L33541" s="2">
        <v>11224.7806</v>
      </c>
      <c r="M33541" t="s">
        <v>32</v>
      </c>
      <c r="N33541" s="1">
        <v>44869</v>
      </c>
      <c r="O33541" t="s">
        <v>54</v>
      </c>
      <c r="P33541" t="s">
        <v>49</v>
      </c>
      <c r="Q33541">
        <v>2022</v>
      </c>
    </row>
    <row r="33542" spans="1:17" x14ac:dyDescent="0.35">
      <c r="A33542" t="s">
        <v>30483</v>
      </c>
      <c r="B33542" t="s">
        <v>35</v>
      </c>
      <c r="C33542" t="s">
        <v>111133</v>
      </c>
      <c r="D33542">
        <v>75</v>
      </c>
      <c r="E33542" t="s">
        <v>37</v>
      </c>
      <c r="F33542" t="s">
        <v>106</v>
      </c>
      <c r="G33542" t="s">
        <v>79</v>
      </c>
      <c r="H33542" s="1">
        <v>43746</v>
      </c>
      <c r="I33542" t="s">
        <v>79451</v>
      </c>
      <c r="J33542" t="s">
        <v>79452</v>
      </c>
      <c r="K33542" t="s">
        <v>21</v>
      </c>
      <c r="L33542" s="2">
        <v>8437.4647999999997</v>
      </c>
      <c r="M33542" t="s">
        <v>48</v>
      </c>
      <c r="N33542" s="1">
        <v>43771</v>
      </c>
      <c r="O33542" t="s">
        <v>33</v>
      </c>
      <c r="P33542" t="s">
        <v>24</v>
      </c>
      <c r="Q33542">
        <v>2019</v>
      </c>
    </row>
    <row r="33543" spans="1:17" x14ac:dyDescent="0.35">
      <c r="A33543" t="s">
        <v>79453</v>
      </c>
      <c r="B33543" t="s">
        <v>239</v>
      </c>
      <c r="C33543" t="s">
        <v>111135</v>
      </c>
      <c r="D33543">
        <v>18</v>
      </c>
      <c r="E33543" t="s">
        <v>37</v>
      </c>
      <c r="F33543" t="s">
        <v>62</v>
      </c>
      <c r="G33543" t="s">
        <v>18</v>
      </c>
      <c r="H33543" s="1">
        <v>45326</v>
      </c>
      <c r="I33543" t="s">
        <v>79454</v>
      </c>
      <c r="J33543" t="s">
        <v>79455</v>
      </c>
      <c r="K33543" t="s">
        <v>21</v>
      </c>
      <c r="L33543" s="2">
        <v>19322.254499999999</v>
      </c>
      <c r="M33543" t="s">
        <v>22</v>
      </c>
      <c r="N33543" s="1">
        <v>45343</v>
      </c>
      <c r="O33543" t="s">
        <v>33</v>
      </c>
      <c r="P33543" t="s">
        <v>49</v>
      </c>
      <c r="Q33543">
        <v>2024</v>
      </c>
    </row>
    <row r="33544" spans="1:17" x14ac:dyDescent="0.35">
      <c r="A33544" t="s">
        <v>79456</v>
      </c>
      <c r="B33544" t="s">
        <v>55</v>
      </c>
      <c r="C33544" t="s">
        <v>111134</v>
      </c>
      <c r="D33544">
        <v>56</v>
      </c>
      <c r="E33544" t="s">
        <v>37</v>
      </c>
      <c r="F33544" t="s">
        <v>27</v>
      </c>
      <c r="G33544" t="s">
        <v>18</v>
      </c>
      <c r="H33544" s="1">
        <v>43769</v>
      </c>
      <c r="I33544" t="s">
        <v>20536</v>
      </c>
      <c r="J33544" t="s">
        <v>19283</v>
      </c>
      <c r="K33544" t="s">
        <v>31</v>
      </c>
      <c r="L33544" s="2">
        <v>25225.258600000001</v>
      </c>
      <c r="M33544" t="s">
        <v>22</v>
      </c>
      <c r="N33544" s="1">
        <v>43781</v>
      </c>
      <c r="O33544" t="s">
        <v>54</v>
      </c>
      <c r="P33544" t="s">
        <v>24</v>
      </c>
      <c r="Q33544">
        <v>2019</v>
      </c>
    </row>
    <row r="33545" spans="1:17" x14ac:dyDescent="0.35">
      <c r="A33545" t="s">
        <v>79457</v>
      </c>
      <c r="B33545" t="s">
        <v>35</v>
      </c>
      <c r="C33545" t="s">
        <v>111133</v>
      </c>
      <c r="D33545">
        <v>65</v>
      </c>
      <c r="E33545" t="s">
        <v>16</v>
      </c>
      <c r="F33545" t="s">
        <v>38</v>
      </c>
      <c r="G33545" t="s">
        <v>57</v>
      </c>
      <c r="H33545" s="1">
        <v>44030</v>
      </c>
      <c r="I33545" t="s">
        <v>45792</v>
      </c>
      <c r="J33545" t="s">
        <v>79458</v>
      </c>
      <c r="K33545" t="s">
        <v>21</v>
      </c>
      <c r="L33545" s="2">
        <v>13447.507</v>
      </c>
      <c r="M33545" t="s">
        <v>48</v>
      </c>
      <c r="N33545" s="1">
        <v>44048</v>
      </c>
      <c r="O33545" t="s">
        <v>82</v>
      </c>
      <c r="P33545" t="s">
        <v>34</v>
      </c>
      <c r="Q33545">
        <v>2020</v>
      </c>
    </row>
    <row r="33546" spans="1:17" x14ac:dyDescent="0.35">
      <c r="A33546" t="s">
        <v>19340</v>
      </c>
      <c r="B33546" t="s">
        <v>35</v>
      </c>
      <c r="C33546" t="s">
        <v>111133</v>
      </c>
      <c r="D33546">
        <v>75</v>
      </c>
      <c r="E33546" t="s">
        <v>16</v>
      </c>
      <c r="F33546" t="s">
        <v>44</v>
      </c>
      <c r="G33546" t="s">
        <v>18</v>
      </c>
      <c r="H33546" s="1">
        <v>43772</v>
      </c>
      <c r="I33546" t="s">
        <v>66954</v>
      </c>
      <c r="J33546" t="s">
        <v>79459</v>
      </c>
      <c r="K33546" t="s">
        <v>60</v>
      </c>
      <c r="L33546" s="2">
        <v>5342.4793</v>
      </c>
      <c r="M33546" t="s">
        <v>32</v>
      </c>
      <c r="N33546" s="1">
        <v>43801</v>
      </c>
      <c r="O33546" t="s">
        <v>42</v>
      </c>
      <c r="P33546" t="s">
        <v>49</v>
      </c>
      <c r="Q33546">
        <v>2019</v>
      </c>
    </row>
    <row r="33547" spans="1:17" x14ac:dyDescent="0.35">
      <c r="A33547" t="s">
        <v>79460</v>
      </c>
      <c r="B33547" t="s">
        <v>55</v>
      </c>
      <c r="C33547" t="s">
        <v>111134</v>
      </c>
      <c r="D33547">
        <v>52</v>
      </c>
      <c r="E33547" t="s">
        <v>37</v>
      </c>
      <c r="F33547" t="s">
        <v>17</v>
      </c>
      <c r="G33547" t="s">
        <v>96</v>
      </c>
      <c r="H33547" s="1">
        <v>44378</v>
      </c>
      <c r="I33547" t="s">
        <v>79461</v>
      </c>
      <c r="J33547" t="s">
        <v>79462</v>
      </c>
      <c r="K33547" t="s">
        <v>41</v>
      </c>
      <c r="L33547" s="2">
        <v>5150.7966999999999</v>
      </c>
      <c r="M33547" t="s">
        <v>48</v>
      </c>
      <c r="N33547" s="1">
        <v>44379</v>
      </c>
      <c r="O33547" t="s">
        <v>42</v>
      </c>
      <c r="P33547" t="s">
        <v>49</v>
      </c>
      <c r="Q33547">
        <v>2021</v>
      </c>
    </row>
    <row r="33548" spans="1:17" x14ac:dyDescent="0.35">
      <c r="A33548" t="s">
        <v>708</v>
      </c>
      <c r="B33548" t="s">
        <v>55</v>
      </c>
      <c r="C33548" t="s">
        <v>111134</v>
      </c>
      <c r="D33548">
        <v>34</v>
      </c>
      <c r="E33548" t="s">
        <v>37</v>
      </c>
      <c r="F33548" t="s">
        <v>27</v>
      </c>
      <c r="G33548" t="s">
        <v>45</v>
      </c>
      <c r="H33548" s="1">
        <v>43677</v>
      </c>
      <c r="I33548" t="s">
        <v>45731</v>
      </c>
      <c r="J33548" t="s">
        <v>79463</v>
      </c>
      <c r="K33548" t="s">
        <v>60</v>
      </c>
      <c r="L33548" s="2">
        <v>11987.709699999999</v>
      </c>
      <c r="M33548" t="s">
        <v>22</v>
      </c>
      <c r="N33548" s="1">
        <v>43680</v>
      </c>
      <c r="O33548" t="s">
        <v>23</v>
      </c>
      <c r="P33548" t="s">
        <v>24</v>
      </c>
      <c r="Q33548">
        <v>2019</v>
      </c>
    </row>
    <row r="33549" spans="1:17" x14ac:dyDescent="0.35">
      <c r="A33549" t="s">
        <v>63900</v>
      </c>
      <c r="B33549" t="s">
        <v>55</v>
      </c>
      <c r="C33549" t="s">
        <v>111134</v>
      </c>
      <c r="D33549">
        <v>37</v>
      </c>
      <c r="E33549" t="s">
        <v>37</v>
      </c>
      <c r="F33549" t="s">
        <v>62</v>
      </c>
      <c r="G33549" t="s">
        <v>79</v>
      </c>
      <c r="H33549" s="1">
        <v>43705</v>
      </c>
      <c r="I33549" t="s">
        <v>45953</v>
      </c>
      <c r="J33549" t="s">
        <v>28946</v>
      </c>
      <c r="K33549" t="s">
        <v>68</v>
      </c>
      <c r="L33549" s="2">
        <v>23694.824799999999</v>
      </c>
      <c r="M33549" t="s">
        <v>22</v>
      </c>
      <c r="N33549" s="1">
        <v>43734</v>
      </c>
      <c r="O33549" t="s">
        <v>54</v>
      </c>
      <c r="P33549" t="s">
        <v>49</v>
      </c>
      <c r="Q33549">
        <v>2019</v>
      </c>
    </row>
    <row r="33550" spans="1:17" x14ac:dyDescent="0.35">
      <c r="A33550" t="s">
        <v>79464</v>
      </c>
      <c r="B33550" t="s">
        <v>35</v>
      </c>
      <c r="C33550" t="s">
        <v>111133</v>
      </c>
      <c r="D33550">
        <v>70</v>
      </c>
      <c r="E33550" t="s">
        <v>16</v>
      </c>
      <c r="F33550" t="s">
        <v>44</v>
      </c>
      <c r="G33550" t="s">
        <v>57</v>
      </c>
      <c r="H33550" s="1">
        <v>43715</v>
      </c>
      <c r="I33550" t="s">
        <v>34814</v>
      </c>
      <c r="J33550" t="s">
        <v>79465</v>
      </c>
      <c r="K33550" t="s">
        <v>41</v>
      </c>
      <c r="L33550" s="2">
        <v>15205.177799999999</v>
      </c>
      <c r="M33550" t="s">
        <v>32</v>
      </c>
      <c r="N33550" s="1">
        <v>43720</v>
      </c>
      <c r="O33550" t="s">
        <v>23</v>
      </c>
      <c r="P33550" t="s">
        <v>49</v>
      </c>
      <c r="Q33550">
        <v>2019</v>
      </c>
    </row>
    <row r="33551" spans="1:17" x14ac:dyDescent="0.35">
      <c r="A33551" t="s">
        <v>79466</v>
      </c>
      <c r="B33551" t="s">
        <v>55</v>
      </c>
      <c r="C33551" t="s">
        <v>111134</v>
      </c>
      <c r="D33551">
        <v>48</v>
      </c>
      <c r="E33551" t="s">
        <v>16</v>
      </c>
      <c r="F33551" t="s">
        <v>106</v>
      </c>
      <c r="G33551" t="s">
        <v>28</v>
      </c>
      <c r="H33551" s="1">
        <v>44707</v>
      </c>
      <c r="I33551" t="s">
        <v>79467</v>
      </c>
      <c r="J33551" t="s">
        <v>79468</v>
      </c>
      <c r="K33551" t="s">
        <v>21</v>
      </c>
      <c r="L33551" s="2">
        <v>43973.729500000001</v>
      </c>
      <c r="M33551" t="s">
        <v>48</v>
      </c>
      <c r="N33551" s="1">
        <v>44734</v>
      </c>
      <c r="O33551" t="s">
        <v>23</v>
      </c>
      <c r="P33551" t="s">
        <v>49</v>
      </c>
      <c r="Q33551">
        <v>2022</v>
      </c>
    </row>
    <row r="33552" spans="1:17" x14ac:dyDescent="0.35">
      <c r="A33552" t="s">
        <v>79469</v>
      </c>
      <c r="B33552" t="s">
        <v>35</v>
      </c>
      <c r="C33552" t="s">
        <v>111133</v>
      </c>
      <c r="D33552">
        <v>71</v>
      </c>
      <c r="E33552" t="s">
        <v>37</v>
      </c>
      <c r="F33552" t="s">
        <v>38</v>
      </c>
      <c r="G33552" t="s">
        <v>18</v>
      </c>
      <c r="H33552" s="1">
        <v>43857</v>
      </c>
      <c r="I33552" t="s">
        <v>79470</v>
      </c>
      <c r="J33552" t="s">
        <v>79471</v>
      </c>
      <c r="K33552" t="s">
        <v>21</v>
      </c>
      <c r="L33552" s="2">
        <v>12113.783299999999</v>
      </c>
      <c r="M33552" t="s">
        <v>32</v>
      </c>
      <c r="N33552" s="1">
        <v>43881</v>
      </c>
      <c r="O33552" t="s">
        <v>33</v>
      </c>
      <c r="P33552" t="s">
        <v>49</v>
      </c>
      <c r="Q33552">
        <v>2020</v>
      </c>
    </row>
    <row r="33553" spans="1:17" x14ac:dyDescent="0.35">
      <c r="A33553" t="s">
        <v>79472</v>
      </c>
      <c r="B33553" t="s">
        <v>55</v>
      </c>
      <c r="C33553" t="s">
        <v>111134</v>
      </c>
      <c r="D33553">
        <v>34</v>
      </c>
      <c r="E33553" t="s">
        <v>37</v>
      </c>
      <c r="F33553" t="s">
        <v>62</v>
      </c>
      <c r="G33553" t="s">
        <v>18</v>
      </c>
      <c r="H33553" s="1">
        <v>44075</v>
      </c>
      <c r="I33553" t="s">
        <v>36744</v>
      </c>
      <c r="J33553" t="s">
        <v>14050</v>
      </c>
      <c r="K33553" t="s">
        <v>68</v>
      </c>
      <c r="L33553" s="2">
        <v>26459.499599999999</v>
      </c>
      <c r="M33553" t="s">
        <v>48</v>
      </c>
      <c r="N33553" s="1">
        <v>44105</v>
      </c>
      <c r="O33553" t="s">
        <v>42</v>
      </c>
      <c r="P33553" t="s">
        <v>49</v>
      </c>
      <c r="Q33553">
        <v>2020</v>
      </c>
    </row>
    <row r="33554" spans="1:17" x14ac:dyDescent="0.35">
      <c r="A33554" t="s">
        <v>79473</v>
      </c>
      <c r="B33554" t="s">
        <v>55</v>
      </c>
      <c r="C33554" t="s">
        <v>111134</v>
      </c>
      <c r="D33554">
        <v>60</v>
      </c>
      <c r="E33554" t="s">
        <v>16</v>
      </c>
      <c r="F33554" t="s">
        <v>128</v>
      </c>
      <c r="G33554" t="s">
        <v>57</v>
      </c>
      <c r="H33554" s="1">
        <v>44366</v>
      </c>
      <c r="I33554" t="s">
        <v>41131</v>
      </c>
      <c r="J33554" t="s">
        <v>79474</v>
      </c>
      <c r="K33554" t="s">
        <v>41</v>
      </c>
      <c r="L33554" s="2">
        <v>45180.8171</v>
      </c>
      <c r="M33554" t="s">
        <v>32</v>
      </c>
      <c r="N33554" s="1">
        <v>44383</v>
      </c>
      <c r="O33554" t="s">
        <v>42</v>
      </c>
      <c r="P33554" t="s">
        <v>34</v>
      </c>
      <c r="Q33554">
        <v>2021</v>
      </c>
    </row>
    <row r="33555" spans="1:17" x14ac:dyDescent="0.35">
      <c r="A33555" t="s">
        <v>41144</v>
      </c>
      <c r="B33555" t="s">
        <v>25</v>
      </c>
      <c r="C33555" t="s">
        <v>111132</v>
      </c>
      <c r="D33555">
        <v>19</v>
      </c>
      <c r="E33555" t="s">
        <v>37</v>
      </c>
      <c r="F33555" t="s">
        <v>17</v>
      </c>
      <c r="G33555" t="s">
        <v>28</v>
      </c>
      <c r="H33555" s="1">
        <v>44880</v>
      </c>
      <c r="I33555" t="s">
        <v>44513</v>
      </c>
      <c r="J33555" t="s">
        <v>57004</v>
      </c>
      <c r="K33555" t="s">
        <v>41</v>
      </c>
      <c r="L33555" s="2">
        <v>41172.960500000001</v>
      </c>
      <c r="M33555" t="s">
        <v>32</v>
      </c>
      <c r="N33555" s="1">
        <v>44882</v>
      </c>
      <c r="O33555" t="s">
        <v>54</v>
      </c>
      <c r="P33555" t="s">
        <v>49</v>
      </c>
      <c r="Q33555">
        <v>2022</v>
      </c>
    </row>
    <row r="33556" spans="1:17" x14ac:dyDescent="0.35">
      <c r="A33556" t="s">
        <v>79475</v>
      </c>
      <c r="B33556" t="s">
        <v>55</v>
      </c>
      <c r="C33556" t="s">
        <v>111134</v>
      </c>
      <c r="D33556">
        <v>57</v>
      </c>
      <c r="E33556" t="s">
        <v>16</v>
      </c>
      <c r="F33556" t="s">
        <v>128</v>
      </c>
      <c r="G33556" t="s">
        <v>28</v>
      </c>
      <c r="H33556" s="1">
        <v>45365</v>
      </c>
      <c r="I33556" t="s">
        <v>79476</v>
      </c>
      <c r="J33556" t="s">
        <v>79477</v>
      </c>
      <c r="K33556" t="s">
        <v>68</v>
      </c>
      <c r="L33556" s="2">
        <v>19210.033200000002</v>
      </c>
      <c r="M33556" t="s">
        <v>32</v>
      </c>
      <c r="N33556" s="1">
        <v>45393</v>
      </c>
      <c r="O33556" t="s">
        <v>23</v>
      </c>
      <c r="P33556" t="s">
        <v>49</v>
      </c>
      <c r="Q33556">
        <v>2024</v>
      </c>
    </row>
    <row r="33557" spans="1:17" x14ac:dyDescent="0.35">
      <c r="A33557" t="s">
        <v>34195</v>
      </c>
      <c r="B33557" t="s">
        <v>55</v>
      </c>
      <c r="C33557" t="s">
        <v>111134</v>
      </c>
      <c r="D33557">
        <v>33</v>
      </c>
      <c r="E33557" t="s">
        <v>16</v>
      </c>
      <c r="F33557" t="s">
        <v>27</v>
      </c>
      <c r="G33557" t="s">
        <v>79</v>
      </c>
      <c r="H33557" s="1">
        <v>43989</v>
      </c>
      <c r="I33557" t="s">
        <v>16881</v>
      </c>
      <c r="J33557" t="s">
        <v>8782</v>
      </c>
      <c r="K33557" t="s">
        <v>21</v>
      </c>
      <c r="L33557" s="2">
        <v>28578.118399999999</v>
      </c>
      <c r="M33557" t="s">
        <v>22</v>
      </c>
      <c r="N33557" s="1">
        <v>44001</v>
      </c>
      <c r="O33557" t="s">
        <v>23</v>
      </c>
      <c r="P33557" t="s">
        <v>49</v>
      </c>
      <c r="Q33557">
        <v>2020</v>
      </c>
    </row>
    <row r="33558" spans="1:17" x14ac:dyDescent="0.35">
      <c r="A33558" t="s">
        <v>79478</v>
      </c>
      <c r="B33558" t="s">
        <v>25</v>
      </c>
      <c r="C33558" t="s">
        <v>111132</v>
      </c>
      <c r="D33558">
        <v>22</v>
      </c>
      <c r="E33558" t="s">
        <v>16</v>
      </c>
      <c r="F33558" t="s">
        <v>128</v>
      </c>
      <c r="G33558" t="s">
        <v>79</v>
      </c>
      <c r="H33558" s="1">
        <v>43749</v>
      </c>
      <c r="I33558" t="s">
        <v>79479</v>
      </c>
      <c r="J33558" t="s">
        <v>79480</v>
      </c>
      <c r="K33558" t="s">
        <v>68</v>
      </c>
      <c r="L33558" s="2">
        <v>42315.238100000002</v>
      </c>
      <c r="M33558" t="s">
        <v>22</v>
      </c>
      <c r="N33558" s="1">
        <v>43772</v>
      </c>
      <c r="O33558" t="s">
        <v>42</v>
      </c>
      <c r="P33558" t="s">
        <v>34</v>
      </c>
      <c r="Q33558">
        <v>2019</v>
      </c>
    </row>
    <row r="33559" spans="1:17" x14ac:dyDescent="0.35">
      <c r="A33559" t="s">
        <v>662</v>
      </c>
      <c r="B33559" t="s">
        <v>35</v>
      </c>
      <c r="C33559" t="s">
        <v>111133</v>
      </c>
      <c r="D33559">
        <v>80</v>
      </c>
      <c r="E33559" t="s">
        <v>37</v>
      </c>
      <c r="F33559" t="s">
        <v>27</v>
      </c>
      <c r="G33559" t="s">
        <v>79</v>
      </c>
      <c r="H33559" s="1">
        <v>44248</v>
      </c>
      <c r="I33559" t="s">
        <v>37071</v>
      </c>
      <c r="J33559" t="s">
        <v>17229</v>
      </c>
      <c r="K33559" t="s">
        <v>31</v>
      </c>
      <c r="L33559" s="2">
        <v>44388.550900000002</v>
      </c>
      <c r="M33559" t="s">
        <v>48</v>
      </c>
      <c r="N33559" s="1">
        <v>44267</v>
      </c>
      <c r="O33559" t="s">
        <v>23</v>
      </c>
      <c r="P33559" t="s">
        <v>49</v>
      </c>
      <c r="Q33559">
        <v>2021</v>
      </c>
    </row>
    <row r="33560" spans="1:17" x14ac:dyDescent="0.35">
      <c r="A33560" t="s">
        <v>49467</v>
      </c>
      <c r="B33560" t="s">
        <v>55</v>
      </c>
      <c r="C33560" t="s">
        <v>111134</v>
      </c>
      <c r="D33560">
        <v>41</v>
      </c>
      <c r="E33560" t="s">
        <v>37</v>
      </c>
      <c r="F33560" t="s">
        <v>44</v>
      </c>
      <c r="G33560" t="s">
        <v>57</v>
      </c>
      <c r="H33560" s="1">
        <v>43981</v>
      </c>
      <c r="I33560" t="s">
        <v>79481</v>
      </c>
      <c r="J33560" t="s">
        <v>79482</v>
      </c>
      <c r="K33560" t="s">
        <v>21</v>
      </c>
      <c r="L33560" s="2">
        <v>7780.1433999999999</v>
      </c>
      <c r="M33560" t="s">
        <v>22</v>
      </c>
      <c r="N33560" s="1">
        <v>44000</v>
      </c>
      <c r="O33560" t="s">
        <v>82</v>
      </c>
      <c r="P33560" t="s">
        <v>24</v>
      </c>
      <c r="Q33560">
        <v>2020</v>
      </c>
    </row>
    <row r="33561" spans="1:17" x14ac:dyDescent="0.35">
      <c r="A33561" t="s">
        <v>79483</v>
      </c>
      <c r="B33561" t="s">
        <v>35</v>
      </c>
      <c r="C33561" t="s">
        <v>111133</v>
      </c>
      <c r="D33561">
        <v>73</v>
      </c>
      <c r="E33561" t="s">
        <v>16</v>
      </c>
      <c r="F33561" t="s">
        <v>17</v>
      </c>
      <c r="G33561" t="s">
        <v>96</v>
      </c>
      <c r="H33561" s="1">
        <v>45066</v>
      </c>
      <c r="I33561" t="s">
        <v>79484</v>
      </c>
      <c r="J33561" t="s">
        <v>79485</v>
      </c>
      <c r="K33561" t="s">
        <v>31</v>
      </c>
      <c r="L33561" s="2">
        <v>1879.5414000000001</v>
      </c>
      <c r="M33561" t="s">
        <v>48</v>
      </c>
      <c r="N33561" s="1">
        <v>45093</v>
      </c>
      <c r="O33561" t="s">
        <v>82</v>
      </c>
      <c r="P33561" t="s">
        <v>34</v>
      </c>
      <c r="Q33561">
        <v>2023</v>
      </c>
    </row>
    <row r="33562" spans="1:17" x14ac:dyDescent="0.35">
      <c r="A33562" t="s">
        <v>79486</v>
      </c>
      <c r="B33562" t="s">
        <v>25</v>
      </c>
      <c r="C33562" t="s">
        <v>111132</v>
      </c>
      <c r="D33562">
        <v>23</v>
      </c>
      <c r="E33562" t="s">
        <v>16</v>
      </c>
      <c r="F33562" t="s">
        <v>44</v>
      </c>
      <c r="G33562" t="s">
        <v>28</v>
      </c>
      <c r="H33562" s="1">
        <v>44810</v>
      </c>
      <c r="I33562" t="s">
        <v>79487</v>
      </c>
      <c r="J33562" t="s">
        <v>15209</v>
      </c>
      <c r="K33562" t="s">
        <v>60</v>
      </c>
      <c r="L33562" s="2">
        <v>14252.6104</v>
      </c>
      <c r="M33562" t="s">
        <v>32</v>
      </c>
      <c r="N33562" s="1">
        <v>44818</v>
      </c>
      <c r="O33562" t="s">
        <v>23</v>
      </c>
      <c r="P33562" t="s">
        <v>24</v>
      </c>
      <c r="Q33562">
        <v>2022</v>
      </c>
    </row>
    <row r="33563" spans="1:17" x14ac:dyDescent="0.35">
      <c r="A33563" t="s">
        <v>79488</v>
      </c>
      <c r="B33563" t="s">
        <v>55</v>
      </c>
      <c r="C33563" t="s">
        <v>111134</v>
      </c>
      <c r="D33563">
        <v>58</v>
      </c>
      <c r="E33563" t="s">
        <v>16</v>
      </c>
      <c r="F33563" t="s">
        <v>128</v>
      </c>
      <c r="G33563" t="s">
        <v>79</v>
      </c>
      <c r="H33563" s="1">
        <v>43752</v>
      </c>
      <c r="I33563" t="s">
        <v>79489</v>
      </c>
      <c r="J33563" t="s">
        <v>79490</v>
      </c>
      <c r="K33563" t="s">
        <v>60</v>
      </c>
      <c r="L33563" s="2">
        <v>1809.3986</v>
      </c>
      <c r="M33563" t="s">
        <v>48</v>
      </c>
      <c r="N33563" s="1">
        <v>43775</v>
      </c>
      <c r="O33563" t="s">
        <v>82</v>
      </c>
      <c r="P33563" t="s">
        <v>49</v>
      </c>
      <c r="Q33563">
        <v>2019</v>
      </c>
    </row>
    <row r="33564" spans="1:17" x14ac:dyDescent="0.35">
      <c r="A33564" t="s">
        <v>79491</v>
      </c>
      <c r="B33564" t="s">
        <v>35</v>
      </c>
      <c r="C33564" t="s">
        <v>111133</v>
      </c>
      <c r="D33564">
        <v>76</v>
      </c>
      <c r="E33564" t="s">
        <v>37</v>
      </c>
      <c r="F33564" t="s">
        <v>106</v>
      </c>
      <c r="G33564" t="s">
        <v>96</v>
      </c>
      <c r="H33564" s="1">
        <v>44534</v>
      </c>
      <c r="I33564" t="s">
        <v>30106</v>
      </c>
      <c r="J33564" t="s">
        <v>79492</v>
      </c>
      <c r="K33564" t="s">
        <v>21</v>
      </c>
      <c r="L33564" s="2">
        <v>17756.846300000001</v>
      </c>
      <c r="M33564" t="s">
        <v>22</v>
      </c>
      <c r="N33564" s="1">
        <v>44554</v>
      </c>
      <c r="O33564" t="s">
        <v>42</v>
      </c>
      <c r="P33564" t="s">
        <v>24</v>
      </c>
      <c r="Q33564">
        <v>2021</v>
      </c>
    </row>
    <row r="33565" spans="1:17" x14ac:dyDescent="0.35">
      <c r="A33565" t="s">
        <v>79493</v>
      </c>
      <c r="B33565" t="s">
        <v>55</v>
      </c>
      <c r="C33565" t="s">
        <v>111134</v>
      </c>
      <c r="D33565">
        <v>44</v>
      </c>
      <c r="E33565" t="s">
        <v>37</v>
      </c>
      <c r="F33565" t="s">
        <v>62</v>
      </c>
      <c r="G33565" t="s">
        <v>96</v>
      </c>
      <c r="H33565" s="1">
        <v>44414</v>
      </c>
      <c r="I33565" t="s">
        <v>79494</v>
      </c>
      <c r="J33565" t="s">
        <v>79495</v>
      </c>
      <c r="K33565" t="s">
        <v>41</v>
      </c>
      <c r="L33565" s="2">
        <v>18232.9476</v>
      </c>
      <c r="M33565" t="s">
        <v>48</v>
      </c>
      <c r="N33565" s="1">
        <v>44432</v>
      </c>
      <c r="O33565" t="s">
        <v>42</v>
      </c>
      <c r="P33565" t="s">
        <v>24</v>
      </c>
      <c r="Q33565">
        <v>2021</v>
      </c>
    </row>
    <row r="33566" spans="1:17" x14ac:dyDescent="0.35">
      <c r="A33566" t="s">
        <v>79496</v>
      </c>
      <c r="B33566" t="s">
        <v>35</v>
      </c>
      <c r="C33566" t="s">
        <v>111133</v>
      </c>
      <c r="D33566">
        <v>65</v>
      </c>
      <c r="E33566" t="s">
        <v>16</v>
      </c>
      <c r="F33566" t="s">
        <v>51</v>
      </c>
      <c r="G33566" t="s">
        <v>57</v>
      </c>
      <c r="H33566" s="1">
        <v>45059</v>
      </c>
      <c r="I33566" t="s">
        <v>32943</v>
      </c>
      <c r="J33566" t="s">
        <v>79497</v>
      </c>
      <c r="K33566" t="s">
        <v>60</v>
      </c>
      <c r="L33566" s="2">
        <v>35310.977899999998</v>
      </c>
      <c r="M33566" t="s">
        <v>22</v>
      </c>
      <c r="N33566" s="1">
        <v>45065</v>
      </c>
      <c r="O33566" t="s">
        <v>82</v>
      </c>
      <c r="P33566" t="s">
        <v>49</v>
      </c>
      <c r="Q33566">
        <v>2023</v>
      </c>
    </row>
    <row r="33567" spans="1:17" x14ac:dyDescent="0.35">
      <c r="A33567" t="s">
        <v>7782</v>
      </c>
      <c r="B33567" t="s">
        <v>35</v>
      </c>
      <c r="C33567" t="s">
        <v>111133</v>
      </c>
      <c r="D33567">
        <v>63</v>
      </c>
      <c r="E33567" t="s">
        <v>16</v>
      </c>
      <c r="F33567" t="s">
        <v>27</v>
      </c>
      <c r="G33567" t="s">
        <v>18</v>
      </c>
      <c r="H33567" s="1">
        <v>43851</v>
      </c>
      <c r="I33567" t="s">
        <v>79498</v>
      </c>
      <c r="J33567" t="s">
        <v>79499</v>
      </c>
      <c r="K33567" t="s">
        <v>60</v>
      </c>
      <c r="L33567" s="2">
        <v>35872.160000000003</v>
      </c>
      <c r="M33567" t="s">
        <v>32</v>
      </c>
      <c r="N33567" s="1">
        <v>43875</v>
      </c>
      <c r="O33567" t="s">
        <v>82</v>
      </c>
      <c r="P33567" t="s">
        <v>24</v>
      </c>
      <c r="Q33567">
        <v>2020</v>
      </c>
    </row>
    <row r="33568" spans="1:17" x14ac:dyDescent="0.35">
      <c r="A33568" t="s">
        <v>11334</v>
      </c>
      <c r="B33568" t="s">
        <v>25</v>
      </c>
      <c r="C33568" t="s">
        <v>111132</v>
      </c>
      <c r="D33568">
        <v>20</v>
      </c>
      <c r="E33568" t="s">
        <v>16</v>
      </c>
      <c r="F33568" t="s">
        <v>44</v>
      </c>
      <c r="G33568" t="s">
        <v>18</v>
      </c>
      <c r="H33568" s="1">
        <v>44501</v>
      </c>
      <c r="I33568" t="s">
        <v>79500</v>
      </c>
      <c r="J33568" t="s">
        <v>79501</v>
      </c>
      <c r="K33568" t="s">
        <v>41</v>
      </c>
      <c r="L33568" s="2">
        <v>10402.054099999999</v>
      </c>
      <c r="M33568" t="s">
        <v>32</v>
      </c>
      <c r="N33568" s="1">
        <v>44519</v>
      </c>
      <c r="O33568" t="s">
        <v>33</v>
      </c>
      <c r="P33568" t="s">
        <v>34</v>
      </c>
      <c r="Q33568">
        <v>2021</v>
      </c>
    </row>
    <row r="33569" spans="1:17" x14ac:dyDescent="0.35">
      <c r="A33569" t="s">
        <v>78759</v>
      </c>
      <c r="B33569" t="s">
        <v>35</v>
      </c>
      <c r="C33569" t="s">
        <v>111133</v>
      </c>
      <c r="D33569">
        <v>81</v>
      </c>
      <c r="E33569" t="s">
        <v>16</v>
      </c>
      <c r="F33569" t="s">
        <v>44</v>
      </c>
      <c r="G33569" t="s">
        <v>18</v>
      </c>
      <c r="H33569" s="1">
        <v>45199</v>
      </c>
      <c r="I33569" t="s">
        <v>79502</v>
      </c>
      <c r="J33569" t="s">
        <v>79503</v>
      </c>
      <c r="K33569" t="s">
        <v>21</v>
      </c>
      <c r="L33569" s="2">
        <v>43173.700499999999</v>
      </c>
      <c r="M33569" t="s">
        <v>48</v>
      </c>
      <c r="N33569" s="1">
        <v>45205</v>
      </c>
      <c r="O33569" t="s">
        <v>54</v>
      </c>
      <c r="P33569" t="s">
        <v>49</v>
      </c>
      <c r="Q33569">
        <v>2023</v>
      </c>
    </row>
    <row r="33570" spans="1:17" x14ac:dyDescent="0.35">
      <c r="A33570" t="s">
        <v>29063</v>
      </c>
      <c r="B33570" t="s">
        <v>25</v>
      </c>
      <c r="C33570" t="s">
        <v>111132</v>
      </c>
      <c r="D33570">
        <v>25</v>
      </c>
      <c r="E33570" t="s">
        <v>16</v>
      </c>
      <c r="F33570" t="s">
        <v>44</v>
      </c>
      <c r="G33570" t="s">
        <v>18</v>
      </c>
      <c r="H33570" s="1">
        <v>44812</v>
      </c>
      <c r="I33570" t="s">
        <v>79504</v>
      </c>
      <c r="J33570" t="s">
        <v>79505</v>
      </c>
      <c r="K33570" t="s">
        <v>31</v>
      </c>
      <c r="L33570" s="2">
        <v>7207.1512000000002</v>
      </c>
      <c r="M33570" t="s">
        <v>22</v>
      </c>
      <c r="N33570" s="1">
        <v>44826</v>
      </c>
      <c r="O33570" t="s">
        <v>23</v>
      </c>
      <c r="P33570" t="s">
        <v>49</v>
      </c>
      <c r="Q33570">
        <v>2022</v>
      </c>
    </row>
    <row r="33571" spans="1:17" x14ac:dyDescent="0.35">
      <c r="A33571" t="s">
        <v>79506</v>
      </c>
      <c r="B33571" t="s">
        <v>35</v>
      </c>
      <c r="C33571" t="s">
        <v>111133</v>
      </c>
      <c r="D33571">
        <v>82</v>
      </c>
      <c r="E33571" t="s">
        <v>37</v>
      </c>
      <c r="F33571" t="s">
        <v>62</v>
      </c>
      <c r="G33571" t="s">
        <v>57</v>
      </c>
      <c r="H33571" s="1">
        <v>44233</v>
      </c>
      <c r="I33571" t="s">
        <v>9376</v>
      </c>
      <c r="J33571" t="s">
        <v>16549</v>
      </c>
      <c r="K33571" t="s">
        <v>68</v>
      </c>
      <c r="L33571" s="2">
        <v>20884.037199999999</v>
      </c>
      <c r="M33571" t="s">
        <v>32</v>
      </c>
      <c r="N33571" s="1">
        <v>44256</v>
      </c>
      <c r="O33571" t="s">
        <v>54</v>
      </c>
      <c r="P33571" t="s">
        <v>24</v>
      </c>
      <c r="Q33571">
        <v>2021</v>
      </c>
    </row>
    <row r="33572" spans="1:17" x14ac:dyDescent="0.35">
      <c r="A33572" t="s">
        <v>79507</v>
      </c>
      <c r="B33572" t="s">
        <v>55</v>
      </c>
      <c r="C33572" t="s">
        <v>111134</v>
      </c>
      <c r="D33572">
        <v>32</v>
      </c>
      <c r="E33572" t="s">
        <v>16</v>
      </c>
      <c r="F33572" t="s">
        <v>27</v>
      </c>
      <c r="G33572" t="s">
        <v>45</v>
      </c>
      <c r="H33572" s="1">
        <v>45240</v>
      </c>
      <c r="I33572" t="s">
        <v>28295</v>
      </c>
      <c r="J33572" t="s">
        <v>79508</v>
      </c>
      <c r="K33572" t="s">
        <v>68</v>
      </c>
      <c r="L33572" s="2">
        <v>10984.2667</v>
      </c>
      <c r="M33572" t="s">
        <v>32</v>
      </c>
      <c r="N33572" s="1">
        <v>45266</v>
      </c>
      <c r="O33572" t="s">
        <v>54</v>
      </c>
      <c r="P33572" t="s">
        <v>34</v>
      </c>
      <c r="Q33572">
        <v>2023</v>
      </c>
    </row>
    <row r="33573" spans="1:17" x14ac:dyDescent="0.35">
      <c r="A33573" t="s">
        <v>10555</v>
      </c>
      <c r="B33573" t="s">
        <v>55</v>
      </c>
      <c r="C33573" t="s">
        <v>111134</v>
      </c>
      <c r="D33573">
        <v>40</v>
      </c>
      <c r="E33573" t="s">
        <v>16</v>
      </c>
      <c r="F33573" t="s">
        <v>62</v>
      </c>
      <c r="G33573" t="s">
        <v>79</v>
      </c>
      <c r="H33573" s="1">
        <v>45376</v>
      </c>
      <c r="I33573" t="s">
        <v>79509</v>
      </c>
      <c r="J33573" t="s">
        <v>79510</v>
      </c>
      <c r="K33573" t="s">
        <v>31</v>
      </c>
      <c r="L33573" s="2">
        <v>31734.8933</v>
      </c>
      <c r="M33573" t="s">
        <v>32</v>
      </c>
      <c r="N33573" s="1">
        <v>45388</v>
      </c>
      <c r="O33573" t="s">
        <v>23</v>
      </c>
      <c r="P33573" t="s">
        <v>34</v>
      </c>
      <c r="Q33573">
        <v>2024</v>
      </c>
    </row>
    <row r="33574" spans="1:17" x14ac:dyDescent="0.35">
      <c r="A33574" t="s">
        <v>79511</v>
      </c>
      <c r="B33574" t="s">
        <v>55</v>
      </c>
      <c r="C33574" t="s">
        <v>111134</v>
      </c>
      <c r="D33574">
        <v>51</v>
      </c>
      <c r="E33574" t="s">
        <v>16</v>
      </c>
      <c r="F33574" t="s">
        <v>51</v>
      </c>
      <c r="G33574" t="s">
        <v>57</v>
      </c>
      <c r="H33574" s="1">
        <v>44143</v>
      </c>
      <c r="I33574" t="s">
        <v>79512</v>
      </c>
      <c r="J33574" t="s">
        <v>79513</v>
      </c>
      <c r="K33574" t="s">
        <v>31</v>
      </c>
      <c r="L33574" s="2">
        <v>22675.618299999998</v>
      </c>
      <c r="M33574" t="s">
        <v>48</v>
      </c>
      <c r="N33574" s="1">
        <v>44156</v>
      </c>
      <c r="O33574" t="s">
        <v>82</v>
      </c>
      <c r="P33574" t="s">
        <v>24</v>
      </c>
      <c r="Q33574">
        <v>2020</v>
      </c>
    </row>
    <row r="33575" spans="1:17" x14ac:dyDescent="0.35">
      <c r="A33575" t="s">
        <v>5356</v>
      </c>
      <c r="B33575" t="s">
        <v>55</v>
      </c>
      <c r="C33575" t="s">
        <v>111134</v>
      </c>
      <c r="D33575">
        <v>34</v>
      </c>
      <c r="E33575" t="s">
        <v>37</v>
      </c>
      <c r="F33575" t="s">
        <v>51</v>
      </c>
      <c r="G33575" t="s">
        <v>45</v>
      </c>
      <c r="H33575" s="1">
        <v>45171</v>
      </c>
      <c r="I33575" t="s">
        <v>79514</v>
      </c>
      <c r="J33575" t="s">
        <v>79515</v>
      </c>
      <c r="K33575" t="s">
        <v>21</v>
      </c>
      <c r="L33575" s="2">
        <v>12769.963299999999</v>
      </c>
      <c r="M33575" t="s">
        <v>32</v>
      </c>
      <c r="N33575" s="1">
        <v>45198</v>
      </c>
      <c r="O33575" t="s">
        <v>54</v>
      </c>
      <c r="P33575" t="s">
        <v>34</v>
      </c>
      <c r="Q33575">
        <v>2023</v>
      </c>
    </row>
    <row r="33576" spans="1:17" x14ac:dyDescent="0.35">
      <c r="A33576" t="s">
        <v>10842</v>
      </c>
      <c r="B33576" t="s">
        <v>35</v>
      </c>
      <c r="C33576" t="s">
        <v>111133</v>
      </c>
      <c r="D33576">
        <v>70</v>
      </c>
      <c r="E33576" t="s">
        <v>37</v>
      </c>
      <c r="F33576" t="s">
        <v>128</v>
      </c>
      <c r="G33576" t="s">
        <v>18</v>
      </c>
      <c r="H33576" s="1">
        <v>43995</v>
      </c>
      <c r="I33576" t="s">
        <v>11098</v>
      </c>
      <c r="J33576" t="s">
        <v>79516</v>
      </c>
      <c r="K33576" t="s">
        <v>60</v>
      </c>
      <c r="L33576" s="2">
        <v>10509.763499999999</v>
      </c>
      <c r="M33576" t="s">
        <v>48</v>
      </c>
      <c r="N33576" s="1">
        <v>44017</v>
      </c>
      <c r="O33576" t="s">
        <v>82</v>
      </c>
      <c r="P33576" t="s">
        <v>24</v>
      </c>
      <c r="Q33576">
        <v>2020</v>
      </c>
    </row>
    <row r="33577" spans="1:17" x14ac:dyDescent="0.35">
      <c r="A33577" t="s">
        <v>79517</v>
      </c>
      <c r="B33577" t="s">
        <v>35</v>
      </c>
      <c r="C33577" t="s">
        <v>111133</v>
      </c>
      <c r="D33577">
        <v>69</v>
      </c>
      <c r="E33577" t="s">
        <v>16</v>
      </c>
      <c r="F33577" t="s">
        <v>38</v>
      </c>
      <c r="G33577" t="s">
        <v>18</v>
      </c>
      <c r="H33577" s="1">
        <v>45014</v>
      </c>
      <c r="I33577" t="s">
        <v>79518</v>
      </c>
      <c r="J33577" t="s">
        <v>79519</v>
      </c>
      <c r="K33577" t="s">
        <v>41</v>
      </c>
      <c r="L33577" s="2">
        <v>19970.812900000001</v>
      </c>
      <c r="M33577" t="s">
        <v>32</v>
      </c>
      <c r="N33577" s="1">
        <v>45042</v>
      </c>
      <c r="O33577" t="s">
        <v>23</v>
      </c>
      <c r="P33577" t="s">
        <v>24</v>
      </c>
      <c r="Q33577">
        <v>2023</v>
      </c>
    </row>
    <row r="33578" spans="1:17" x14ac:dyDescent="0.35">
      <c r="A33578" t="s">
        <v>79520</v>
      </c>
      <c r="B33578" t="s">
        <v>55</v>
      </c>
      <c r="C33578" t="s">
        <v>111134</v>
      </c>
      <c r="D33578">
        <v>35</v>
      </c>
      <c r="E33578" t="s">
        <v>16</v>
      </c>
      <c r="F33578" t="s">
        <v>27</v>
      </c>
      <c r="G33578" t="s">
        <v>28</v>
      </c>
      <c r="H33578" s="1">
        <v>43891</v>
      </c>
      <c r="I33578" t="s">
        <v>1581</v>
      </c>
      <c r="J33578" t="s">
        <v>79521</v>
      </c>
      <c r="K33578" t="s">
        <v>60</v>
      </c>
      <c r="L33578" s="2">
        <v>46065.527499999997</v>
      </c>
      <c r="M33578" t="s">
        <v>48</v>
      </c>
      <c r="N33578" s="1">
        <v>43896</v>
      </c>
      <c r="O33578" t="s">
        <v>42</v>
      </c>
      <c r="P33578" t="s">
        <v>49</v>
      </c>
      <c r="Q33578">
        <v>2020</v>
      </c>
    </row>
    <row r="33579" spans="1:17" x14ac:dyDescent="0.35">
      <c r="A33579" t="s">
        <v>37533</v>
      </c>
      <c r="B33579" t="s">
        <v>55</v>
      </c>
      <c r="C33579" t="s">
        <v>111134</v>
      </c>
      <c r="D33579">
        <v>51</v>
      </c>
      <c r="E33579" t="s">
        <v>16</v>
      </c>
      <c r="F33579" t="s">
        <v>44</v>
      </c>
      <c r="G33579" t="s">
        <v>18</v>
      </c>
      <c r="H33579" s="1">
        <v>43601</v>
      </c>
      <c r="I33579" t="s">
        <v>79522</v>
      </c>
      <c r="J33579" t="s">
        <v>79523</v>
      </c>
      <c r="K33579" t="s">
        <v>31</v>
      </c>
      <c r="L33579" s="2">
        <v>27604.7755</v>
      </c>
      <c r="M33579" t="s">
        <v>22</v>
      </c>
      <c r="N33579" s="1">
        <v>43619</v>
      </c>
      <c r="O33579" t="s">
        <v>82</v>
      </c>
      <c r="P33579" t="s">
        <v>34</v>
      </c>
      <c r="Q33579">
        <v>2019</v>
      </c>
    </row>
    <row r="33580" spans="1:17" x14ac:dyDescent="0.35">
      <c r="A33580" t="s">
        <v>6034</v>
      </c>
      <c r="B33580" t="s">
        <v>55</v>
      </c>
      <c r="C33580" t="s">
        <v>111134</v>
      </c>
      <c r="D33580">
        <v>34</v>
      </c>
      <c r="E33580" t="s">
        <v>37</v>
      </c>
      <c r="F33580" t="s">
        <v>17</v>
      </c>
      <c r="G33580" t="s">
        <v>79</v>
      </c>
      <c r="H33580" s="1">
        <v>44720</v>
      </c>
      <c r="I33580" t="s">
        <v>79524</v>
      </c>
      <c r="J33580" t="s">
        <v>79525</v>
      </c>
      <c r="K33580" t="s">
        <v>31</v>
      </c>
      <c r="L33580" s="2">
        <v>20813.502400000001</v>
      </c>
      <c r="M33580" t="s">
        <v>22</v>
      </c>
      <c r="N33580" s="1">
        <v>44727</v>
      </c>
      <c r="O33580" t="s">
        <v>54</v>
      </c>
      <c r="P33580" t="s">
        <v>34</v>
      </c>
      <c r="Q33580">
        <v>2022</v>
      </c>
    </row>
    <row r="33581" spans="1:17" x14ac:dyDescent="0.35">
      <c r="A33581" t="s">
        <v>41375</v>
      </c>
      <c r="B33581" t="s">
        <v>25</v>
      </c>
      <c r="C33581" t="s">
        <v>111132</v>
      </c>
      <c r="D33581">
        <v>28</v>
      </c>
      <c r="E33581" t="s">
        <v>37</v>
      </c>
      <c r="F33581" t="s">
        <v>44</v>
      </c>
      <c r="G33581" t="s">
        <v>57</v>
      </c>
      <c r="H33581" s="1">
        <v>44513</v>
      </c>
      <c r="I33581" t="s">
        <v>79526</v>
      </c>
      <c r="J33581" t="s">
        <v>12493</v>
      </c>
      <c r="K33581" t="s">
        <v>60</v>
      </c>
      <c r="L33581" s="2">
        <v>38165.416400000002</v>
      </c>
      <c r="M33581" t="s">
        <v>48</v>
      </c>
      <c r="N33581" s="1">
        <v>44527</v>
      </c>
      <c r="O33581" t="s">
        <v>23</v>
      </c>
      <c r="P33581" t="s">
        <v>34</v>
      </c>
      <c r="Q33581">
        <v>2021</v>
      </c>
    </row>
    <row r="33582" spans="1:17" x14ac:dyDescent="0.35">
      <c r="A33582" t="s">
        <v>63497</v>
      </c>
      <c r="B33582" t="s">
        <v>25</v>
      </c>
      <c r="C33582" t="s">
        <v>111132</v>
      </c>
      <c r="D33582">
        <v>24</v>
      </c>
      <c r="E33582" t="s">
        <v>37</v>
      </c>
      <c r="F33582" t="s">
        <v>38</v>
      </c>
      <c r="G33582" t="s">
        <v>79</v>
      </c>
      <c r="H33582" s="1">
        <v>45098</v>
      </c>
      <c r="I33582" t="s">
        <v>22637</v>
      </c>
      <c r="J33582" t="s">
        <v>79527</v>
      </c>
      <c r="K33582" t="s">
        <v>60</v>
      </c>
      <c r="L33582" s="2">
        <v>29306.271100000002</v>
      </c>
      <c r="M33582" t="s">
        <v>22</v>
      </c>
      <c r="N33582" s="1">
        <v>45110</v>
      </c>
      <c r="O33582" t="s">
        <v>82</v>
      </c>
      <c r="P33582" t="s">
        <v>49</v>
      </c>
      <c r="Q33582">
        <v>2023</v>
      </c>
    </row>
    <row r="33583" spans="1:17" x14ac:dyDescent="0.35">
      <c r="A33583" t="s">
        <v>25327</v>
      </c>
      <c r="B33583" t="s">
        <v>25</v>
      </c>
      <c r="C33583" t="s">
        <v>111132</v>
      </c>
      <c r="D33583">
        <v>29</v>
      </c>
      <c r="E33583" t="s">
        <v>37</v>
      </c>
      <c r="F33583" t="s">
        <v>128</v>
      </c>
      <c r="G33583" t="s">
        <v>57</v>
      </c>
      <c r="H33583" s="1">
        <v>43643</v>
      </c>
      <c r="I33583" t="s">
        <v>52376</v>
      </c>
      <c r="J33583" t="s">
        <v>79528</v>
      </c>
      <c r="K33583" t="s">
        <v>21</v>
      </c>
      <c r="L33583" s="2">
        <v>29784.944599999999</v>
      </c>
      <c r="M33583" t="s">
        <v>48</v>
      </c>
      <c r="N33583" s="1">
        <v>43651</v>
      </c>
      <c r="O33583" t="s">
        <v>23</v>
      </c>
      <c r="P33583" t="s">
        <v>49</v>
      </c>
      <c r="Q33583">
        <v>2019</v>
      </c>
    </row>
    <row r="33584" spans="1:17" x14ac:dyDescent="0.35">
      <c r="A33584" t="s">
        <v>79529</v>
      </c>
      <c r="B33584" t="s">
        <v>55</v>
      </c>
      <c r="C33584" t="s">
        <v>111134</v>
      </c>
      <c r="D33584">
        <v>56</v>
      </c>
      <c r="E33584" t="s">
        <v>37</v>
      </c>
      <c r="F33584" t="s">
        <v>17</v>
      </c>
      <c r="G33584" t="s">
        <v>96</v>
      </c>
      <c r="H33584" s="1">
        <v>45288</v>
      </c>
      <c r="I33584" t="s">
        <v>79530</v>
      </c>
      <c r="J33584" t="s">
        <v>8694</v>
      </c>
      <c r="K33584" t="s">
        <v>68</v>
      </c>
      <c r="L33584" s="2">
        <v>1351.0563999999999</v>
      </c>
      <c r="M33584" t="s">
        <v>32</v>
      </c>
      <c r="N33584" s="1">
        <v>45316</v>
      </c>
      <c r="O33584" t="s">
        <v>54</v>
      </c>
      <c r="P33584" t="s">
        <v>34</v>
      </c>
      <c r="Q33584">
        <v>2023</v>
      </c>
    </row>
    <row r="33585" spans="1:17" x14ac:dyDescent="0.35">
      <c r="A33585" t="s">
        <v>79531</v>
      </c>
      <c r="B33585" t="s">
        <v>55</v>
      </c>
      <c r="C33585" t="s">
        <v>111134</v>
      </c>
      <c r="D33585">
        <v>50</v>
      </c>
      <c r="E33585" t="s">
        <v>37</v>
      </c>
      <c r="F33585" t="s">
        <v>17</v>
      </c>
      <c r="G33585" t="s">
        <v>18</v>
      </c>
      <c r="H33585" s="1">
        <v>43637</v>
      </c>
      <c r="I33585" t="s">
        <v>79532</v>
      </c>
      <c r="J33585" t="s">
        <v>79533</v>
      </c>
      <c r="K33585" t="s">
        <v>21</v>
      </c>
      <c r="L33585" s="2">
        <v>35916.075799999999</v>
      </c>
      <c r="M33585" t="s">
        <v>48</v>
      </c>
      <c r="N33585" s="1">
        <v>43664</v>
      </c>
      <c r="O33585" t="s">
        <v>23</v>
      </c>
      <c r="P33585" t="s">
        <v>34</v>
      </c>
      <c r="Q33585">
        <v>2019</v>
      </c>
    </row>
    <row r="33586" spans="1:17" x14ac:dyDescent="0.35">
      <c r="A33586" t="s">
        <v>79534</v>
      </c>
      <c r="B33586" t="s">
        <v>25</v>
      </c>
      <c r="C33586" t="s">
        <v>111132</v>
      </c>
      <c r="D33586">
        <v>23</v>
      </c>
      <c r="E33586" t="s">
        <v>37</v>
      </c>
      <c r="F33586" t="s">
        <v>38</v>
      </c>
      <c r="G33586" t="s">
        <v>96</v>
      </c>
      <c r="H33586" s="1">
        <v>45031</v>
      </c>
      <c r="I33586" t="s">
        <v>79535</v>
      </c>
      <c r="J33586" t="s">
        <v>18513</v>
      </c>
      <c r="K33586" t="s">
        <v>41</v>
      </c>
      <c r="L33586" s="2">
        <v>6032.2506000000003</v>
      </c>
      <c r="M33586" t="s">
        <v>48</v>
      </c>
      <c r="N33586" s="1">
        <v>45058</v>
      </c>
      <c r="O33586" t="s">
        <v>42</v>
      </c>
      <c r="P33586" t="s">
        <v>24</v>
      </c>
      <c r="Q33586">
        <v>2023</v>
      </c>
    </row>
    <row r="33587" spans="1:17" x14ac:dyDescent="0.35">
      <c r="A33587" t="s">
        <v>79536</v>
      </c>
      <c r="B33587" t="s">
        <v>35</v>
      </c>
      <c r="C33587" t="s">
        <v>111133</v>
      </c>
      <c r="D33587">
        <v>77</v>
      </c>
      <c r="E33587" t="s">
        <v>37</v>
      </c>
      <c r="F33587" t="s">
        <v>106</v>
      </c>
      <c r="G33587" t="s">
        <v>45</v>
      </c>
      <c r="H33587" s="1">
        <v>45342</v>
      </c>
      <c r="I33587" t="s">
        <v>79537</v>
      </c>
      <c r="J33587" t="s">
        <v>79538</v>
      </c>
      <c r="K33587" t="s">
        <v>41</v>
      </c>
      <c r="L33587" s="2">
        <v>24394.638200000001</v>
      </c>
      <c r="M33587" t="s">
        <v>32</v>
      </c>
      <c r="N33587" s="1">
        <v>45358</v>
      </c>
      <c r="O33587" t="s">
        <v>82</v>
      </c>
      <c r="P33587" t="s">
        <v>34</v>
      </c>
      <c r="Q33587">
        <v>2024</v>
      </c>
    </row>
    <row r="33588" spans="1:17" x14ac:dyDescent="0.35">
      <c r="A33588" t="s">
        <v>79539</v>
      </c>
      <c r="B33588" t="s">
        <v>35</v>
      </c>
      <c r="C33588" t="s">
        <v>111133</v>
      </c>
      <c r="D33588">
        <v>78</v>
      </c>
      <c r="E33588" t="s">
        <v>37</v>
      </c>
      <c r="F33588" t="s">
        <v>38</v>
      </c>
      <c r="G33588" t="s">
        <v>79</v>
      </c>
      <c r="H33588" s="1">
        <v>44829</v>
      </c>
      <c r="I33588" t="s">
        <v>79540</v>
      </c>
      <c r="J33588" t="s">
        <v>78498</v>
      </c>
      <c r="K33588" t="s">
        <v>41</v>
      </c>
      <c r="L33588" s="2">
        <v>2160.9665</v>
      </c>
      <c r="M33588" t="s">
        <v>32</v>
      </c>
      <c r="N33588" s="1">
        <v>44859</v>
      </c>
      <c r="O33588" t="s">
        <v>23</v>
      </c>
      <c r="P33588" t="s">
        <v>24</v>
      </c>
      <c r="Q33588">
        <v>2022</v>
      </c>
    </row>
    <row r="33589" spans="1:17" x14ac:dyDescent="0.35">
      <c r="A33589" t="s">
        <v>79541</v>
      </c>
      <c r="B33589" t="s">
        <v>25</v>
      </c>
      <c r="C33589" t="s">
        <v>111132</v>
      </c>
      <c r="D33589">
        <v>28</v>
      </c>
      <c r="E33589" t="s">
        <v>16</v>
      </c>
      <c r="F33589" t="s">
        <v>17</v>
      </c>
      <c r="G33589" t="s">
        <v>28</v>
      </c>
      <c r="H33589" s="1">
        <v>43731</v>
      </c>
      <c r="I33589" t="s">
        <v>79542</v>
      </c>
      <c r="J33589" t="s">
        <v>79543</v>
      </c>
      <c r="K33589" t="s">
        <v>41</v>
      </c>
      <c r="L33589" s="2">
        <v>47672.367899999997</v>
      </c>
      <c r="M33589" t="s">
        <v>32</v>
      </c>
      <c r="N33589" s="1">
        <v>43735</v>
      </c>
      <c r="O33589" t="s">
        <v>82</v>
      </c>
      <c r="P33589" t="s">
        <v>24</v>
      </c>
      <c r="Q33589">
        <v>2019</v>
      </c>
    </row>
    <row r="33590" spans="1:17" x14ac:dyDescent="0.35">
      <c r="A33590" t="s">
        <v>150</v>
      </c>
      <c r="B33590" t="s">
        <v>55</v>
      </c>
      <c r="C33590" t="s">
        <v>111134</v>
      </c>
      <c r="D33590">
        <v>45</v>
      </c>
      <c r="E33590" t="s">
        <v>37</v>
      </c>
      <c r="F33590" t="s">
        <v>27</v>
      </c>
      <c r="G33590" t="s">
        <v>45</v>
      </c>
      <c r="H33590" s="1">
        <v>44137</v>
      </c>
      <c r="I33590" t="s">
        <v>79544</v>
      </c>
      <c r="J33590" t="s">
        <v>2549</v>
      </c>
      <c r="K33590" t="s">
        <v>68</v>
      </c>
      <c r="L33590" s="2">
        <v>2699.6801999999998</v>
      </c>
      <c r="M33590" t="s">
        <v>32</v>
      </c>
      <c r="N33590" s="1">
        <v>44159</v>
      </c>
      <c r="O33590" t="s">
        <v>42</v>
      </c>
      <c r="P33590" t="s">
        <v>34</v>
      </c>
      <c r="Q33590">
        <v>2020</v>
      </c>
    </row>
    <row r="33591" spans="1:17" x14ac:dyDescent="0.35">
      <c r="A33591" t="s">
        <v>6116</v>
      </c>
      <c r="B33591" t="s">
        <v>55</v>
      </c>
      <c r="C33591" t="s">
        <v>111134</v>
      </c>
      <c r="D33591">
        <v>52</v>
      </c>
      <c r="E33591" t="s">
        <v>37</v>
      </c>
      <c r="F33591" t="s">
        <v>27</v>
      </c>
      <c r="G33591" t="s">
        <v>45</v>
      </c>
      <c r="H33591" s="1">
        <v>43701</v>
      </c>
      <c r="I33591" t="s">
        <v>79545</v>
      </c>
      <c r="J33591" t="s">
        <v>78809</v>
      </c>
      <c r="K33591" t="s">
        <v>60</v>
      </c>
      <c r="L33591" s="2">
        <v>26750.937600000001</v>
      </c>
      <c r="M33591" t="s">
        <v>22</v>
      </c>
      <c r="N33591" s="1">
        <v>43702</v>
      </c>
      <c r="O33591" t="s">
        <v>42</v>
      </c>
      <c r="P33591" t="s">
        <v>24</v>
      </c>
      <c r="Q33591">
        <v>2019</v>
      </c>
    </row>
    <row r="33592" spans="1:17" x14ac:dyDescent="0.35">
      <c r="A33592" t="s">
        <v>79546</v>
      </c>
      <c r="B33592" t="s">
        <v>239</v>
      </c>
      <c r="C33592" t="s">
        <v>111135</v>
      </c>
      <c r="D33592">
        <v>18</v>
      </c>
      <c r="E33592" t="s">
        <v>37</v>
      </c>
      <c r="F33592" t="s">
        <v>51</v>
      </c>
      <c r="G33592" t="s">
        <v>79</v>
      </c>
      <c r="H33592" s="1">
        <v>43638</v>
      </c>
      <c r="I33592" t="s">
        <v>6530</v>
      </c>
      <c r="J33592" t="s">
        <v>79547</v>
      </c>
      <c r="K33592" t="s">
        <v>31</v>
      </c>
      <c r="L33592" s="2">
        <v>12831.079100000001</v>
      </c>
      <c r="M33592" t="s">
        <v>22</v>
      </c>
      <c r="N33592" s="1">
        <v>43641</v>
      </c>
      <c r="O33592" t="s">
        <v>42</v>
      </c>
      <c r="P33592" t="s">
        <v>24</v>
      </c>
      <c r="Q33592">
        <v>2019</v>
      </c>
    </row>
    <row r="33593" spans="1:17" x14ac:dyDescent="0.35">
      <c r="A33593" t="s">
        <v>79548</v>
      </c>
      <c r="B33593" t="s">
        <v>55</v>
      </c>
      <c r="C33593" t="s">
        <v>111134</v>
      </c>
      <c r="D33593">
        <v>38</v>
      </c>
      <c r="E33593" t="s">
        <v>16</v>
      </c>
      <c r="F33593" t="s">
        <v>17</v>
      </c>
      <c r="G33593" t="s">
        <v>96</v>
      </c>
      <c r="H33593" s="1">
        <v>44900</v>
      </c>
      <c r="I33593" t="s">
        <v>2757</v>
      </c>
      <c r="J33593" t="s">
        <v>79549</v>
      </c>
      <c r="K33593" t="s">
        <v>68</v>
      </c>
      <c r="L33593" s="2">
        <v>15362.6549</v>
      </c>
      <c r="M33593" t="s">
        <v>48</v>
      </c>
      <c r="N33593" s="1">
        <v>44918</v>
      </c>
      <c r="O33593" t="s">
        <v>54</v>
      </c>
      <c r="P33593" t="s">
        <v>24</v>
      </c>
      <c r="Q33593">
        <v>2022</v>
      </c>
    </row>
    <row r="33594" spans="1:17" x14ac:dyDescent="0.35">
      <c r="A33594" t="s">
        <v>79550</v>
      </c>
      <c r="B33594" t="s">
        <v>35</v>
      </c>
      <c r="C33594" t="s">
        <v>111133</v>
      </c>
      <c r="D33594">
        <v>71</v>
      </c>
      <c r="E33594" t="s">
        <v>37</v>
      </c>
      <c r="F33594" t="s">
        <v>44</v>
      </c>
      <c r="G33594" t="s">
        <v>96</v>
      </c>
      <c r="H33594" s="1">
        <v>45310</v>
      </c>
      <c r="I33594" t="s">
        <v>79551</v>
      </c>
      <c r="J33594" t="s">
        <v>79552</v>
      </c>
      <c r="K33594" t="s">
        <v>60</v>
      </c>
      <c r="L33594" s="2">
        <v>25798.432000000001</v>
      </c>
      <c r="M33594" t="s">
        <v>32</v>
      </c>
      <c r="N33594" s="1">
        <v>45327</v>
      </c>
      <c r="O33594" t="s">
        <v>54</v>
      </c>
      <c r="P33594" t="s">
        <v>24</v>
      </c>
      <c r="Q33594">
        <v>2024</v>
      </c>
    </row>
    <row r="33595" spans="1:17" x14ac:dyDescent="0.35">
      <c r="A33595" t="s">
        <v>15800</v>
      </c>
      <c r="B33595" t="s">
        <v>25</v>
      </c>
      <c r="C33595" t="s">
        <v>111132</v>
      </c>
      <c r="D33595">
        <v>20</v>
      </c>
      <c r="E33595" t="s">
        <v>16</v>
      </c>
      <c r="F33595" t="s">
        <v>17</v>
      </c>
      <c r="G33595" t="s">
        <v>28</v>
      </c>
      <c r="H33595" s="1">
        <v>45312</v>
      </c>
      <c r="I33595" t="s">
        <v>79553</v>
      </c>
      <c r="J33595" t="s">
        <v>79554</v>
      </c>
      <c r="K33595" t="s">
        <v>60</v>
      </c>
      <c r="L33595" s="2">
        <v>5107.8972000000003</v>
      </c>
      <c r="M33595" t="s">
        <v>22</v>
      </c>
      <c r="N33595" s="1">
        <v>45322</v>
      </c>
      <c r="O33595" t="s">
        <v>23</v>
      </c>
      <c r="P33595" t="s">
        <v>49</v>
      </c>
      <c r="Q33595">
        <v>2024</v>
      </c>
    </row>
    <row r="33596" spans="1:17" x14ac:dyDescent="0.35">
      <c r="A33596" t="s">
        <v>79555</v>
      </c>
      <c r="B33596" t="s">
        <v>55</v>
      </c>
      <c r="C33596" t="s">
        <v>111134</v>
      </c>
      <c r="D33596">
        <v>46</v>
      </c>
      <c r="E33596" t="s">
        <v>16</v>
      </c>
      <c r="F33596" t="s">
        <v>44</v>
      </c>
      <c r="G33596" t="s">
        <v>28</v>
      </c>
      <c r="H33596" s="1">
        <v>44263</v>
      </c>
      <c r="I33596" t="s">
        <v>79556</v>
      </c>
      <c r="J33596" t="s">
        <v>79557</v>
      </c>
      <c r="K33596" t="s">
        <v>31</v>
      </c>
      <c r="L33596" s="2">
        <v>34905.440699999999</v>
      </c>
      <c r="M33596" t="s">
        <v>32</v>
      </c>
      <c r="N33596" s="1">
        <v>44280</v>
      </c>
      <c r="O33596" t="s">
        <v>82</v>
      </c>
      <c r="P33596" t="s">
        <v>49</v>
      </c>
      <c r="Q33596">
        <v>2021</v>
      </c>
    </row>
    <row r="33597" spans="1:17" x14ac:dyDescent="0.35">
      <c r="A33597" t="s">
        <v>79558</v>
      </c>
      <c r="B33597" t="s">
        <v>55</v>
      </c>
      <c r="C33597" t="s">
        <v>111134</v>
      </c>
      <c r="D33597">
        <v>49</v>
      </c>
      <c r="E33597" t="s">
        <v>16</v>
      </c>
      <c r="F33597" t="s">
        <v>44</v>
      </c>
      <c r="G33597" t="s">
        <v>28</v>
      </c>
      <c r="H33597" s="1">
        <v>45238</v>
      </c>
      <c r="I33597" t="s">
        <v>79559</v>
      </c>
      <c r="J33597" t="s">
        <v>79560</v>
      </c>
      <c r="K33597" t="s">
        <v>60</v>
      </c>
      <c r="L33597" s="2">
        <v>25427.6198</v>
      </c>
      <c r="M33597" t="s">
        <v>48</v>
      </c>
      <c r="N33597" s="1">
        <v>45250</v>
      </c>
      <c r="O33597" t="s">
        <v>23</v>
      </c>
      <c r="P33597" t="s">
        <v>49</v>
      </c>
      <c r="Q33597">
        <v>2023</v>
      </c>
    </row>
    <row r="33598" spans="1:17" x14ac:dyDescent="0.35">
      <c r="A33598" t="s">
        <v>79561</v>
      </c>
      <c r="B33598" t="s">
        <v>35</v>
      </c>
      <c r="C33598" t="s">
        <v>111133</v>
      </c>
      <c r="D33598">
        <v>81</v>
      </c>
      <c r="E33598" t="s">
        <v>16</v>
      </c>
      <c r="F33598" t="s">
        <v>62</v>
      </c>
      <c r="G33598" t="s">
        <v>28</v>
      </c>
      <c r="H33598" s="1">
        <v>43617</v>
      </c>
      <c r="I33598" t="s">
        <v>79562</v>
      </c>
      <c r="J33598" t="s">
        <v>10886</v>
      </c>
      <c r="K33598" t="s">
        <v>31</v>
      </c>
      <c r="L33598" s="2">
        <v>14265.7142</v>
      </c>
      <c r="M33598" t="s">
        <v>32</v>
      </c>
      <c r="N33598" s="1">
        <v>43620</v>
      </c>
      <c r="O33598" t="s">
        <v>33</v>
      </c>
      <c r="P33598" t="s">
        <v>49</v>
      </c>
      <c r="Q33598">
        <v>2019</v>
      </c>
    </row>
    <row r="33599" spans="1:17" x14ac:dyDescent="0.35">
      <c r="A33599" t="s">
        <v>79563</v>
      </c>
      <c r="B33599" t="s">
        <v>35</v>
      </c>
      <c r="C33599" t="s">
        <v>111133</v>
      </c>
      <c r="D33599">
        <v>84</v>
      </c>
      <c r="E33599" t="s">
        <v>16</v>
      </c>
      <c r="F33599" t="s">
        <v>62</v>
      </c>
      <c r="G33599" t="s">
        <v>57</v>
      </c>
      <c r="H33599" s="1">
        <v>43606</v>
      </c>
      <c r="I33599" t="s">
        <v>73356</v>
      </c>
      <c r="J33599" t="s">
        <v>56984</v>
      </c>
      <c r="K33599" t="s">
        <v>21</v>
      </c>
      <c r="L33599" s="2">
        <v>28099.130700000002</v>
      </c>
      <c r="M33599" t="s">
        <v>22</v>
      </c>
      <c r="N33599" s="1">
        <v>43624</v>
      </c>
      <c r="O33599" t="s">
        <v>33</v>
      </c>
      <c r="P33599" t="s">
        <v>34</v>
      </c>
      <c r="Q33599">
        <v>2019</v>
      </c>
    </row>
    <row r="33600" spans="1:17" x14ac:dyDescent="0.35">
      <c r="A33600" t="s">
        <v>79564</v>
      </c>
      <c r="B33600" t="s">
        <v>55</v>
      </c>
      <c r="C33600" t="s">
        <v>111134</v>
      </c>
      <c r="D33600">
        <v>58</v>
      </c>
      <c r="E33600" t="s">
        <v>37</v>
      </c>
      <c r="F33600" t="s">
        <v>62</v>
      </c>
      <c r="G33600" t="s">
        <v>45</v>
      </c>
      <c r="H33600" s="1">
        <v>45107</v>
      </c>
      <c r="I33600" t="s">
        <v>79565</v>
      </c>
      <c r="J33600" t="s">
        <v>79566</v>
      </c>
      <c r="K33600" t="s">
        <v>21</v>
      </c>
      <c r="L33600" s="2">
        <v>20019.815600000002</v>
      </c>
      <c r="M33600" t="s">
        <v>32</v>
      </c>
      <c r="N33600" s="1">
        <v>45108</v>
      </c>
      <c r="O33600" t="s">
        <v>23</v>
      </c>
      <c r="P33600" t="s">
        <v>49</v>
      </c>
      <c r="Q33600">
        <v>2023</v>
      </c>
    </row>
    <row r="33601" spans="1:17" x14ac:dyDescent="0.35">
      <c r="A33601" t="s">
        <v>32069</v>
      </c>
      <c r="B33601" t="s">
        <v>55</v>
      </c>
      <c r="C33601" t="s">
        <v>111134</v>
      </c>
      <c r="D33601">
        <v>51</v>
      </c>
      <c r="E33601" t="s">
        <v>37</v>
      </c>
      <c r="F33601" t="s">
        <v>106</v>
      </c>
      <c r="G33601" t="s">
        <v>79</v>
      </c>
      <c r="H33601" s="1">
        <v>44432</v>
      </c>
      <c r="I33601" t="s">
        <v>79567</v>
      </c>
      <c r="J33601" t="s">
        <v>79568</v>
      </c>
      <c r="K33601" t="s">
        <v>60</v>
      </c>
      <c r="L33601" s="2">
        <v>5524.4058999999997</v>
      </c>
      <c r="M33601" t="s">
        <v>48</v>
      </c>
      <c r="N33601" s="1">
        <v>44445</v>
      </c>
      <c r="O33601" t="s">
        <v>54</v>
      </c>
      <c r="P33601" t="s">
        <v>24</v>
      </c>
      <c r="Q33601">
        <v>2021</v>
      </c>
    </row>
    <row r="33602" spans="1:17" x14ac:dyDescent="0.35">
      <c r="A33602" t="s">
        <v>70840</v>
      </c>
      <c r="B33602" t="s">
        <v>35</v>
      </c>
      <c r="C33602" t="s">
        <v>111133</v>
      </c>
      <c r="D33602">
        <v>80</v>
      </c>
      <c r="E33602" t="s">
        <v>16</v>
      </c>
      <c r="F33602" t="s">
        <v>62</v>
      </c>
      <c r="G33602" t="s">
        <v>45</v>
      </c>
      <c r="H33602" s="1">
        <v>45091</v>
      </c>
      <c r="I33602" t="s">
        <v>79569</v>
      </c>
      <c r="J33602" t="s">
        <v>79570</v>
      </c>
      <c r="K33602" t="s">
        <v>41</v>
      </c>
      <c r="L33602" s="2">
        <v>2852.0965999999999</v>
      </c>
      <c r="M33602" t="s">
        <v>32</v>
      </c>
      <c r="N33602" s="1">
        <v>45093</v>
      </c>
      <c r="O33602" t="s">
        <v>42</v>
      </c>
      <c r="P33602" t="s">
        <v>24</v>
      </c>
      <c r="Q33602">
        <v>2023</v>
      </c>
    </row>
    <row r="33603" spans="1:17" x14ac:dyDescent="0.35">
      <c r="A33603" t="s">
        <v>79571</v>
      </c>
      <c r="B33603" t="s">
        <v>55</v>
      </c>
      <c r="C33603" t="s">
        <v>111134</v>
      </c>
      <c r="D33603">
        <v>47</v>
      </c>
      <c r="E33603" t="s">
        <v>37</v>
      </c>
      <c r="F33603" t="s">
        <v>44</v>
      </c>
      <c r="G33603" t="s">
        <v>96</v>
      </c>
      <c r="H33603" s="1">
        <v>44790</v>
      </c>
      <c r="I33603" t="s">
        <v>79572</v>
      </c>
      <c r="J33603" t="s">
        <v>79573</v>
      </c>
      <c r="K33603" t="s">
        <v>31</v>
      </c>
      <c r="L33603" s="2">
        <v>13517.566500000001</v>
      </c>
      <c r="M33603" t="s">
        <v>32</v>
      </c>
      <c r="N33603" s="1">
        <v>44818</v>
      </c>
      <c r="O33603" t="s">
        <v>54</v>
      </c>
      <c r="P33603" t="s">
        <v>24</v>
      </c>
      <c r="Q33603">
        <v>2022</v>
      </c>
    </row>
    <row r="33604" spans="1:17" x14ac:dyDescent="0.35">
      <c r="A33604" t="s">
        <v>79574</v>
      </c>
      <c r="B33604" t="s">
        <v>25</v>
      </c>
      <c r="C33604" t="s">
        <v>111132</v>
      </c>
      <c r="D33604">
        <v>25</v>
      </c>
      <c r="E33604" t="s">
        <v>37</v>
      </c>
      <c r="F33604" t="s">
        <v>44</v>
      </c>
      <c r="G33604" t="s">
        <v>18</v>
      </c>
      <c r="H33604" s="1">
        <v>43792</v>
      </c>
      <c r="I33604" t="s">
        <v>79575</v>
      </c>
      <c r="J33604" t="s">
        <v>79576</v>
      </c>
      <c r="K33604" t="s">
        <v>68</v>
      </c>
      <c r="L33604" s="2">
        <v>48135.982199999999</v>
      </c>
      <c r="M33604" t="s">
        <v>22</v>
      </c>
      <c r="N33604" s="1">
        <v>43804</v>
      </c>
      <c r="O33604" t="s">
        <v>33</v>
      </c>
      <c r="P33604" t="s">
        <v>24</v>
      </c>
      <c r="Q33604">
        <v>2019</v>
      </c>
    </row>
    <row r="33605" spans="1:17" x14ac:dyDescent="0.35">
      <c r="A33605" t="s">
        <v>29201</v>
      </c>
      <c r="B33605" t="s">
        <v>55</v>
      </c>
      <c r="C33605" t="s">
        <v>111134</v>
      </c>
      <c r="D33605">
        <v>49</v>
      </c>
      <c r="E33605" t="s">
        <v>37</v>
      </c>
      <c r="F33605" t="s">
        <v>27</v>
      </c>
      <c r="G33605" t="s">
        <v>57</v>
      </c>
      <c r="H33605" s="1">
        <v>44424</v>
      </c>
      <c r="I33605" t="s">
        <v>79577</v>
      </c>
      <c r="J33605" t="s">
        <v>79578</v>
      </c>
      <c r="K33605" t="s">
        <v>21</v>
      </c>
      <c r="L33605" s="2">
        <v>17079.1757</v>
      </c>
      <c r="M33605" t="s">
        <v>48</v>
      </c>
      <c r="N33605" s="1">
        <v>44452</v>
      </c>
      <c r="O33605" t="s">
        <v>42</v>
      </c>
      <c r="P33605" t="s">
        <v>34</v>
      </c>
      <c r="Q33605">
        <v>2021</v>
      </c>
    </row>
    <row r="33606" spans="1:17" x14ac:dyDescent="0.35">
      <c r="A33606" t="s">
        <v>14209</v>
      </c>
      <c r="B33606" t="s">
        <v>25</v>
      </c>
      <c r="C33606" t="s">
        <v>111132</v>
      </c>
      <c r="D33606">
        <v>21</v>
      </c>
      <c r="E33606" t="s">
        <v>37</v>
      </c>
      <c r="F33606" t="s">
        <v>44</v>
      </c>
      <c r="G33606" t="s">
        <v>45</v>
      </c>
      <c r="H33606" s="1">
        <v>44477</v>
      </c>
      <c r="I33606" t="s">
        <v>79579</v>
      </c>
      <c r="J33606" t="s">
        <v>79580</v>
      </c>
      <c r="K33606" t="s">
        <v>41</v>
      </c>
      <c r="L33606" s="2">
        <v>16614.738700000002</v>
      </c>
      <c r="M33606" t="s">
        <v>22</v>
      </c>
      <c r="N33606" s="1">
        <v>44482</v>
      </c>
      <c r="O33606" t="s">
        <v>42</v>
      </c>
      <c r="P33606" t="s">
        <v>34</v>
      </c>
      <c r="Q33606">
        <v>2021</v>
      </c>
    </row>
    <row r="33607" spans="1:17" x14ac:dyDescent="0.35">
      <c r="A33607" t="s">
        <v>79581</v>
      </c>
      <c r="B33607" t="s">
        <v>55</v>
      </c>
      <c r="C33607" t="s">
        <v>111134</v>
      </c>
      <c r="D33607">
        <v>37</v>
      </c>
      <c r="E33607" t="s">
        <v>16</v>
      </c>
      <c r="F33607" t="s">
        <v>38</v>
      </c>
      <c r="G33607" t="s">
        <v>79</v>
      </c>
      <c r="H33607" s="1">
        <v>44288</v>
      </c>
      <c r="I33607" t="s">
        <v>79582</v>
      </c>
      <c r="J33607" t="s">
        <v>79583</v>
      </c>
      <c r="K33607" t="s">
        <v>68</v>
      </c>
      <c r="L33607" s="2">
        <v>27377.908200000002</v>
      </c>
      <c r="M33607" t="s">
        <v>48</v>
      </c>
      <c r="N33607" s="1">
        <v>44316</v>
      </c>
      <c r="O33607" t="s">
        <v>42</v>
      </c>
      <c r="P33607" t="s">
        <v>24</v>
      </c>
      <c r="Q33607">
        <v>2021</v>
      </c>
    </row>
    <row r="33608" spans="1:17" x14ac:dyDescent="0.35">
      <c r="A33608" t="s">
        <v>23908</v>
      </c>
      <c r="B33608" t="s">
        <v>55</v>
      </c>
      <c r="C33608" t="s">
        <v>111134</v>
      </c>
      <c r="D33608">
        <v>31</v>
      </c>
      <c r="E33608" t="s">
        <v>37</v>
      </c>
      <c r="F33608" t="s">
        <v>27</v>
      </c>
      <c r="G33608" t="s">
        <v>28</v>
      </c>
      <c r="H33608" s="1">
        <v>44036</v>
      </c>
      <c r="I33608" t="s">
        <v>79584</v>
      </c>
      <c r="J33608" t="s">
        <v>79585</v>
      </c>
      <c r="K33608" t="s">
        <v>60</v>
      </c>
      <c r="L33608" s="2">
        <v>38492.370199999998</v>
      </c>
      <c r="M33608" t="s">
        <v>22</v>
      </c>
      <c r="N33608" s="1">
        <v>44040</v>
      </c>
      <c r="O33608" t="s">
        <v>42</v>
      </c>
      <c r="P33608" t="s">
        <v>49</v>
      </c>
      <c r="Q33608">
        <v>2020</v>
      </c>
    </row>
    <row r="33609" spans="1:17" x14ac:dyDescent="0.35">
      <c r="A33609" t="s">
        <v>55184</v>
      </c>
      <c r="B33609" t="s">
        <v>55</v>
      </c>
      <c r="C33609" t="s">
        <v>111134</v>
      </c>
      <c r="D33609">
        <v>36</v>
      </c>
      <c r="E33609" t="s">
        <v>37</v>
      </c>
      <c r="F33609" t="s">
        <v>17</v>
      </c>
      <c r="G33609" t="s">
        <v>79</v>
      </c>
      <c r="H33609" s="1">
        <v>44335</v>
      </c>
      <c r="I33609" t="s">
        <v>29502</v>
      </c>
      <c r="J33609" t="s">
        <v>79586</v>
      </c>
      <c r="K33609" t="s">
        <v>21</v>
      </c>
      <c r="L33609" s="2">
        <v>21343.188900000001</v>
      </c>
      <c r="M33609" t="s">
        <v>22</v>
      </c>
      <c r="N33609" s="1">
        <v>44340</v>
      </c>
      <c r="O33609" t="s">
        <v>42</v>
      </c>
      <c r="P33609" t="s">
        <v>24</v>
      </c>
      <c r="Q33609">
        <v>2021</v>
      </c>
    </row>
    <row r="33610" spans="1:17" x14ac:dyDescent="0.35">
      <c r="A33610" t="s">
        <v>49430</v>
      </c>
      <c r="B33610" t="s">
        <v>35</v>
      </c>
      <c r="C33610" t="s">
        <v>111133</v>
      </c>
      <c r="D33610">
        <v>80</v>
      </c>
      <c r="E33610" t="s">
        <v>16</v>
      </c>
      <c r="F33610" t="s">
        <v>62</v>
      </c>
      <c r="G33610" t="s">
        <v>57</v>
      </c>
      <c r="H33610" s="1">
        <v>43709</v>
      </c>
      <c r="I33610" t="s">
        <v>79587</v>
      </c>
      <c r="J33610" t="s">
        <v>79588</v>
      </c>
      <c r="K33610" t="s">
        <v>68</v>
      </c>
      <c r="L33610" s="2">
        <v>29269.766800000001</v>
      </c>
      <c r="M33610" t="s">
        <v>32</v>
      </c>
      <c r="N33610" s="1">
        <v>43734</v>
      </c>
      <c r="O33610" t="s">
        <v>42</v>
      </c>
      <c r="P33610" t="s">
        <v>24</v>
      </c>
      <c r="Q33610">
        <v>2019</v>
      </c>
    </row>
    <row r="33611" spans="1:17" x14ac:dyDescent="0.35">
      <c r="A33611" t="s">
        <v>79589</v>
      </c>
      <c r="B33611" t="s">
        <v>55</v>
      </c>
      <c r="C33611" t="s">
        <v>111134</v>
      </c>
      <c r="D33611">
        <v>40</v>
      </c>
      <c r="E33611" t="s">
        <v>37</v>
      </c>
      <c r="F33611" t="s">
        <v>62</v>
      </c>
      <c r="G33611" t="s">
        <v>96</v>
      </c>
      <c r="H33611" s="1">
        <v>43984</v>
      </c>
      <c r="I33611" t="s">
        <v>79590</v>
      </c>
      <c r="J33611" t="s">
        <v>16838</v>
      </c>
      <c r="K33611" t="s">
        <v>21</v>
      </c>
      <c r="L33611" s="2">
        <v>30325.502100000002</v>
      </c>
      <c r="M33611" t="s">
        <v>32</v>
      </c>
      <c r="N33611" s="1">
        <v>44004</v>
      </c>
      <c r="O33611" t="s">
        <v>82</v>
      </c>
      <c r="P33611" t="s">
        <v>49</v>
      </c>
      <c r="Q33611">
        <v>2020</v>
      </c>
    </row>
    <row r="33612" spans="1:17" x14ac:dyDescent="0.35">
      <c r="A33612" t="s">
        <v>79591</v>
      </c>
      <c r="B33612" t="s">
        <v>35</v>
      </c>
      <c r="C33612" t="s">
        <v>111133</v>
      </c>
      <c r="D33612">
        <v>70</v>
      </c>
      <c r="E33612" t="s">
        <v>37</v>
      </c>
      <c r="F33612" t="s">
        <v>38</v>
      </c>
      <c r="G33612" t="s">
        <v>96</v>
      </c>
      <c r="H33612" s="1">
        <v>45025</v>
      </c>
      <c r="I33612" t="s">
        <v>79592</v>
      </c>
      <c r="J33612" t="s">
        <v>79593</v>
      </c>
      <c r="K33612" t="s">
        <v>21</v>
      </c>
      <c r="L33612" s="2">
        <v>27653.509900000001</v>
      </c>
      <c r="M33612" t="s">
        <v>48</v>
      </c>
      <c r="N33612" s="1">
        <v>45036</v>
      </c>
      <c r="O33612" t="s">
        <v>54</v>
      </c>
      <c r="P33612" t="s">
        <v>34</v>
      </c>
      <c r="Q33612">
        <v>2023</v>
      </c>
    </row>
    <row r="33613" spans="1:17" x14ac:dyDescent="0.35">
      <c r="A33613" t="s">
        <v>7072</v>
      </c>
      <c r="B33613" t="s">
        <v>35</v>
      </c>
      <c r="C33613" t="s">
        <v>111133</v>
      </c>
      <c r="D33613">
        <v>72</v>
      </c>
      <c r="E33613" t="s">
        <v>16</v>
      </c>
      <c r="F33613" t="s">
        <v>27</v>
      </c>
      <c r="G33613" t="s">
        <v>28</v>
      </c>
      <c r="H33613" s="1">
        <v>44684</v>
      </c>
      <c r="I33613" t="s">
        <v>79594</v>
      </c>
      <c r="J33613" t="s">
        <v>79595</v>
      </c>
      <c r="K33613" t="s">
        <v>68</v>
      </c>
      <c r="L33613" s="2">
        <v>32932.288399999998</v>
      </c>
      <c r="M33613" t="s">
        <v>32</v>
      </c>
      <c r="N33613" s="1">
        <v>44685</v>
      </c>
      <c r="O33613" t="s">
        <v>82</v>
      </c>
      <c r="P33613" t="s">
        <v>49</v>
      </c>
      <c r="Q33613">
        <v>2022</v>
      </c>
    </row>
    <row r="33614" spans="1:17" x14ac:dyDescent="0.35">
      <c r="A33614" t="s">
        <v>24855</v>
      </c>
      <c r="B33614" t="s">
        <v>35</v>
      </c>
      <c r="C33614" t="s">
        <v>111133</v>
      </c>
      <c r="D33614">
        <v>82</v>
      </c>
      <c r="E33614" t="s">
        <v>37</v>
      </c>
      <c r="F33614" t="s">
        <v>27</v>
      </c>
      <c r="G33614" t="s">
        <v>18</v>
      </c>
      <c r="H33614" s="1">
        <v>45027</v>
      </c>
      <c r="I33614" t="s">
        <v>79596</v>
      </c>
      <c r="J33614" t="s">
        <v>79597</v>
      </c>
      <c r="K33614" t="s">
        <v>60</v>
      </c>
      <c r="L33614" s="2">
        <v>30519.515200000002</v>
      </c>
      <c r="M33614" t="s">
        <v>32</v>
      </c>
      <c r="N33614" s="1">
        <v>45028</v>
      </c>
      <c r="O33614" t="s">
        <v>42</v>
      </c>
      <c r="P33614" t="s">
        <v>34</v>
      </c>
      <c r="Q33614">
        <v>2023</v>
      </c>
    </row>
    <row r="33615" spans="1:17" x14ac:dyDescent="0.35">
      <c r="A33615" t="s">
        <v>79598</v>
      </c>
      <c r="B33615" t="s">
        <v>55</v>
      </c>
      <c r="C33615" t="s">
        <v>111134</v>
      </c>
      <c r="D33615">
        <v>37</v>
      </c>
      <c r="E33615" t="s">
        <v>16</v>
      </c>
      <c r="F33615" t="s">
        <v>17</v>
      </c>
      <c r="G33615" t="s">
        <v>18</v>
      </c>
      <c r="H33615" s="1">
        <v>44662</v>
      </c>
      <c r="I33615" t="s">
        <v>44825</v>
      </c>
      <c r="J33615" t="s">
        <v>7903</v>
      </c>
      <c r="K33615" t="s">
        <v>41</v>
      </c>
      <c r="L33615" s="2">
        <v>17448.936399999999</v>
      </c>
      <c r="M33615" t="s">
        <v>32</v>
      </c>
      <c r="N33615" s="1">
        <v>44677</v>
      </c>
      <c r="O33615" t="s">
        <v>54</v>
      </c>
      <c r="P33615" t="s">
        <v>49</v>
      </c>
      <c r="Q33615">
        <v>2022</v>
      </c>
    </row>
    <row r="33616" spans="1:17" x14ac:dyDescent="0.35">
      <c r="A33616" t="s">
        <v>79599</v>
      </c>
      <c r="B33616" t="s">
        <v>55</v>
      </c>
      <c r="C33616" t="s">
        <v>111134</v>
      </c>
      <c r="D33616">
        <v>36</v>
      </c>
      <c r="E33616" t="s">
        <v>37</v>
      </c>
      <c r="F33616" t="s">
        <v>51</v>
      </c>
      <c r="G33616" t="s">
        <v>57</v>
      </c>
      <c r="H33616" s="1">
        <v>44937</v>
      </c>
      <c r="I33616" t="s">
        <v>35150</v>
      </c>
      <c r="J33616" t="s">
        <v>79600</v>
      </c>
      <c r="K33616" t="s">
        <v>68</v>
      </c>
      <c r="L33616" s="2">
        <v>45157.502999999997</v>
      </c>
      <c r="M33616" t="s">
        <v>32</v>
      </c>
      <c r="N33616" s="1">
        <v>44941</v>
      </c>
      <c r="O33616" t="s">
        <v>82</v>
      </c>
      <c r="P33616" t="s">
        <v>49</v>
      </c>
      <c r="Q33616">
        <v>2023</v>
      </c>
    </row>
    <row r="33617" spans="1:17" x14ac:dyDescent="0.35">
      <c r="A33617" t="s">
        <v>9360</v>
      </c>
      <c r="B33617" t="s">
        <v>35</v>
      </c>
      <c r="C33617" t="s">
        <v>111133</v>
      </c>
      <c r="D33617">
        <v>83</v>
      </c>
      <c r="E33617" t="s">
        <v>16</v>
      </c>
      <c r="F33617" t="s">
        <v>62</v>
      </c>
      <c r="G33617" t="s">
        <v>57</v>
      </c>
      <c r="H33617" s="1">
        <v>43727</v>
      </c>
      <c r="I33617" t="s">
        <v>76345</v>
      </c>
      <c r="J33617" t="s">
        <v>79601</v>
      </c>
      <c r="K33617" t="s">
        <v>21</v>
      </c>
      <c r="L33617" s="2">
        <v>30552.967400000001</v>
      </c>
      <c r="M33617" t="s">
        <v>48</v>
      </c>
      <c r="N33617" s="1">
        <v>43743</v>
      </c>
      <c r="O33617" t="s">
        <v>54</v>
      </c>
      <c r="P33617" t="s">
        <v>24</v>
      </c>
      <c r="Q33617">
        <v>2019</v>
      </c>
    </row>
    <row r="33618" spans="1:17" x14ac:dyDescent="0.35">
      <c r="A33618" t="s">
        <v>79602</v>
      </c>
      <c r="B33618" t="s">
        <v>55</v>
      </c>
      <c r="C33618" t="s">
        <v>111134</v>
      </c>
      <c r="D33618">
        <v>43</v>
      </c>
      <c r="E33618" t="s">
        <v>16</v>
      </c>
      <c r="F33618" t="s">
        <v>44</v>
      </c>
      <c r="G33618" t="s">
        <v>28</v>
      </c>
      <c r="H33618" s="1">
        <v>43742</v>
      </c>
      <c r="I33618" t="s">
        <v>79603</v>
      </c>
      <c r="J33618" t="s">
        <v>111</v>
      </c>
      <c r="K33618" t="s">
        <v>41</v>
      </c>
      <c r="L33618" s="2">
        <v>48932.831100000003</v>
      </c>
      <c r="M33618" t="s">
        <v>22</v>
      </c>
      <c r="N33618" s="1">
        <v>43763</v>
      </c>
      <c r="O33618" t="s">
        <v>82</v>
      </c>
      <c r="P33618" t="s">
        <v>49</v>
      </c>
      <c r="Q33618">
        <v>2019</v>
      </c>
    </row>
    <row r="33619" spans="1:17" x14ac:dyDescent="0.35">
      <c r="A33619" t="s">
        <v>13912</v>
      </c>
      <c r="B33619" t="s">
        <v>35</v>
      </c>
      <c r="C33619" t="s">
        <v>111133</v>
      </c>
      <c r="D33619">
        <v>80</v>
      </c>
      <c r="E33619" t="s">
        <v>37</v>
      </c>
      <c r="F33619" t="s">
        <v>38</v>
      </c>
      <c r="G33619" t="s">
        <v>18</v>
      </c>
      <c r="H33619" s="1">
        <v>44258</v>
      </c>
      <c r="I33619" t="s">
        <v>59837</v>
      </c>
      <c r="J33619" t="s">
        <v>79604</v>
      </c>
      <c r="K33619" t="s">
        <v>60</v>
      </c>
      <c r="L33619" s="2">
        <v>6155.9354000000003</v>
      </c>
      <c r="M33619" t="s">
        <v>32</v>
      </c>
      <c r="N33619" s="1">
        <v>44279</v>
      </c>
      <c r="O33619" t="s">
        <v>42</v>
      </c>
      <c r="P33619" t="s">
        <v>24</v>
      </c>
      <c r="Q33619">
        <v>2021</v>
      </c>
    </row>
    <row r="33620" spans="1:17" x14ac:dyDescent="0.35">
      <c r="A33620" t="s">
        <v>14277</v>
      </c>
      <c r="B33620" t="s">
        <v>55</v>
      </c>
      <c r="C33620" t="s">
        <v>111134</v>
      </c>
      <c r="D33620">
        <v>43</v>
      </c>
      <c r="E33620" t="s">
        <v>16</v>
      </c>
      <c r="F33620" t="s">
        <v>51</v>
      </c>
      <c r="G33620" t="s">
        <v>57</v>
      </c>
      <c r="H33620" s="1">
        <v>45242</v>
      </c>
      <c r="I33620" t="s">
        <v>79605</v>
      </c>
      <c r="J33620" t="s">
        <v>79606</v>
      </c>
      <c r="K33620" t="s">
        <v>21</v>
      </c>
      <c r="L33620" s="2">
        <v>47002.663500000002</v>
      </c>
      <c r="M33620" t="s">
        <v>48</v>
      </c>
      <c r="N33620" s="1">
        <v>45256</v>
      </c>
      <c r="O33620" t="s">
        <v>23</v>
      </c>
      <c r="P33620" t="s">
        <v>34</v>
      </c>
      <c r="Q33620">
        <v>2023</v>
      </c>
    </row>
    <row r="33621" spans="1:17" x14ac:dyDescent="0.35">
      <c r="A33621" t="s">
        <v>79607</v>
      </c>
      <c r="B33621" t="s">
        <v>55</v>
      </c>
      <c r="C33621" t="s">
        <v>111134</v>
      </c>
      <c r="D33621">
        <v>56</v>
      </c>
      <c r="E33621" t="s">
        <v>16</v>
      </c>
      <c r="F33621" t="s">
        <v>51</v>
      </c>
      <c r="G33621" t="s">
        <v>18</v>
      </c>
      <c r="H33621" s="1">
        <v>45231</v>
      </c>
      <c r="I33621" t="s">
        <v>79608</v>
      </c>
      <c r="J33621" t="s">
        <v>709</v>
      </c>
      <c r="K33621" t="s">
        <v>31</v>
      </c>
      <c r="L33621" s="2">
        <v>37411.183400000002</v>
      </c>
      <c r="M33621" t="s">
        <v>32</v>
      </c>
      <c r="N33621" s="1">
        <v>45250</v>
      </c>
      <c r="O33621" t="s">
        <v>42</v>
      </c>
      <c r="P33621" t="s">
        <v>34</v>
      </c>
      <c r="Q33621">
        <v>2023</v>
      </c>
    </row>
    <row r="33622" spans="1:17" x14ac:dyDescent="0.35">
      <c r="A33622" t="s">
        <v>79609</v>
      </c>
      <c r="B33622" t="s">
        <v>55</v>
      </c>
      <c r="C33622" t="s">
        <v>111134</v>
      </c>
      <c r="D33622">
        <v>41</v>
      </c>
      <c r="E33622" t="s">
        <v>16</v>
      </c>
      <c r="F33622" t="s">
        <v>38</v>
      </c>
      <c r="G33622" t="s">
        <v>45</v>
      </c>
      <c r="H33622" s="1">
        <v>43952</v>
      </c>
      <c r="I33622" t="s">
        <v>59379</v>
      </c>
      <c r="J33622" t="s">
        <v>79610</v>
      </c>
      <c r="K33622" t="s">
        <v>41</v>
      </c>
      <c r="L33622" s="2">
        <v>10558.404699999999</v>
      </c>
      <c r="M33622" t="s">
        <v>32</v>
      </c>
      <c r="N33622" s="1">
        <v>43975</v>
      </c>
      <c r="O33622" t="s">
        <v>42</v>
      </c>
      <c r="P33622" t="s">
        <v>49</v>
      </c>
      <c r="Q33622">
        <v>2020</v>
      </c>
    </row>
    <row r="33623" spans="1:17" x14ac:dyDescent="0.35">
      <c r="A33623" t="s">
        <v>79611</v>
      </c>
      <c r="B33623" t="s">
        <v>35</v>
      </c>
      <c r="C33623" t="s">
        <v>111133</v>
      </c>
      <c r="D33623">
        <v>80</v>
      </c>
      <c r="E33623" t="s">
        <v>37</v>
      </c>
      <c r="F33623" t="s">
        <v>62</v>
      </c>
      <c r="G33623" t="s">
        <v>45</v>
      </c>
      <c r="H33623" s="1">
        <v>43992</v>
      </c>
      <c r="I33623" t="s">
        <v>79612</v>
      </c>
      <c r="J33623" t="s">
        <v>79613</v>
      </c>
      <c r="K33623" t="s">
        <v>41</v>
      </c>
      <c r="L33623" s="2">
        <v>17113.117699999999</v>
      </c>
      <c r="M33623" t="s">
        <v>22</v>
      </c>
      <c r="N33623" s="1">
        <v>44004</v>
      </c>
      <c r="O33623" t="s">
        <v>54</v>
      </c>
      <c r="P33623" t="s">
        <v>34</v>
      </c>
      <c r="Q33623">
        <v>2020</v>
      </c>
    </row>
    <row r="33624" spans="1:17" x14ac:dyDescent="0.35">
      <c r="A33624" t="s">
        <v>79614</v>
      </c>
      <c r="B33624" t="s">
        <v>35</v>
      </c>
      <c r="C33624" t="s">
        <v>111133</v>
      </c>
      <c r="D33624">
        <v>68</v>
      </c>
      <c r="E33624" t="s">
        <v>16</v>
      </c>
      <c r="F33624" t="s">
        <v>27</v>
      </c>
      <c r="G33624" t="s">
        <v>18</v>
      </c>
      <c r="H33624" s="1">
        <v>44083</v>
      </c>
      <c r="I33624" t="s">
        <v>15732</v>
      </c>
      <c r="J33624" t="s">
        <v>79615</v>
      </c>
      <c r="K33624" t="s">
        <v>60</v>
      </c>
      <c r="L33624" s="2">
        <v>12491.9316</v>
      </c>
      <c r="M33624" t="s">
        <v>48</v>
      </c>
      <c r="N33624" s="1">
        <v>44092</v>
      </c>
      <c r="O33624" t="s">
        <v>23</v>
      </c>
      <c r="P33624" t="s">
        <v>34</v>
      </c>
      <c r="Q33624">
        <v>2020</v>
      </c>
    </row>
    <row r="33625" spans="1:17" x14ac:dyDescent="0.35">
      <c r="A33625" t="s">
        <v>79616</v>
      </c>
      <c r="B33625" t="s">
        <v>55</v>
      </c>
      <c r="C33625" t="s">
        <v>111134</v>
      </c>
      <c r="D33625">
        <v>48</v>
      </c>
      <c r="E33625" t="s">
        <v>37</v>
      </c>
      <c r="F33625" t="s">
        <v>51</v>
      </c>
      <c r="G33625" t="s">
        <v>18</v>
      </c>
      <c r="H33625" s="1">
        <v>43600</v>
      </c>
      <c r="I33625" t="s">
        <v>79617</v>
      </c>
      <c r="J33625" t="s">
        <v>79618</v>
      </c>
      <c r="K33625" t="s">
        <v>60</v>
      </c>
      <c r="L33625" s="2">
        <v>31087.911800000002</v>
      </c>
      <c r="M33625" t="s">
        <v>32</v>
      </c>
      <c r="N33625" s="1">
        <v>43628</v>
      </c>
      <c r="O33625" t="s">
        <v>82</v>
      </c>
      <c r="P33625" t="s">
        <v>24</v>
      </c>
      <c r="Q33625">
        <v>2019</v>
      </c>
    </row>
    <row r="33626" spans="1:17" x14ac:dyDescent="0.35">
      <c r="A33626" t="s">
        <v>79619</v>
      </c>
      <c r="B33626" t="s">
        <v>55</v>
      </c>
      <c r="C33626" t="s">
        <v>111134</v>
      </c>
      <c r="D33626">
        <v>32</v>
      </c>
      <c r="E33626" t="s">
        <v>16</v>
      </c>
      <c r="F33626" t="s">
        <v>38</v>
      </c>
      <c r="G33626" t="s">
        <v>28</v>
      </c>
      <c r="H33626" s="1">
        <v>44264</v>
      </c>
      <c r="I33626" t="s">
        <v>79620</v>
      </c>
      <c r="J33626" t="s">
        <v>79621</v>
      </c>
      <c r="K33626" t="s">
        <v>60</v>
      </c>
      <c r="L33626" s="2">
        <v>16932.134300000002</v>
      </c>
      <c r="M33626" t="s">
        <v>48</v>
      </c>
      <c r="N33626" s="1">
        <v>44284</v>
      </c>
      <c r="O33626" t="s">
        <v>54</v>
      </c>
      <c r="P33626" t="s">
        <v>24</v>
      </c>
      <c r="Q33626">
        <v>2021</v>
      </c>
    </row>
    <row r="33627" spans="1:17" x14ac:dyDescent="0.35">
      <c r="A33627" t="s">
        <v>79622</v>
      </c>
      <c r="B33627" t="s">
        <v>35</v>
      </c>
      <c r="C33627" t="s">
        <v>111133</v>
      </c>
      <c r="D33627">
        <v>81</v>
      </c>
      <c r="E33627" t="s">
        <v>37</v>
      </c>
      <c r="F33627" t="s">
        <v>17</v>
      </c>
      <c r="G33627" t="s">
        <v>96</v>
      </c>
      <c r="H33627" s="1">
        <v>44461</v>
      </c>
      <c r="I33627" t="s">
        <v>38888</v>
      </c>
      <c r="J33627" t="s">
        <v>43654</v>
      </c>
      <c r="K33627" t="s">
        <v>21</v>
      </c>
      <c r="L33627" s="2">
        <v>34586.531600000002</v>
      </c>
      <c r="M33627" t="s">
        <v>48</v>
      </c>
      <c r="N33627" s="1">
        <v>44480</v>
      </c>
      <c r="O33627" t="s">
        <v>23</v>
      </c>
      <c r="P33627" t="s">
        <v>49</v>
      </c>
      <c r="Q33627">
        <v>2021</v>
      </c>
    </row>
    <row r="33628" spans="1:17" x14ac:dyDescent="0.35">
      <c r="A33628" t="s">
        <v>79623</v>
      </c>
      <c r="B33628" t="s">
        <v>35</v>
      </c>
      <c r="C33628" t="s">
        <v>111133</v>
      </c>
      <c r="D33628">
        <v>66</v>
      </c>
      <c r="E33628" t="s">
        <v>37</v>
      </c>
      <c r="F33628" t="s">
        <v>106</v>
      </c>
      <c r="G33628" t="s">
        <v>28</v>
      </c>
      <c r="H33628" s="1">
        <v>43820</v>
      </c>
      <c r="I33628" t="s">
        <v>79624</v>
      </c>
      <c r="J33628" t="s">
        <v>2782</v>
      </c>
      <c r="K33628" t="s">
        <v>68</v>
      </c>
      <c r="L33628" s="2">
        <v>9835.2718000000004</v>
      </c>
      <c r="M33628" t="s">
        <v>22</v>
      </c>
      <c r="N33628" s="1">
        <v>43843</v>
      </c>
      <c r="O33628" t="s">
        <v>42</v>
      </c>
      <c r="P33628" t="s">
        <v>49</v>
      </c>
      <c r="Q33628">
        <v>2019</v>
      </c>
    </row>
    <row r="33629" spans="1:17" x14ac:dyDescent="0.35">
      <c r="A33629" t="s">
        <v>79625</v>
      </c>
      <c r="B33629" t="s">
        <v>55</v>
      </c>
      <c r="C33629" t="s">
        <v>111134</v>
      </c>
      <c r="D33629">
        <v>34</v>
      </c>
      <c r="E33629" t="s">
        <v>37</v>
      </c>
      <c r="F33629" t="s">
        <v>27</v>
      </c>
      <c r="G33629" t="s">
        <v>18</v>
      </c>
      <c r="H33629" s="1">
        <v>43778</v>
      </c>
      <c r="I33629" t="s">
        <v>79626</v>
      </c>
      <c r="J33629" t="s">
        <v>48669</v>
      </c>
      <c r="K33629" t="s">
        <v>21</v>
      </c>
      <c r="L33629" s="2">
        <v>36842.398300000001</v>
      </c>
      <c r="M33629" t="s">
        <v>32</v>
      </c>
      <c r="N33629" s="1">
        <v>43782</v>
      </c>
      <c r="O33629" t="s">
        <v>42</v>
      </c>
      <c r="P33629" t="s">
        <v>24</v>
      </c>
      <c r="Q33629">
        <v>2019</v>
      </c>
    </row>
    <row r="33630" spans="1:17" x14ac:dyDescent="0.35">
      <c r="A33630" t="s">
        <v>79627</v>
      </c>
      <c r="B33630" t="s">
        <v>35</v>
      </c>
      <c r="C33630" t="s">
        <v>111133</v>
      </c>
      <c r="D33630">
        <v>79</v>
      </c>
      <c r="E33630" t="s">
        <v>16</v>
      </c>
      <c r="F33630" t="s">
        <v>44</v>
      </c>
      <c r="G33630" t="s">
        <v>18</v>
      </c>
      <c r="H33630" s="1">
        <v>44669</v>
      </c>
      <c r="I33630" t="s">
        <v>46625</v>
      </c>
      <c r="J33630" t="s">
        <v>79628</v>
      </c>
      <c r="K33630" t="s">
        <v>31</v>
      </c>
      <c r="L33630" s="2">
        <v>24653.148099999999</v>
      </c>
      <c r="M33630" t="s">
        <v>48</v>
      </c>
      <c r="N33630" s="1">
        <v>44676</v>
      </c>
      <c r="O33630" t="s">
        <v>33</v>
      </c>
      <c r="P33630" t="s">
        <v>34</v>
      </c>
      <c r="Q33630">
        <v>2022</v>
      </c>
    </row>
    <row r="33631" spans="1:17" x14ac:dyDescent="0.35">
      <c r="A33631" t="s">
        <v>8126</v>
      </c>
      <c r="B33631" t="s">
        <v>25</v>
      </c>
      <c r="C33631" t="s">
        <v>111132</v>
      </c>
      <c r="D33631">
        <v>28</v>
      </c>
      <c r="E33631" t="s">
        <v>16</v>
      </c>
      <c r="F33631" t="s">
        <v>106</v>
      </c>
      <c r="G33631" t="s">
        <v>57</v>
      </c>
      <c r="H33631" s="1">
        <v>43863</v>
      </c>
      <c r="I33631" t="s">
        <v>79629</v>
      </c>
      <c r="J33631" t="s">
        <v>79630</v>
      </c>
      <c r="K33631" t="s">
        <v>41</v>
      </c>
      <c r="L33631" s="2">
        <v>17491.459699999999</v>
      </c>
      <c r="M33631" t="s">
        <v>48</v>
      </c>
      <c r="N33631" s="1">
        <v>43876</v>
      </c>
      <c r="O33631" t="s">
        <v>33</v>
      </c>
      <c r="P33631" t="s">
        <v>34</v>
      </c>
      <c r="Q33631">
        <v>2020</v>
      </c>
    </row>
    <row r="33632" spans="1:17" x14ac:dyDescent="0.35">
      <c r="A33632" t="s">
        <v>22856</v>
      </c>
      <c r="B33632" t="s">
        <v>25</v>
      </c>
      <c r="C33632" t="s">
        <v>111132</v>
      </c>
      <c r="D33632">
        <v>24</v>
      </c>
      <c r="E33632" t="s">
        <v>37</v>
      </c>
      <c r="F33632" t="s">
        <v>51</v>
      </c>
      <c r="G33632" t="s">
        <v>45</v>
      </c>
      <c r="H33632" s="1">
        <v>45267</v>
      </c>
      <c r="I33632" t="s">
        <v>79631</v>
      </c>
      <c r="J33632" t="s">
        <v>79632</v>
      </c>
      <c r="K33632" t="s">
        <v>60</v>
      </c>
      <c r="L33632" s="2">
        <v>7868.8281999999999</v>
      </c>
      <c r="M33632" t="s">
        <v>32</v>
      </c>
      <c r="N33632" s="1">
        <v>45270</v>
      </c>
      <c r="O33632" t="s">
        <v>54</v>
      </c>
      <c r="P33632" t="s">
        <v>34</v>
      </c>
      <c r="Q33632">
        <v>2023</v>
      </c>
    </row>
    <row r="33633" spans="1:17" x14ac:dyDescent="0.35">
      <c r="A33633" t="s">
        <v>79633</v>
      </c>
      <c r="B33633" t="s">
        <v>55</v>
      </c>
      <c r="C33633" t="s">
        <v>111134</v>
      </c>
      <c r="D33633">
        <v>54</v>
      </c>
      <c r="E33633" t="s">
        <v>37</v>
      </c>
      <c r="F33633" t="s">
        <v>44</v>
      </c>
      <c r="G33633" t="s">
        <v>57</v>
      </c>
      <c r="H33633" s="1">
        <v>44251</v>
      </c>
      <c r="I33633" t="s">
        <v>79634</v>
      </c>
      <c r="J33633" t="s">
        <v>79635</v>
      </c>
      <c r="K33633" t="s">
        <v>60</v>
      </c>
      <c r="L33633" s="2">
        <v>18045.004799999999</v>
      </c>
      <c r="M33633" t="s">
        <v>32</v>
      </c>
      <c r="N33633" s="1">
        <v>44263</v>
      </c>
      <c r="O33633" t="s">
        <v>82</v>
      </c>
      <c r="P33633" t="s">
        <v>34</v>
      </c>
      <c r="Q33633">
        <v>2021</v>
      </c>
    </row>
    <row r="33634" spans="1:17" x14ac:dyDescent="0.35">
      <c r="A33634" t="s">
        <v>79636</v>
      </c>
      <c r="B33634" t="s">
        <v>55</v>
      </c>
      <c r="C33634" t="s">
        <v>111134</v>
      </c>
      <c r="D33634">
        <v>60</v>
      </c>
      <c r="E33634" t="s">
        <v>37</v>
      </c>
      <c r="F33634" t="s">
        <v>44</v>
      </c>
      <c r="G33634" t="s">
        <v>96</v>
      </c>
      <c r="H33634" s="1">
        <v>44944</v>
      </c>
      <c r="I33634" t="s">
        <v>79637</v>
      </c>
      <c r="J33634" t="s">
        <v>79638</v>
      </c>
      <c r="K33634" t="s">
        <v>41</v>
      </c>
      <c r="L33634" s="2">
        <v>33426.709300000002</v>
      </c>
      <c r="M33634" t="s">
        <v>48</v>
      </c>
      <c r="N33634" s="1">
        <v>44948</v>
      </c>
      <c r="O33634" t="s">
        <v>42</v>
      </c>
      <c r="P33634" t="s">
        <v>49</v>
      </c>
      <c r="Q33634">
        <v>2023</v>
      </c>
    </row>
    <row r="33635" spans="1:17" x14ac:dyDescent="0.35">
      <c r="A33635" t="s">
        <v>79639</v>
      </c>
      <c r="B33635" t="s">
        <v>55</v>
      </c>
      <c r="C33635" t="s">
        <v>111134</v>
      </c>
      <c r="D33635">
        <v>33</v>
      </c>
      <c r="E33635" t="s">
        <v>16</v>
      </c>
      <c r="F33635" t="s">
        <v>17</v>
      </c>
      <c r="G33635" t="s">
        <v>28</v>
      </c>
      <c r="H33635" s="1">
        <v>44347</v>
      </c>
      <c r="I33635" t="s">
        <v>79640</v>
      </c>
      <c r="J33635" t="s">
        <v>3721</v>
      </c>
      <c r="K33635" t="s">
        <v>68</v>
      </c>
      <c r="L33635" s="2">
        <v>9495.8286000000007</v>
      </c>
      <c r="M33635" t="s">
        <v>48</v>
      </c>
      <c r="N33635" s="1">
        <v>44370</v>
      </c>
      <c r="O33635" t="s">
        <v>82</v>
      </c>
      <c r="P33635" t="s">
        <v>34</v>
      </c>
      <c r="Q33635">
        <v>2021</v>
      </c>
    </row>
    <row r="33636" spans="1:17" x14ac:dyDescent="0.35">
      <c r="A33636" t="s">
        <v>79641</v>
      </c>
      <c r="B33636" t="s">
        <v>55</v>
      </c>
      <c r="C33636" t="s">
        <v>111134</v>
      </c>
      <c r="D33636">
        <v>49</v>
      </c>
      <c r="E33636" t="s">
        <v>37</v>
      </c>
      <c r="F33636" t="s">
        <v>106</v>
      </c>
      <c r="G33636" t="s">
        <v>96</v>
      </c>
      <c r="H33636" s="1">
        <v>45312</v>
      </c>
      <c r="I33636" t="s">
        <v>17825</v>
      </c>
      <c r="J33636" t="s">
        <v>79642</v>
      </c>
      <c r="K33636" t="s">
        <v>31</v>
      </c>
      <c r="L33636" s="2">
        <v>46085.457000000002</v>
      </c>
      <c r="M33636" t="s">
        <v>22</v>
      </c>
      <c r="N33636" s="1">
        <v>45338</v>
      </c>
      <c r="O33636" t="s">
        <v>82</v>
      </c>
      <c r="P33636" t="s">
        <v>24</v>
      </c>
      <c r="Q33636">
        <v>2024</v>
      </c>
    </row>
    <row r="33637" spans="1:17" x14ac:dyDescent="0.35">
      <c r="A33637" t="s">
        <v>79643</v>
      </c>
      <c r="B33637" t="s">
        <v>55</v>
      </c>
      <c r="C33637" t="s">
        <v>111134</v>
      </c>
      <c r="D33637">
        <v>34</v>
      </c>
      <c r="E33637" t="s">
        <v>37</v>
      </c>
      <c r="F33637" t="s">
        <v>51</v>
      </c>
      <c r="G33637" t="s">
        <v>45</v>
      </c>
      <c r="H33637" s="1">
        <v>44197</v>
      </c>
      <c r="I33637" t="s">
        <v>59503</v>
      </c>
      <c r="J33637" t="s">
        <v>5950</v>
      </c>
      <c r="K33637" t="s">
        <v>60</v>
      </c>
      <c r="L33637" s="2">
        <v>9872.6164000000008</v>
      </c>
      <c r="M33637" t="s">
        <v>32</v>
      </c>
      <c r="N33637" s="1">
        <v>44227</v>
      </c>
      <c r="O33637" t="s">
        <v>42</v>
      </c>
      <c r="P33637" t="s">
        <v>49</v>
      </c>
      <c r="Q33637">
        <v>2021</v>
      </c>
    </row>
    <row r="33638" spans="1:17" x14ac:dyDescent="0.35">
      <c r="A33638" t="s">
        <v>79644</v>
      </c>
      <c r="B33638" t="s">
        <v>25</v>
      </c>
      <c r="C33638" t="s">
        <v>111132</v>
      </c>
      <c r="D33638">
        <v>26</v>
      </c>
      <c r="E33638" t="s">
        <v>16</v>
      </c>
      <c r="F33638" t="s">
        <v>38</v>
      </c>
      <c r="G33638" t="s">
        <v>57</v>
      </c>
      <c r="H33638" s="1">
        <v>43749</v>
      </c>
      <c r="I33638" t="s">
        <v>79645</v>
      </c>
      <c r="J33638" t="s">
        <v>79646</v>
      </c>
      <c r="K33638" t="s">
        <v>31</v>
      </c>
      <c r="L33638" s="2">
        <v>13556.256100000001</v>
      </c>
      <c r="M33638" t="s">
        <v>48</v>
      </c>
      <c r="N33638" s="1">
        <v>43751</v>
      </c>
      <c r="O33638" t="s">
        <v>82</v>
      </c>
      <c r="P33638" t="s">
        <v>49</v>
      </c>
      <c r="Q33638">
        <v>2019</v>
      </c>
    </row>
    <row r="33639" spans="1:17" x14ac:dyDescent="0.35">
      <c r="A33639" t="s">
        <v>79647</v>
      </c>
      <c r="B33639" t="s">
        <v>55</v>
      </c>
      <c r="C33639" t="s">
        <v>111134</v>
      </c>
      <c r="D33639">
        <v>46</v>
      </c>
      <c r="E33639" t="s">
        <v>37</v>
      </c>
      <c r="F33639" t="s">
        <v>51</v>
      </c>
      <c r="G33639" t="s">
        <v>28</v>
      </c>
      <c r="H33639" s="1">
        <v>43602</v>
      </c>
      <c r="I33639" t="s">
        <v>79648</v>
      </c>
      <c r="J33639" t="s">
        <v>79649</v>
      </c>
      <c r="K33639" t="s">
        <v>60</v>
      </c>
      <c r="L33639" s="2">
        <v>17121.615000000002</v>
      </c>
      <c r="M33639" t="s">
        <v>22</v>
      </c>
      <c r="N33639" s="1">
        <v>43622</v>
      </c>
      <c r="O33639" t="s">
        <v>33</v>
      </c>
      <c r="P33639" t="s">
        <v>34</v>
      </c>
      <c r="Q33639">
        <v>2019</v>
      </c>
    </row>
    <row r="33640" spans="1:17" x14ac:dyDescent="0.35">
      <c r="A33640" t="s">
        <v>37805</v>
      </c>
      <c r="B33640" t="s">
        <v>55</v>
      </c>
      <c r="C33640" t="s">
        <v>111134</v>
      </c>
      <c r="D33640">
        <v>51</v>
      </c>
      <c r="E33640" t="s">
        <v>37</v>
      </c>
      <c r="F33640" t="s">
        <v>44</v>
      </c>
      <c r="G33640" t="s">
        <v>45</v>
      </c>
      <c r="H33640" s="1">
        <v>45273</v>
      </c>
      <c r="I33640" t="s">
        <v>79650</v>
      </c>
      <c r="J33640" t="s">
        <v>79651</v>
      </c>
      <c r="K33640" t="s">
        <v>31</v>
      </c>
      <c r="L33640" s="2">
        <v>7288.9997999999996</v>
      </c>
      <c r="M33640" t="s">
        <v>48</v>
      </c>
      <c r="N33640" s="1">
        <v>45277</v>
      </c>
      <c r="O33640" t="s">
        <v>54</v>
      </c>
      <c r="P33640" t="s">
        <v>34</v>
      </c>
      <c r="Q33640">
        <v>2023</v>
      </c>
    </row>
    <row r="33641" spans="1:17" x14ac:dyDescent="0.35">
      <c r="A33641" t="s">
        <v>55573</v>
      </c>
      <c r="B33641" t="s">
        <v>55</v>
      </c>
      <c r="C33641" t="s">
        <v>111134</v>
      </c>
      <c r="D33641">
        <v>53</v>
      </c>
      <c r="E33641" t="s">
        <v>16</v>
      </c>
      <c r="F33641" t="s">
        <v>128</v>
      </c>
      <c r="G33641" t="s">
        <v>79</v>
      </c>
      <c r="H33641" s="1">
        <v>44776</v>
      </c>
      <c r="I33641" t="s">
        <v>51670</v>
      </c>
      <c r="J33641" t="s">
        <v>79652</v>
      </c>
      <c r="K33641" t="s">
        <v>31</v>
      </c>
      <c r="L33641" s="2">
        <v>19022.8076</v>
      </c>
      <c r="M33641" t="s">
        <v>32</v>
      </c>
      <c r="N33641" s="1">
        <v>44800</v>
      </c>
      <c r="O33641" t="s">
        <v>23</v>
      </c>
      <c r="P33641" t="s">
        <v>34</v>
      </c>
      <c r="Q33641">
        <v>2022</v>
      </c>
    </row>
    <row r="33642" spans="1:17" x14ac:dyDescent="0.35">
      <c r="A33642" t="s">
        <v>79653</v>
      </c>
      <c r="B33642" t="s">
        <v>35</v>
      </c>
      <c r="C33642" t="s">
        <v>111133</v>
      </c>
      <c r="D33642">
        <v>81</v>
      </c>
      <c r="E33642" t="s">
        <v>16</v>
      </c>
      <c r="F33642" t="s">
        <v>17</v>
      </c>
      <c r="G33642" t="s">
        <v>96</v>
      </c>
      <c r="H33642" s="1">
        <v>44140</v>
      </c>
      <c r="I33642" t="s">
        <v>79654</v>
      </c>
      <c r="J33642" t="s">
        <v>79655</v>
      </c>
      <c r="K33642" t="s">
        <v>21</v>
      </c>
      <c r="L33642" s="2">
        <v>34222.825400000002</v>
      </c>
      <c r="M33642" t="s">
        <v>22</v>
      </c>
      <c r="N33642" s="1">
        <v>44167</v>
      </c>
      <c r="O33642" t="s">
        <v>33</v>
      </c>
      <c r="P33642" t="s">
        <v>24</v>
      </c>
      <c r="Q33642">
        <v>2020</v>
      </c>
    </row>
    <row r="33643" spans="1:17" x14ac:dyDescent="0.35">
      <c r="A33643" t="s">
        <v>79656</v>
      </c>
      <c r="B33643" t="s">
        <v>35</v>
      </c>
      <c r="C33643" t="s">
        <v>111133</v>
      </c>
      <c r="D33643">
        <v>72</v>
      </c>
      <c r="E33643" t="s">
        <v>16</v>
      </c>
      <c r="F33643" t="s">
        <v>106</v>
      </c>
      <c r="G33643" t="s">
        <v>28</v>
      </c>
      <c r="H33643" s="1">
        <v>43650</v>
      </c>
      <c r="I33643" t="s">
        <v>73806</v>
      </c>
      <c r="J33643" t="s">
        <v>79657</v>
      </c>
      <c r="K33643" t="s">
        <v>21</v>
      </c>
      <c r="L33643" s="2">
        <v>27745.907500000001</v>
      </c>
      <c r="M33643" t="s">
        <v>22</v>
      </c>
      <c r="N33643" s="1">
        <v>43665</v>
      </c>
      <c r="O33643" t="s">
        <v>23</v>
      </c>
      <c r="P33643" t="s">
        <v>24</v>
      </c>
      <c r="Q33643">
        <v>2019</v>
      </c>
    </row>
    <row r="33644" spans="1:17" x14ac:dyDescent="0.35">
      <c r="A33644" t="s">
        <v>79658</v>
      </c>
      <c r="B33644" t="s">
        <v>55</v>
      </c>
      <c r="C33644" t="s">
        <v>111134</v>
      </c>
      <c r="D33644">
        <v>41</v>
      </c>
      <c r="E33644" t="s">
        <v>16</v>
      </c>
      <c r="F33644" t="s">
        <v>62</v>
      </c>
      <c r="G33644" t="s">
        <v>79</v>
      </c>
      <c r="H33644" s="1">
        <v>44724</v>
      </c>
      <c r="I33644" t="s">
        <v>79659</v>
      </c>
      <c r="J33644" t="s">
        <v>79660</v>
      </c>
      <c r="K33644" t="s">
        <v>21</v>
      </c>
      <c r="L33644" s="2">
        <v>27433.864399999999</v>
      </c>
      <c r="M33644" t="s">
        <v>22</v>
      </c>
      <c r="N33644" s="1">
        <v>44739</v>
      </c>
      <c r="O33644" t="s">
        <v>23</v>
      </c>
      <c r="P33644" t="s">
        <v>34</v>
      </c>
      <c r="Q33644">
        <v>2022</v>
      </c>
    </row>
    <row r="33645" spans="1:17" x14ac:dyDescent="0.35">
      <c r="A33645" t="s">
        <v>79661</v>
      </c>
      <c r="B33645" t="s">
        <v>35</v>
      </c>
      <c r="C33645" t="s">
        <v>111133</v>
      </c>
      <c r="D33645">
        <v>63</v>
      </c>
      <c r="E33645" t="s">
        <v>37</v>
      </c>
      <c r="F33645" t="s">
        <v>38</v>
      </c>
      <c r="G33645" t="s">
        <v>57</v>
      </c>
      <c r="H33645" s="1">
        <v>44342</v>
      </c>
      <c r="I33645" t="s">
        <v>79662</v>
      </c>
      <c r="J33645" t="s">
        <v>79663</v>
      </c>
      <c r="K33645" t="s">
        <v>31</v>
      </c>
      <c r="L33645" s="2">
        <v>48501.515399999997</v>
      </c>
      <c r="M33645" t="s">
        <v>48</v>
      </c>
      <c r="N33645" s="1">
        <v>44351</v>
      </c>
      <c r="O33645" t="s">
        <v>42</v>
      </c>
      <c r="P33645" t="s">
        <v>49</v>
      </c>
      <c r="Q33645">
        <v>2021</v>
      </c>
    </row>
    <row r="33646" spans="1:17" x14ac:dyDescent="0.35">
      <c r="A33646" t="s">
        <v>79664</v>
      </c>
      <c r="B33646" t="s">
        <v>55</v>
      </c>
      <c r="C33646" t="s">
        <v>111134</v>
      </c>
      <c r="D33646">
        <v>32</v>
      </c>
      <c r="E33646" t="s">
        <v>16</v>
      </c>
      <c r="F33646" t="s">
        <v>62</v>
      </c>
      <c r="G33646" t="s">
        <v>18</v>
      </c>
      <c r="H33646" s="1">
        <v>44208</v>
      </c>
      <c r="I33646" t="s">
        <v>3607</v>
      </c>
      <c r="J33646" t="s">
        <v>51006</v>
      </c>
      <c r="K33646" t="s">
        <v>68</v>
      </c>
      <c r="L33646" s="2">
        <v>8562.3222999999998</v>
      </c>
      <c r="M33646" t="s">
        <v>22</v>
      </c>
      <c r="N33646" s="1">
        <v>44232</v>
      </c>
      <c r="O33646" t="s">
        <v>54</v>
      </c>
      <c r="P33646" t="s">
        <v>24</v>
      </c>
      <c r="Q33646">
        <v>2021</v>
      </c>
    </row>
    <row r="33647" spans="1:17" x14ac:dyDescent="0.35">
      <c r="A33647" t="s">
        <v>79665</v>
      </c>
      <c r="B33647" t="s">
        <v>25</v>
      </c>
      <c r="C33647" t="s">
        <v>111132</v>
      </c>
      <c r="D33647">
        <v>24</v>
      </c>
      <c r="E33647" t="s">
        <v>16</v>
      </c>
      <c r="F33647" t="s">
        <v>38</v>
      </c>
      <c r="G33647" t="s">
        <v>96</v>
      </c>
      <c r="H33647" s="1">
        <v>44788</v>
      </c>
      <c r="I33647" t="s">
        <v>79666</v>
      </c>
      <c r="J33647" t="s">
        <v>79667</v>
      </c>
      <c r="K33647" t="s">
        <v>21</v>
      </c>
      <c r="L33647" s="2">
        <v>14474.6644</v>
      </c>
      <c r="M33647" t="s">
        <v>22</v>
      </c>
      <c r="N33647" s="1">
        <v>44793</v>
      </c>
      <c r="O33647" t="s">
        <v>54</v>
      </c>
      <c r="P33647" t="s">
        <v>34</v>
      </c>
      <c r="Q33647">
        <v>2022</v>
      </c>
    </row>
    <row r="33648" spans="1:17" x14ac:dyDescent="0.35">
      <c r="A33648" t="s">
        <v>79668</v>
      </c>
      <c r="B33648" t="s">
        <v>35</v>
      </c>
      <c r="C33648" t="s">
        <v>111133</v>
      </c>
      <c r="D33648">
        <v>81</v>
      </c>
      <c r="E33648" t="s">
        <v>16</v>
      </c>
      <c r="F33648" t="s">
        <v>27</v>
      </c>
      <c r="G33648" t="s">
        <v>18</v>
      </c>
      <c r="H33648" s="1">
        <v>45355</v>
      </c>
      <c r="I33648" t="s">
        <v>79669</v>
      </c>
      <c r="J33648" t="s">
        <v>79670</v>
      </c>
      <c r="K33648" t="s">
        <v>60</v>
      </c>
      <c r="L33648" s="2">
        <v>10639.209500000001</v>
      </c>
      <c r="M33648" t="s">
        <v>32</v>
      </c>
      <c r="N33648" s="1">
        <v>45380</v>
      </c>
      <c r="O33648" t="s">
        <v>54</v>
      </c>
      <c r="P33648" t="s">
        <v>24</v>
      </c>
      <c r="Q33648">
        <v>2024</v>
      </c>
    </row>
    <row r="33649" spans="1:17" x14ac:dyDescent="0.35">
      <c r="A33649" t="s">
        <v>79671</v>
      </c>
      <c r="B33649" t="s">
        <v>35</v>
      </c>
      <c r="C33649" t="s">
        <v>111133</v>
      </c>
      <c r="D33649">
        <v>84</v>
      </c>
      <c r="E33649" t="s">
        <v>16</v>
      </c>
      <c r="F33649" t="s">
        <v>106</v>
      </c>
      <c r="G33649" t="s">
        <v>28</v>
      </c>
      <c r="H33649" s="1">
        <v>45277</v>
      </c>
      <c r="I33649" t="s">
        <v>79672</v>
      </c>
      <c r="J33649" t="s">
        <v>79673</v>
      </c>
      <c r="K33649" t="s">
        <v>68</v>
      </c>
      <c r="L33649" s="2">
        <v>44179.642</v>
      </c>
      <c r="M33649" t="s">
        <v>32</v>
      </c>
      <c r="N33649" s="1">
        <v>45300</v>
      </c>
      <c r="O33649" t="s">
        <v>23</v>
      </c>
      <c r="P33649" t="s">
        <v>34</v>
      </c>
      <c r="Q33649">
        <v>2023</v>
      </c>
    </row>
    <row r="33650" spans="1:17" x14ac:dyDescent="0.35">
      <c r="A33650" t="s">
        <v>79674</v>
      </c>
      <c r="B33650" t="s">
        <v>55</v>
      </c>
      <c r="C33650" t="s">
        <v>111134</v>
      </c>
      <c r="D33650">
        <v>38</v>
      </c>
      <c r="E33650" t="s">
        <v>37</v>
      </c>
      <c r="F33650" t="s">
        <v>106</v>
      </c>
      <c r="G33650" t="s">
        <v>96</v>
      </c>
      <c r="H33650" s="1">
        <v>44209</v>
      </c>
      <c r="I33650" t="s">
        <v>8995</v>
      </c>
      <c r="J33650" t="s">
        <v>79675</v>
      </c>
      <c r="K33650" t="s">
        <v>41</v>
      </c>
      <c r="L33650" s="2">
        <v>45621.719799999999</v>
      </c>
      <c r="M33650" t="s">
        <v>22</v>
      </c>
      <c r="N33650" s="1">
        <v>44223</v>
      </c>
      <c r="O33650" t="s">
        <v>33</v>
      </c>
      <c r="P33650" t="s">
        <v>34</v>
      </c>
      <c r="Q33650">
        <v>2021</v>
      </c>
    </row>
    <row r="33651" spans="1:17" x14ac:dyDescent="0.35">
      <c r="A33651" t="s">
        <v>32308</v>
      </c>
      <c r="B33651" t="s">
        <v>35</v>
      </c>
      <c r="C33651" t="s">
        <v>111133</v>
      </c>
      <c r="D33651">
        <v>68</v>
      </c>
      <c r="E33651" t="s">
        <v>16</v>
      </c>
      <c r="F33651" t="s">
        <v>128</v>
      </c>
      <c r="G33651" t="s">
        <v>45</v>
      </c>
      <c r="H33651" s="1">
        <v>45045</v>
      </c>
      <c r="I33651" t="s">
        <v>79676</v>
      </c>
      <c r="J33651" t="s">
        <v>34975</v>
      </c>
      <c r="K33651" t="s">
        <v>60</v>
      </c>
      <c r="L33651" s="2">
        <v>9231.0885999999991</v>
      </c>
      <c r="M33651" t="s">
        <v>32</v>
      </c>
      <c r="N33651" s="1">
        <v>45058</v>
      </c>
      <c r="O33651" t="s">
        <v>54</v>
      </c>
      <c r="P33651" t="s">
        <v>24</v>
      </c>
      <c r="Q33651">
        <v>2023</v>
      </c>
    </row>
    <row r="33652" spans="1:17" x14ac:dyDescent="0.35">
      <c r="A33652" t="s">
        <v>79677</v>
      </c>
      <c r="B33652" t="s">
        <v>55</v>
      </c>
      <c r="C33652" t="s">
        <v>111134</v>
      </c>
      <c r="D33652">
        <v>55</v>
      </c>
      <c r="E33652" t="s">
        <v>16</v>
      </c>
      <c r="F33652" t="s">
        <v>106</v>
      </c>
      <c r="G33652" t="s">
        <v>96</v>
      </c>
      <c r="H33652" s="1">
        <v>43701</v>
      </c>
      <c r="I33652" t="s">
        <v>79678</v>
      </c>
      <c r="J33652" t="s">
        <v>30808</v>
      </c>
      <c r="K33652" t="s">
        <v>31</v>
      </c>
      <c r="L33652" s="2">
        <v>12445.038200000001</v>
      </c>
      <c r="M33652" t="s">
        <v>48</v>
      </c>
      <c r="N33652" s="1">
        <v>43724</v>
      </c>
      <c r="O33652" t="s">
        <v>33</v>
      </c>
      <c r="P33652" t="s">
        <v>49</v>
      </c>
      <c r="Q33652">
        <v>2019</v>
      </c>
    </row>
    <row r="33653" spans="1:17" x14ac:dyDescent="0.35">
      <c r="A33653" t="s">
        <v>79679</v>
      </c>
      <c r="B33653" t="s">
        <v>35</v>
      </c>
      <c r="C33653" t="s">
        <v>111133</v>
      </c>
      <c r="D33653">
        <v>83</v>
      </c>
      <c r="E33653" t="s">
        <v>37</v>
      </c>
      <c r="F33653" t="s">
        <v>38</v>
      </c>
      <c r="G33653" t="s">
        <v>96</v>
      </c>
      <c r="H33653" s="1">
        <v>44268</v>
      </c>
      <c r="I33653" t="s">
        <v>28155</v>
      </c>
      <c r="J33653" t="s">
        <v>21172</v>
      </c>
      <c r="K33653" t="s">
        <v>41</v>
      </c>
      <c r="L33653" s="2">
        <v>18404.418000000001</v>
      </c>
      <c r="M33653" t="s">
        <v>48</v>
      </c>
      <c r="N33653" s="1">
        <v>44277</v>
      </c>
      <c r="O33653" t="s">
        <v>54</v>
      </c>
      <c r="P33653" t="s">
        <v>24</v>
      </c>
      <c r="Q33653">
        <v>2021</v>
      </c>
    </row>
    <row r="33654" spans="1:17" x14ac:dyDescent="0.35">
      <c r="A33654" t="s">
        <v>79680</v>
      </c>
      <c r="B33654" t="s">
        <v>55</v>
      </c>
      <c r="C33654" t="s">
        <v>111134</v>
      </c>
      <c r="D33654">
        <v>51</v>
      </c>
      <c r="E33654" t="s">
        <v>16</v>
      </c>
      <c r="F33654" t="s">
        <v>62</v>
      </c>
      <c r="G33654" t="s">
        <v>57</v>
      </c>
      <c r="H33654" s="1">
        <v>43932</v>
      </c>
      <c r="I33654" t="s">
        <v>79681</v>
      </c>
      <c r="J33654" t="s">
        <v>79682</v>
      </c>
      <c r="K33654" t="s">
        <v>31</v>
      </c>
      <c r="L33654" s="2">
        <v>16516.804</v>
      </c>
      <c r="M33654" t="s">
        <v>48</v>
      </c>
      <c r="N33654" s="1">
        <v>43934</v>
      </c>
      <c r="O33654" t="s">
        <v>33</v>
      </c>
      <c r="P33654" t="s">
        <v>24</v>
      </c>
      <c r="Q33654">
        <v>2020</v>
      </c>
    </row>
    <row r="33655" spans="1:17" x14ac:dyDescent="0.35">
      <c r="A33655" t="s">
        <v>79683</v>
      </c>
      <c r="B33655" t="s">
        <v>35</v>
      </c>
      <c r="C33655" t="s">
        <v>111133</v>
      </c>
      <c r="D33655">
        <v>71</v>
      </c>
      <c r="E33655" t="s">
        <v>37</v>
      </c>
      <c r="F33655" t="s">
        <v>38</v>
      </c>
      <c r="G33655" t="s">
        <v>79</v>
      </c>
      <c r="H33655" s="1">
        <v>44475</v>
      </c>
      <c r="I33655" t="s">
        <v>46003</v>
      </c>
      <c r="J33655" t="s">
        <v>79684</v>
      </c>
      <c r="K33655" t="s">
        <v>41</v>
      </c>
      <c r="L33655" s="2">
        <v>18553.271799999999</v>
      </c>
      <c r="M33655" t="s">
        <v>32</v>
      </c>
      <c r="N33655" s="1">
        <v>44481</v>
      </c>
      <c r="O33655" t="s">
        <v>23</v>
      </c>
      <c r="P33655" t="s">
        <v>49</v>
      </c>
      <c r="Q33655">
        <v>2021</v>
      </c>
    </row>
    <row r="33656" spans="1:17" x14ac:dyDescent="0.35">
      <c r="A33656" t="s">
        <v>79685</v>
      </c>
      <c r="B33656" t="s">
        <v>25</v>
      </c>
      <c r="C33656" t="s">
        <v>111132</v>
      </c>
      <c r="D33656">
        <v>25</v>
      </c>
      <c r="E33656" t="s">
        <v>37</v>
      </c>
      <c r="F33656" t="s">
        <v>27</v>
      </c>
      <c r="G33656" t="s">
        <v>79</v>
      </c>
      <c r="H33656" s="1">
        <v>45377</v>
      </c>
      <c r="I33656" t="s">
        <v>79686</v>
      </c>
      <c r="J33656" t="s">
        <v>79687</v>
      </c>
      <c r="K33656" t="s">
        <v>41</v>
      </c>
      <c r="L33656" s="2">
        <v>-492.17840000000001</v>
      </c>
      <c r="M33656" t="s">
        <v>32</v>
      </c>
      <c r="N33656" s="1">
        <v>45404</v>
      </c>
      <c r="O33656" t="s">
        <v>42</v>
      </c>
      <c r="P33656" t="s">
        <v>34</v>
      </c>
      <c r="Q33656">
        <v>2024</v>
      </c>
    </row>
    <row r="33657" spans="1:17" x14ac:dyDescent="0.35">
      <c r="A33657" t="s">
        <v>79688</v>
      </c>
      <c r="B33657" t="s">
        <v>55</v>
      </c>
      <c r="C33657" t="s">
        <v>111134</v>
      </c>
      <c r="D33657">
        <v>57</v>
      </c>
      <c r="E33657" t="s">
        <v>16</v>
      </c>
      <c r="F33657" t="s">
        <v>44</v>
      </c>
      <c r="G33657" t="s">
        <v>96</v>
      </c>
      <c r="H33657" s="1">
        <v>44862</v>
      </c>
      <c r="I33657" t="s">
        <v>79689</v>
      </c>
      <c r="J33657" t="s">
        <v>79690</v>
      </c>
      <c r="K33657" t="s">
        <v>31</v>
      </c>
      <c r="L33657" s="2">
        <v>6461.9249</v>
      </c>
      <c r="M33657" t="s">
        <v>32</v>
      </c>
      <c r="N33657" s="1">
        <v>44864</v>
      </c>
      <c r="O33657" t="s">
        <v>82</v>
      </c>
      <c r="P33657" t="s">
        <v>34</v>
      </c>
      <c r="Q33657">
        <v>2022</v>
      </c>
    </row>
    <row r="33658" spans="1:17" x14ac:dyDescent="0.35">
      <c r="A33658" t="s">
        <v>79691</v>
      </c>
      <c r="B33658" t="s">
        <v>25</v>
      </c>
      <c r="C33658" t="s">
        <v>111132</v>
      </c>
      <c r="D33658">
        <v>28</v>
      </c>
      <c r="E33658" t="s">
        <v>16</v>
      </c>
      <c r="F33658" t="s">
        <v>62</v>
      </c>
      <c r="G33658" t="s">
        <v>79</v>
      </c>
      <c r="H33658" s="1">
        <v>44303</v>
      </c>
      <c r="I33658" t="s">
        <v>79692</v>
      </c>
      <c r="J33658" t="s">
        <v>79693</v>
      </c>
      <c r="K33658" t="s">
        <v>21</v>
      </c>
      <c r="L33658" s="2">
        <v>10917.242200000001</v>
      </c>
      <c r="M33658" t="s">
        <v>32</v>
      </c>
      <c r="N33658" s="1">
        <v>44309</v>
      </c>
      <c r="O33658" t="s">
        <v>33</v>
      </c>
      <c r="P33658" t="s">
        <v>24</v>
      </c>
      <c r="Q33658">
        <v>2021</v>
      </c>
    </row>
    <row r="33659" spans="1:17" x14ac:dyDescent="0.35">
      <c r="A33659" t="s">
        <v>26433</v>
      </c>
      <c r="B33659" t="s">
        <v>55</v>
      </c>
      <c r="C33659" t="s">
        <v>111134</v>
      </c>
      <c r="D33659">
        <v>47</v>
      </c>
      <c r="E33659" t="s">
        <v>37</v>
      </c>
      <c r="F33659" t="s">
        <v>38</v>
      </c>
      <c r="G33659" t="s">
        <v>45</v>
      </c>
      <c r="H33659" s="1">
        <v>44645</v>
      </c>
      <c r="I33659" t="s">
        <v>79694</v>
      </c>
      <c r="J33659" t="s">
        <v>79695</v>
      </c>
      <c r="K33659" t="s">
        <v>60</v>
      </c>
      <c r="L33659" s="2">
        <v>16144.3637</v>
      </c>
      <c r="M33659" t="s">
        <v>48</v>
      </c>
      <c r="N33659" s="1">
        <v>44670</v>
      </c>
      <c r="O33659" t="s">
        <v>54</v>
      </c>
      <c r="P33659" t="s">
        <v>24</v>
      </c>
      <c r="Q33659">
        <v>2022</v>
      </c>
    </row>
    <row r="33660" spans="1:17" x14ac:dyDescent="0.35">
      <c r="A33660" t="s">
        <v>79696</v>
      </c>
      <c r="B33660" t="s">
        <v>55</v>
      </c>
      <c r="C33660" t="s">
        <v>111134</v>
      </c>
      <c r="D33660">
        <v>49</v>
      </c>
      <c r="E33660" t="s">
        <v>16</v>
      </c>
      <c r="F33660" t="s">
        <v>44</v>
      </c>
      <c r="G33660" t="s">
        <v>18</v>
      </c>
      <c r="H33660" s="1">
        <v>43743</v>
      </c>
      <c r="I33660" t="s">
        <v>79697</v>
      </c>
      <c r="J33660" t="s">
        <v>79698</v>
      </c>
      <c r="K33660" t="s">
        <v>41</v>
      </c>
      <c r="L33660" s="2">
        <v>42946.638299999999</v>
      </c>
      <c r="M33660" t="s">
        <v>48</v>
      </c>
      <c r="N33660" s="1">
        <v>43757</v>
      </c>
      <c r="O33660" t="s">
        <v>33</v>
      </c>
      <c r="P33660" t="s">
        <v>34</v>
      </c>
      <c r="Q33660">
        <v>2019</v>
      </c>
    </row>
    <row r="33661" spans="1:17" x14ac:dyDescent="0.35">
      <c r="A33661" t="s">
        <v>4390</v>
      </c>
      <c r="B33661" t="s">
        <v>25</v>
      </c>
      <c r="C33661" t="s">
        <v>111132</v>
      </c>
      <c r="D33661">
        <v>26</v>
      </c>
      <c r="E33661" t="s">
        <v>16</v>
      </c>
      <c r="F33661" t="s">
        <v>106</v>
      </c>
      <c r="G33661" t="s">
        <v>18</v>
      </c>
      <c r="H33661" s="1">
        <v>43844</v>
      </c>
      <c r="I33661" t="s">
        <v>79699</v>
      </c>
      <c r="J33661" t="s">
        <v>14309</v>
      </c>
      <c r="K33661" t="s">
        <v>41</v>
      </c>
      <c r="L33661" s="2">
        <v>9934.6823000000004</v>
      </c>
      <c r="M33661" t="s">
        <v>48</v>
      </c>
      <c r="N33661" s="1">
        <v>43863</v>
      </c>
      <c r="O33661" t="s">
        <v>42</v>
      </c>
      <c r="P33661" t="s">
        <v>49</v>
      </c>
      <c r="Q33661">
        <v>2020</v>
      </c>
    </row>
    <row r="33662" spans="1:17" x14ac:dyDescent="0.35">
      <c r="A33662" t="s">
        <v>79700</v>
      </c>
      <c r="B33662" t="s">
        <v>55</v>
      </c>
      <c r="C33662" t="s">
        <v>111134</v>
      </c>
      <c r="D33662">
        <v>35</v>
      </c>
      <c r="E33662" t="s">
        <v>37</v>
      </c>
      <c r="F33662" t="s">
        <v>17</v>
      </c>
      <c r="G33662" t="s">
        <v>79</v>
      </c>
      <c r="H33662" s="1">
        <v>45321</v>
      </c>
      <c r="I33662" t="s">
        <v>79701</v>
      </c>
      <c r="J33662" t="s">
        <v>42795</v>
      </c>
      <c r="K33662" t="s">
        <v>21</v>
      </c>
      <c r="L33662" s="2">
        <v>34864.199399999998</v>
      </c>
      <c r="M33662" t="s">
        <v>48</v>
      </c>
      <c r="N33662" s="1">
        <v>45335</v>
      </c>
      <c r="O33662" t="s">
        <v>42</v>
      </c>
      <c r="P33662" t="s">
        <v>24</v>
      </c>
      <c r="Q33662">
        <v>2024</v>
      </c>
    </row>
    <row r="33663" spans="1:17" x14ac:dyDescent="0.35">
      <c r="A33663" t="s">
        <v>79702</v>
      </c>
      <c r="B33663" t="s">
        <v>35</v>
      </c>
      <c r="C33663" t="s">
        <v>111133</v>
      </c>
      <c r="D33663">
        <v>80</v>
      </c>
      <c r="E33663" t="s">
        <v>37</v>
      </c>
      <c r="F33663" t="s">
        <v>51</v>
      </c>
      <c r="G33663" t="s">
        <v>45</v>
      </c>
      <c r="H33663" s="1">
        <v>44328</v>
      </c>
      <c r="I33663" t="s">
        <v>1713</v>
      </c>
      <c r="J33663" t="s">
        <v>79703</v>
      </c>
      <c r="K33663" t="s">
        <v>68</v>
      </c>
      <c r="L33663" s="2">
        <v>37135.035900000003</v>
      </c>
      <c r="M33663" t="s">
        <v>48</v>
      </c>
      <c r="N33663" s="1">
        <v>44332</v>
      </c>
      <c r="O33663" t="s">
        <v>82</v>
      </c>
      <c r="P33663" t="s">
        <v>34</v>
      </c>
      <c r="Q33663">
        <v>2021</v>
      </c>
    </row>
    <row r="33664" spans="1:17" x14ac:dyDescent="0.35">
      <c r="A33664" t="s">
        <v>79704</v>
      </c>
      <c r="B33664" t="s">
        <v>55</v>
      </c>
      <c r="C33664" t="s">
        <v>111134</v>
      </c>
      <c r="D33664">
        <v>55</v>
      </c>
      <c r="E33664" t="s">
        <v>37</v>
      </c>
      <c r="F33664" t="s">
        <v>51</v>
      </c>
      <c r="G33664" t="s">
        <v>45</v>
      </c>
      <c r="H33664" s="1">
        <v>45264</v>
      </c>
      <c r="I33664" t="s">
        <v>79705</v>
      </c>
      <c r="J33664" t="s">
        <v>79706</v>
      </c>
      <c r="K33664" t="s">
        <v>60</v>
      </c>
      <c r="L33664" s="2">
        <v>32843.8197</v>
      </c>
      <c r="M33664" t="s">
        <v>32</v>
      </c>
      <c r="N33664" s="1">
        <v>45282</v>
      </c>
      <c r="O33664" t="s">
        <v>54</v>
      </c>
      <c r="P33664" t="s">
        <v>24</v>
      </c>
      <c r="Q33664">
        <v>2023</v>
      </c>
    </row>
    <row r="33665" spans="1:17" x14ac:dyDescent="0.35">
      <c r="A33665" t="s">
        <v>79707</v>
      </c>
      <c r="B33665" t="s">
        <v>35</v>
      </c>
      <c r="C33665" t="s">
        <v>111133</v>
      </c>
      <c r="D33665">
        <v>63</v>
      </c>
      <c r="E33665" t="s">
        <v>37</v>
      </c>
      <c r="F33665" t="s">
        <v>62</v>
      </c>
      <c r="G33665" t="s">
        <v>28</v>
      </c>
      <c r="H33665" s="1">
        <v>44458</v>
      </c>
      <c r="I33665" t="s">
        <v>42884</v>
      </c>
      <c r="J33665" t="s">
        <v>9095</v>
      </c>
      <c r="K33665" t="s">
        <v>21</v>
      </c>
      <c r="L33665" s="2">
        <v>36488.183400000002</v>
      </c>
      <c r="M33665" t="s">
        <v>32</v>
      </c>
      <c r="N33665" s="1">
        <v>44461</v>
      </c>
      <c r="O33665" t="s">
        <v>82</v>
      </c>
      <c r="P33665" t="s">
        <v>49</v>
      </c>
      <c r="Q33665">
        <v>2021</v>
      </c>
    </row>
    <row r="33666" spans="1:17" x14ac:dyDescent="0.35">
      <c r="A33666" t="s">
        <v>79708</v>
      </c>
      <c r="B33666" t="s">
        <v>55</v>
      </c>
      <c r="C33666" t="s">
        <v>111134</v>
      </c>
      <c r="D33666">
        <v>47</v>
      </c>
      <c r="E33666" t="s">
        <v>37</v>
      </c>
      <c r="F33666" t="s">
        <v>27</v>
      </c>
      <c r="G33666" t="s">
        <v>96</v>
      </c>
      <c r="H33666" s="1">
        <v>44822</v>
      </c>
      <c r="I33666" t="s">
        <v>79120</v>
      </c>
      <c r="J33666" t="s">
        <v>79709</v>
      </c>
      <c r="K33666" t="s">
        <v>60</v>
      </c>
      <c r="L33666" s="2">
        <v>33925.828500000003</v>
      </c>
      <c r="M33666" t="s">
        <v>22</v>
      </c>
      <c r="N33666" s="1">
        <v>44835</v>
      </c>
      <c r="O33666" t="s">
        <v>33</v>
      </c>
      <c r="P33666" t="s">
        <v>34</v>
      </c>
      <c r="Q33666">
        <v>2022</v>
      </c>
    </row>
    <row r="33667" spans="1:17" x14ac:dyDescent="0.35">
      <c r="A33667" t="s">
        <v>12621</v>
      </c>
      <c r="B33667" t="s">
        <v>55</v>
      </c>
      <c r="C33667" t="s">
        <v>111134</v>
      </c>
      <c r="D33667">
        <v>56</v>
      </c>
      <c r="E33667" t="s">
        <v>16</v>
      </c>
      <c r="F33667" t="s">
        <v>38</v>
      </c>
      <c r="G33667" t="s">
        <v>28</v>
      </c>
      <c r="H33667" s="1">
        <v>44935</v>
      </c>
      <c r="I33667" t="s">
        <v>79710</v>
      </c>
      <c r="J33667" t="s">
        <v>79711</v>
      </c>
      <c r="K33667" t="s">
        <v>68</v>
      </c>
      <c r="L33667" s="2">
        <v>22163.085800000001</v>
      </c>
      <c r="M33667" t="s">
        <v>32</v>
      </c>
      <c r="N33667" s="1">
        <v>44941</v>
      </c>
      <c r="O33667" t="s">
        <v>82</v>
      </c>
      <c r="P33667" t="s">
        <v>49</v>
      </c>
      <c r="Q33667">
        <v>2023</v>
      </c>
    </row>
    <row r="33668" spans="1:17" x14ac:dyDescent="0.35">
      <c r="A33668" t="s">
        <v>60362</v>
      </c>
      <c r="B33668" t="s">
        <v>55</v>
      </c>
      <c r="C33668" t="s">
        <v>111134</v>
      </c>
      <c r="D33668">
        <v>56</v>
      </c>
      <c r="E33668" t="s">
        <v>37</v>
      </c>
      <c r="F33668" t="s">
        <v>51</v>
      </c>
      <c r="G33668" t="s">
        <v>57</v>
      </c>
      <c r="H33668" s="1">
        <v>45162</v>
      </c>
      <c r="I33668" t="s">
        <v>79712</v>
      </c>
      <c r="J33668" t="s">
        <v>79713</v>
      </c>
      <c r="K33668" t="s">
        <v>31</v>
      </c>
      <c r="L33668" s="2">
        <v>27498.031200000001</v>
      </c>
      <c r="M33668" t="s">
        <v>32</v>
      </c>
      <c r="N33668" s="1">
        <v>45172</v>
      </c>
      <c r="O33668" t="s">
        <v>82</v>
      </c>
      <c r="P33668" t="s">
        <v>34</v>
      </c>
      <c r="Q33668">
        <v>2023</v>
      </c>
    </row>
    <row r="33669" spans="1:17" x14ac:dyDescent="0.35">
      <c r="A33669" t="s">
        <v>23964</v>
      </c>
      <c r="B33669" t="s">
        <v>25</v>
      </c>
      <c r="C33669" t="s">
        <v>111132</v>
      </c>
      <c r="D33669">
        <v>21</v>
      </c>
      <c r="E33669" t="s">
        <v>37</v>
      </c>
      <c r="F33669" t="s">
        <v>27</v>
      </c>
      <c r="G33669" t="s">
        <v>57</v>
      </c>
      <c r="H33669" s="1">
        <v>45170</v>
      </c>
      <c r="I33669" t="s">
        <v>24949</v>
      </c>
      <c r="J33669" t="s">
        <v>79714</v>
      </c>
      <c r="K33669" t="s">
        <v>60</v>
      </c>
      <c r="L33669" s="2">
        <v>38454.127899999999</v>
      </c>
      <c r="M33669" t="s">
        <v>22</v>
      </c>
      <c r="N33669" s="1">
        <v>45186</v>
      </c>
      <c r="O33669" t="s">
        <v>82</v>
      </c>
      <c r="P33669" t="s">
        <v>24</v>
      </c>
      <c r="Q33669">
        <v>2023</v>
      </c>
    </row>
    <row r="33670" spans="1:17" x14ac:dyDescent="0.35">
      <c r="A33670" t="s">
        <v>79715</v>
      </c>
      <c r="B33670" t="s">
        <v>55</v>
      </c>
      <c r="C33670" t="s">
        <v>111134</v>
      </c>
      <c r="D33670">
        <v>45</v>
      </c>
      <c r="E33670" t="s">
        <v>16</v>
      </c>
      <c r="F33670" t="s">
        <v>62</v>
      </c>
      <c r="G33670" t="s">
        <v>96</v>
      </c>
      <c r="H33670" s="1">
        <v>44165</v>
      </c>
      <c r="I33670" t="s">
        <v>79716</v>
      </c>
      <c r="J33670" t="s">
        <v>79717</v>
      </c>
      <c r="K33670" t="s">
        <v>31</v>
      </c>
      <c r="L33670" s="2">
        <v>9221.8243000000002</v>
      </c>
      <c r="M33670" t="s">
        <v>32</v>
      </c>
      <c r="N33670" s="1">
        <v>44179</v>
      </c>
      <c r="O33670" t="s">
        <v>33</v>
      </c>
      <c r="P33670" t="s">
        <v>49</v>
      </c>
      <c r="Q33670">
        <v>2020</v>
      </c>
    </row>
    <row r="33671" spans="1:17" x14ac:dyDescent="0.35">
      <c r="A33671" t="s">
        <v>16033</v>
      </c>
      <c r="B33671" t="s">
        <v>55</v>
      </c>
      <c r="C33671" t="s">
        <v>111134</v>
      </c>
      <c r="D33671">
        <v>51</v>
      </c>
      <c r="E33671" t="s">
        <v>37</v>
      </c>
      <c r="F33671" t="s">
        <v>44</v>
      </c>
      <c r="G33671" t="s">
        <v>57</v>
      </c>
      <c r="H33671" s="1">
        <v>44930</v>
      </c>
      <c r="I33671" t="s">
        <v>79718</v>
      </c>
      <c r="J33671" t="s">
        <v>79719</v>
      </c>
      <c r="K33671" t="s">
        <v>31</v>
      </c>
      <c r="L33671" s="2">
        <v>2870.2498000000001</v>
      </c>
      <c r="M33671" t="s">
        <v>32</v>
      </c>
      <c r="N33671" s="1">
        <v>44960</v>
      </c>
      <c r="O33671" t="s">
        <v>82</v>
      </c>
      <c r="P33671" t="s">
        <v>24</v>
      </c>
      <c r="Q33671">
        <v>2023</v>
      </c>
    </row>
    <row r="33672" spans="1:17" x14ac:dyDescent="0.35">
      <c r="A33672" t="s">
        <v>37944</v>
      </c>
      <c r="B33672" t="s">
        <v>35</v>
      </c>
      <c r="C33672" t="s">
        <v>111133</v>
      </c>
      <c r="D33672">
        <v>77</v>
      </c>
      <c r="E33672" t="s">
        <v>16</v>
      </c>
      <c r="F33672" t="s">
        <v>38</v>
      </c>
      <c r="G33672" t="s">
        <v>45</v>
      </c>
      <c r="H33672" s="1">
        <v>44419</v>
      </c>
      <c r="I33672" t="s">
        <v>79720</v>
      </c>
      <c r="J33672" t="s">
        <v>79721</v>
      </c>
      <c r="K33672" t="s">
        <v>41</v>
      </c>
      <c r="L33672" s="2">
        <v>16871.9175</v>
      </c>
      <c r="M33672" t="s">
        <v>22</v>
      </c>
      <c r="N33672" s="1">
        <v>44423</v>
      </c>
      <c r="O33672" t="s">
        <v>23</v>
      </c>
      <c r="P33672" t="s">
        <v>49</v>
      </c>
      <c r="Q33672">
        <v>2021</v>
      </c>
    </row>
    <row r="33673" spans="1:17" x14ac:dyDescent="0.35">
      <c r="A33673" t="s">
        <v>79722</v>
      </c>
      <c r="B33673" t="s">
        <v>55</v>
      </c>
      <c r="C33673" t="s">
        <v>111134</v>
      </c>
      <c r="D33673">
        <v>47</v>
      </c>
      <c r="E33673" t="s">
        <v>16</v>
      </c>
      <c r="F33673" t="s">
        <v>38</v>
      </c>
      <c r="G33673" t="s">
        <v>79</v>
      </c>
      <c r="H33673" s="1">
        <v>43818</v>
      </c>
      <c r="I33673" t="s">
        <v>79723</v>
      </c>
      <c r="J33673" t="s">
        <v>79724</v>
      </c>
      <c r="K33673" t="s">
        <v>41</v>
      </c>
      <c r="L33673" s="2">
        <v>21016.552599999999</v>
      </c>
      <c r="M33673" t="s">
        <v>48</v>
      </c>
      <c r="N33673" s="1">
        <v>43839</v>
      </c>
      <c r="O33673" t="s">
        <v>54</v>
      </c>
      <c r="P33673" t="s">
        <v>49</v>
      </c>
      <c r="Q33673">
        <v>2019</v>
      </c>
    </row>
    <row r="33674" spans="1:17" x14ac:dyDescent="0.35">
      <c r="A33674" t="s">
        <v>23901</v>
      </c>
      <c r="B33674" t="s">
        <v>55</v>
      </c>
      <c r="C33674" t="s">
        <v>111134</v>
      </c>
      <c r="D33674">
        <v>40</v>
      </c>
      <c r="E33674" t="s">
        <v>37</v>
      </c>
      <c r="F33674" t="s">
        <v>27</v>
      </c>
      <c r="G33674" t="s">
        <v>45</v>
      </c>
      <c r="H33674" s="1">
        <v>44266</v>
      </c>
      <c r="I33674" t="s">
        <v>79725</v>
      </c>
      <c r="J33674" t="s">
        <v>9973</v>
      </c>
      <c r="K33674" t="s">
        <v>21</v>
      </c>
      <c r="L33674" s="2">
        <v>35466.417500000003</v>
      </c>
      <c r="M33674" t="s">
        <v>22</v>
      </c>
      <c r="N33674" s="1">
        <v>44294</v>
      </c>
      <c r="O33674" t="s">
        <v>82</v>
      </c>
      <c r="P33674" t="s">
        <v>34</v>
      </c>
      <c r="Q33674">
        <v>2021</v>
      </c>
    </row>
    <row r="33675" spans="1:17" x14ac:dyDescent="0.35">
      <c r="A33675" t="s">
        <v>79726</v>
      </c>
      <c r="B33675" t="s">
        <v>55</v>
      </c>
      <c r="C33675" t="s">
        <v>111134</v>
      </c>
      <c r="D33675">
        <v>47</v>
      </c>
      <c r="E33675" t="s">
        <v>16</v>
      </c>
      <c r="F33675" t="s">
        <v>62</v>
      </c>
      <c r="G33675" t="s">
        <v>96</v>
      </c>
      <c r="H33675" s="1">
        <v>44260</v>
      </c>
      <c r="I33675" t="s">
        <v>79727</v>
      </c>
      <c r="J33675" t="s">
        <v>79728</v>
      </c>
      <c r="K33675" t="s">
        <v>41</v>
      </c>
      <c r="L33675" s="2">
        <v>7112.1598000000004</v>
      </c>
      <c r="M33675" t="s">
        <v>32</v>
      </c>
      <c r="N33675" s="1">
        <v>44281</v>
      </c>
      <c r="O33675" t="s">
        <v>33</v>
      </c>
      <c r="P33675" t="s">
        <v>49</v>
      </c>
      <c r="Q33675">
        <v>2021</v>
      </c>
    </row>
    <row r="33676" spans="1:17" x14ac:dyDescent="0.35">
      <c r="A33676" t="s">
        <v>79729</v>
      </c>
      <c r="B33676" t="s">
        <v>35</v>
      </c>
      <c r="C33676" t="s">
        <v>111133</v>
      </c>
      <c r="D33676">
        <v>66</v>
      </c>
      <c r="E33676" t="s">
        <v>16</v>
      </c>
      <c r="F33676" t="s">
        <v>51</v>
      </c>
      <c r="G33676" t="s">
        <v>18</v>
      </c>
      <c r="H33676" s="1">
        <v>45344</v>
      </c>
      <c r="I33676" t="s">
        <v>8072</v>
      </c>
      <c r="J33676" t="s">
        <v>18543</v>
      </c>
      <c r="K33676" t="s">
        <v>68</v>
      </c>
      <c r="L33676" s="2">
        <v>34523.223599999998</v>
      </c>
      <c r="M33676" t="s">
        <v>32</v>
      </c>
      <c r="N33676" s="1">
        <v>45373</v>
      </c>
      <c r="O33676" t="s">
        <v>33</v>
      </c>
      <c r="P33676" t="s">
        <v>24</v>
      </c>
      <c r="Q33676">
        <v>2024</v>
      </c>
    </row>
    <row r="33677" spans="1:17" x14ac:dyDescent="0.35">
      <c r="A33677" t="s">
        <v>79730</v>
      </c>
      <c r="B33677" t="s">
        <v>35</v>
      </c>
      <c r="C33677" t="s">
        <v>111133</v>
      </c>
      <c r="D33677">
        <v>69</v>
      </c>
      <c r="E33677" t="s">
        <v>16</v>
      </c>
      <c r="F33677" t="s">
        <v>51</v>
      </c>
      <c r="G33677" t="s">
        <v>96</v>
      </c>
      <c r="H33677" s="1">
        <v>45058</v>
      </c>
      <c r="I33677" t="s">
        <v>79731</v>
      </c>
      <c r="J33677" t="s">
        <v>79732</v>
      </c>
      <c r="K33677" t="s">
        <v>41</v>
      </c>
      <c r="L33677" s="2">
        <v>38878.299400000004</v>
      </c>
      <c r="M33677" t="s">
        <v>48</v>
      </c>
      <c r="N33677" s="1">
        <v>45082</v>
      </c>
      <c r="O33677" t="s">
        <v>42</v>
      </c>
      <c r="P33677" t="s">
        <v>49</v>
      </c>
      <c r="Q33677">
        <v>2023</v>
      </c>
    </row>
    <row r="33678" spans="1:17" x14ac:dyDescent="0.35">
      <c r="A33678" t="s">
        <v>20437</v>
      </c>
      <c r="B33678" t="s">
        <v>35</v>
      </c>
      <c r="C33678" t="s">
        <v>111133</v>
      </c>
      <c r="D33678">
        <v>78</v>
      </c>
      <c r="E33678" t="s">
        <v>37</v>
      </c>
      <c r="F33678" t="s">
        <v>62</v>
      </c>
      <c r="G33678" t="s">
        <v>28</v>
      </c>
      <c r="H33678" s="1">
        <v>43670</v>
      </c>
      <c r="I33678" t="s">
        <v>9278</v>
      </c>
      <c r="J33678" t="s">
        <v>29688</v>
      </c>
      <c r="K33678" t="s">
        <v>21</v>
      </c>
      <c r="L33678" s="2">
        <v>49804.824800000002</v>
      </c>
      <c r="M33678" t="s">
        <v>22</v>
      </c>
      <c r="N33678" s="1">
        <v>43691</v>
      </c>
      <c r="O33678" t="s">
        <v>42</v>
      </c>
      <c r="P33678" t="s">
        <v>49</v>
      </c>
      <c r="Q33678">
        <v>2019</v>
      </c>
    </row>
    <row r="33679" spans="1:17" x14ac:dyDescent="0.35">
      <c r="A33679" t="s">
        <v>5809</v>
      </c>
      <c r="B33679" t="s">
        <v>55</v>
      </c>
      <c r="C33679" t="s">
        <v>111134</v>
      </c>
      <c r="D33679">
        <v>55</v>
      </c>
      <c r="E33679" t="s">
        <v>16</v>
      </c>
      <c r="F33679" t="s">
        <v>106</v>
      </c>
      <c r="G33679" t="s">
        <v>18</v>
      </c>
      <c r="H33679" s="1">
        <v>44393</v>
      </c>
      <c r="I33679" t="s">
        <v>18642</v>
      </c>
      <c r="J33679" t="s">
        <v>3517</v>
      </c>
      <c r="K33679" t="s">
        <v>68</v>
      </c>
      <c r="L33679" s="2">
        <v>44339.754800000002</v>
      </c>
      <c r="M33679" t="s">
        <v>22</v>
      </c>
      <c r="N33679" s="1">
        <v>44409</v>
      </c>
      <c r="O33679" t="s">
        <v>82</v>
      </c>
      <c r="P33679" t="s">
        <v>24</v>
      </c>
      <c r="Q33679">
        <v>2021</v>
      </c>
    </row>
    <row r="33680" spans="1:17" x14ac:dyDescent="0.35">
      <c r="A33680" t="s">
        <v>79733</v>
      </c>
      <c r="B33680" t="s">
        <v>55</v>
      </c>
      <c r="C33680" t="s">
        <v>111134</v>
      </c>
      <c r="D33680">
        <v>49</v>
      </c>
      <c r="E33680" t="s">
        <v>37</v>
      </c>
      <c r="F33680" t="s">
        <v>51</v>
      </c>
      <c r="G33680" t="s">
        <v>45</v>
      </c>
      <c r="H33680" s="1">
        <v>44150</v>
      </c>
      <c r="I33680" t="s">
        <v>79734</v>
      </c>
      <c r="J33680" t="s">
        <v>79735</v>
      </c>
      <c r="K33680" t="s">
        <v>21</v>
      </c>
      <c r="L33680" s="2">
        <v>13994.099</v>
      </c>
      <c r="M33680" t="s">
        <v>48</v>
      </c>
      <c r="N33680" s="1">
        <v>44165</v>
      </c>
      <c r="O33680" t="s">
        <v>82</v>
      </c>
      <c r="P33680" t="s">
        <v>34</v>
      </c>
      <c r="Q33680">
        <v>2020</v>
      </c>
    </row>
    <row r="33681" spans="1:17" x14ac:dyDescent="0.35">
      <c r="A33681" t="s">
        <v>79736</v>
      </c>
      <c r="B33681" t="s">
        <v>55</v>
      </c>
      <c r="C33681" t="s">
        <v>111134</v>
      </c>
      <c r="D33681">
        <v>53</v>
      </c>
      <c r="E33681" t="s">
        <v>37</v>
      </c>
      <c r="F33681" t="s">
        <v>51</v>
      </c>
      <c r="G33681" t="s">
        <v>45</v>
      </c>
      <c r="H33681" s="1">
        <v>44942</v>
      </c>
      <c r="I33681" t="s">
        <v>3461</v>
      </c>
      <c r="J33681" t="s">
        <v>79737</v>
      </c>
      <c r="K33681" t="s">
        <v>41</v>
      </c>
      <c r="L33681" s="2">
        <v>1419.3595</v>
      </c>
      <c r="M33681" t="s">
        <v>22</v>
      </c>
      <c r="N33681" s="1">
        <v>44943</v>
      </c>
      <c r="O33681" t="s">
        <v>42</v>
      </c>
      <c r="P33681" t="s">
        <v>49</v>
      </c>
      <c r="Q33681">
        <v>2023</v>
      </c>
    </row>
    <row r="33682" spans="1:17" x14ac:dyDescent="0.35">
      <c r="A33682" t="s">
        <v>79738</v>
      </c>
      <c r="B33682" t="s">
        <v>35</v>
      </c>
      <c r="C33682" t="s">
        <v>111133</v>
      </c>
      <c r="D33682">
        <v>64</v>
      </c>
      <c r="E33682" t="s">
        <v>16</v>
      </c>
      <c r="F33682" t="s">
        <v>44</v>
      </c>
      <c r="G33682" t="s">
        <v>28</v>
      </c>
      <c r="H33682" s="1">
        <v>44013</v>
      </c>
      <c r="I33682" t="s">
        <v>79739</v>
      </c>
      <c r="J33682" t="s">
        <v>65023</v>
      </c>
      <c r="K33682" t="s">
        <v>68</v>
      </c>
      <c r="L33682" s="2">
        <v>41200.126100000001</v>
      </c>
      <c r="M33682" t="s">
        <v>32</v>
      </c>
      <c r="N33682" s="1">
        <v>44042</v>
      </c>
      <c r="O33682" t="s">
        <v>33</v>
      </c>
      <c r="P33682" t="s">
        <v>49</v>
      </c>
      <c r="Q33682">
        <v>2020</v>
      </c>
    </row>
    <row r="33683" spans="1:17" x14ac:dyDescent="0.35">
      <c r="A33683" t="s">
        <v>79740</v>
      </c>
      <c r="B33683" t="s">
        <v>55</v>
      </c>
      <c r="C33683" t="s">
        <v>111134</v>
      </c>
      <c r="D33683">
        <v>55</v>
      </c>
      <c r="E33683" t="s">
        <v>37</v>
      </c>
      <c r="F33683" t="s">
        <v>44</v>
      </c>
      <c r="G33683" t="s">
        <v>57</v>
      </c>
      <c r="H33683" s="1">
        <v>44330</v>
      </c>
      <c r="I33683" t="s">
        <v>79741</v>
      </c>
      <c r="J33683" t="s">
        <v>79742</v>
      </c>
      <c r="K33683" t="s">
        <v>60</v>
      </c>
      <c r="L33683" s="2">
        <v>3904.6179999999999</v>
      </c>
      <c r="M33683" t="s">
        <v>32</v>
      </c>
      <c r="N33683" s="1">
        <v>44350</v>
      </c>
      <c r="O33683" t="s">
        <v>33</v>
      </c>
      <c r="P33683" t="s">
        <v>24</v>
      </c>
      <c r="Q33683">
        <v>2021</v>
      </c>
    </row>
    <row r="33684" spans="1:17" x14ac:dyDescent="0.35">
      <c r="A33684" t="s">
        <v>79743</v>
      </c>
      <c r="B33684" t="s">
        <v>55</v>
      </c>
      <c r="C33684" t="s">
        <v>111134</v>
      </c>
      <c r="D33684">
        <v>45</v>
      </c>
      <c r="E33684" t="s">
        <v>37</v>
      </c>
      <c r="F33684" t="s">
        <v>17</v>
      </c>
      <c r="G33684" t="s">
        <v>96</v>
      </c>
      <c r="H33684" s="1">
        <v>45226</v>
      </c>
      <c r="I33684" t="s">
        <v>13925</v>
      </c>
      <c r="J33684" t="s">
        <v>6549</v>
      </c>
      <c r="K33684" t="s">
        <v>60</v>
      </c>
      <c r="L33684" s="2">
        <v>26830.6783</v>
      </c>
      <c r="M33684" t="s">
        <v>22</v>
      </c>
      <c r="N33684" s="1">
        <v>45254</v>
      </c>
      <c r="O33684" t="s">
        <v>82</v>
      </c>
      <c r="P33684" t="s">
        <v>49</v>
      </c>
      <c r="Q33684">
        <v>2023</v>
      </c>
    </row>
    <row r="33685" spans="1:17" x14ac:dyDescent="0.35">
      <c r="A33685" t="s">
        <v>79744</v>
      </c>
      <c r="B33685" t="s">
        <v>25</v>
      </c>
      <c r="C33685" t="s">
        <v>111132</v>
      </c>
      <c r="D33685">
        <v>30</v>
      </c>
      <c r="E33685" t="s">
        <v>37</v>
      </c>
      <c r="F33685" t="s">
        <v>51</v>
      </c>
      <c r="G33685" t="s">
        <v>18</v>
      </c>
      <c r="H33685" s="1">
        <v>45244</v>
      </c>
      <c r="I33685" t="s">
        <v>23369</v>
      </c>
      <c r="J33685" t="s">
        <v>9763</v>
      </c>
      <c r="K33685" t="s">
        <v>31</v>
      </c>
      <c r="L33685" s="2">
        <v>5361.0628999999999</v>
      </c>
      <c r="M33685" t="s">
        <v>22</v>
      </c>
      <c r="N33685" s="1">
        <v>45272</v>
      </c>
      <c r="O33685" t="s">
        <v>54</v>
      </c>
      <c r="P33685" t="s">
        <v>34</v>
      </c>
      <c r="Q33685">
        <v>2023</v>
      </c>
    </row>
    <row r="33686" spans="1:17" x14ac:dyDescent="0.35">
      <c r="A33686" t="s">
        <v>33369</v>
      </c>
      <c r="B33686" t="s">
        <v>55</v>
      </c>
      <c r="C33686" t="s">
        <v>111134</v>
      </c>
      <c r="D33686">
        <v>46</v>
      </c>
      <c r="E33686" t="s">
        <v>16</v>
      </c>
      <c r="F33686" t="s">
        <v>51</v>
      </c>
      <c r="G33686" t="s">
        <v>45</v>
      </c>
      <c r="H33686" s="1">
        <v>43677</v>
      </c>
      <c r="I33686" t="s">
        <v>25281</v>
      </c>
      <c r="J33686" t="s">
        <v>64602</v>
      </c>
      <c r="K33686" t="s">
        <v>60</v>
      </c>
      <c r="L33686" s="2">
        <v>2951.3764000000001</v>
      </c>
      <c r="M33686" t="s">
        <v>48</v>
      </c>
      <c r="N33686" s="1">
        <v>43684</v>
      </c>
      <c r="O33686" t="s">
        <v>33</v>
      </c>
      <c r="P33686" t="s">
        <v>34</v>
      </c>
      <c r="Q33686">
        <v>2019</v>
      </c>
    </row>
    <row r="33687" spans="1:17" x14ac:dyDescent="0.35">
      <c r="A33687" t="s">
        <v>79745</v>
      </c>
      <c r="B33687" t="s">
        <v>25</v>
      </c>
      <c r="C33687" t="s">
        <v>111132</v>
      </c>
      <c r="D33687">
        <v>29</v>
      </c>
      <c r="E33687" t="s">
        <v>16</v>
      </c>
      <c r="F33687" t="s">
        <v>38</v>
      </c>
      <c r="G33687" t="s">
        <v>57</v>
      </c>
      <c r="H33687" s="1">
        <v>45351</v>
      </c>
      <c r="I33687" t="s">
        <v>42637</v>
      </c>
      <c r="J33687" t="s">
        <v>52326</v>
      </c>
      <c r="K33687" t="s">
        <v>21</v>
      </c>
      <c r="L33687" s="2">
        <v>43274.628900000003</v>
      </c>
      <c r="M33687" t="s">
        <v>32</v>
      </c>
      <c r="N33687" s="1">
        <v>45374</v>
      </c>
      <c r="O33687" t="s">
        <v>42</v>
      </c>
      <c r="P33687" t="s">
        <v>24</v>
      </c>
      <c r="Q33687">
        <v>2024</v>
      </c>
    </row>
    <row r="33688" spans="1:17" x14ac:dyDescent="0.35">
      <c r="A33688" t="s">
        <v>29827</v>
      </c>
      <c r="B33688" t="s">
        <v>55</v>
      </c>
      <c r="C33688" t="s">
        <v>111134</v>
      </c>
      <c r="D33688">
        <v>40</v>
      </c>
      <c r="E33688" t="s">
        <v>16</v>
      </c>
      <c r="F33688" t="s">
        <v>38</v>
      </c>
      <c r="G33688" t="s">
        <v>57</v>
      </c>
      <c r="H33688" s="1">
        <v>45218</v>
      </c>
      <c r="I33688" t="s">
        <v>79746</v>
      </c>
      <c r="J33688" t="s">
        <v>79747</v>
      </c>
      <c r="K33688" t="s">
        <v>21</v>
      </c>
      <c r="L33688" s="2">
        <v>20794.3292</v>
      </c>
      <c r="M33688" t="s">
        <v>22</v>
      </c>
      <c r="N33688" s="1">
        <v>45240</v>
      </c>
      <c r="O33688" t="s">
        <v>23</v>
      </c>
      <c r="P33688" t="s">
        <v>49</v>
      </c>
      <c r="Q33688">
        <v>2023</v>
      </c>
    </row>
    <row r="33689" spans="1:17" x14ac:dyDescent="0.35">
      <c r="A33689" t="s">
        <v>3006</v>
      </c>
      <c r="B33689" t="s">
        <v>35</v>
      </c>
      <c r="C33689" t="s">
        <v>111133</v>
      </c>
      <c r="D33689">
        <v>69</v>
      </c>
      <c r="E33689" t="s">
        <v>37</v>
      </c>
      <c r="F33689" t="s">
        <v>106</v>
      </c>
      <c r="G33689" t="s">
        <v>57</v>
      </c>
      <c r="H33689" s="1">
        <v>44074</v>
      </c>
      <c r="I33689" t="s">
        <v>79748</v>
      </c>
      <c r="J33689" t="s">
        <v>28722</v>
      </c>
      <c r="K33689" t="s">
        <v>68</v>
      </c>
      <c r="L33689" s="2">
        <v>2920.7862</v>
      </c>
      <c r="M33689" t="s">
        <v>48</v>
      </c>
      <c r="N33689" s="1">
        <v>44087</v>
      </c>
      <c r="O33689" t="s">
        <v>54</v>
      </c>
      <c r="P33689" t="s">
        <v>34</v>
      </c>
      <c r="Q33689">
        <v>2020</v>
      </c>
    </row>
    <row r="33690" spans="1:17" x14ac:dyDescent="0.35">
      <c r="A33690" t="s">
        <v>3642</v>
      </c>
      <c r="B33690" t="s">
        <v>35</v>
      </c>
      <c r="C33690" t="s">
        <v>111133</v>
      </c>
      <c r="D33690">
        <v>74</v>
      </c>
      <c r="E33690" t="s">
        <v>16</v>
      </c>
      <c r="F33690" t="s">
        <v>38</v>
      </c>
      <c r="G33690" t="s">
        <v>57</v>
      </c>
      <c r="H33690" s="1">
        <v>45038</v>
      </c>
      <c r="I33690" t="s">
        <v>79749</v>
      </c>
      <c r="J33690" t="s">
        <v>79750</v>
      </c>
      <c r="K33690" t="s">
        <v>41</v>
      </c>
      <c r="L33690" s="2">
        <v>33705.339999999997</v>
      </c>
      <c r="M33690" t="s">
        <v>48</v>
      </c>
      <c r="N33690" s="1">
        <v>45056</v>
      </c>
      <c r="O33690" t="s">
        <v>54</v>
      </c>
      <c r="P33690" t="s">
        <v>24</v>
      </c>
      <c r="Q33690">
        <v>2023</v>
      </c>
    </row>
    <row r="33691" spans="1:17" x14ac:dyDescent="0.35">
      <c r="A33691" t="s">
        <v>79751</v>
      </c>
      <c r="B33691" t="s">
        <v>35</v>
      </c>
      <c r="C33691" t="s">
        <v>111133</v>
      </c>
      <c r="D33691">
        <v>73</v>
      </c>
      <c r="E33691" t="s">
        <v>16</v>
      </c>
      <c r="F33691" t="s">
        <v>44</v>
      </c>
      <c r="G33691" t="s">
        <v>96</v>
      </c>
      <c r="H33691" s="1">
        <v>43842</v>
      </c>
      <c r="I33691" t="s">
        <v>79752</v>
      </c>
      <c r="J33691" t="s">
        <v>79753</v>
      </c>
      <c r="K33691" t="s">
        <v>68</v>
      </c>
      <c r="L33691" s="2">
        <v>35150.279600000002</v>
      </c>
      <c r="M33691" t="s">
        <v>22</v>
      </c>
      <c r="N33691" s="1">
        <v>43872</v>
      </c>
      <c r="O33691" t="s">
        <v>42</v>
      </c>
      <c r="P33691" t="s">
        <v>34</v>
      </c>
      <c r="Q33691">
        <v>2020</v>
      </c>
    </row>
    <row r="33692" spans="1:17" x14ac:dyDescent="0.35">
      <c r="A33692" t="s">
        <v>79754</v>
      </c>
      <c r="B33692" t="s">
        <v>55</v>
      </c>
      <c r="C33692" t="s">
        <v>111134</v>
      </c>
      <c r="D33692">
        <v>41</v>
      </c>
      <c r="E33692" t="s">
        <v>16</v>
      </c>
      <c r="F33692" t="s">
        <v>106</v>
      </c>
      <c r="G33692" t="s">
        <v>79</v>
      </c>
      <c r="H33692" s="1">
        <v>45390</v>
      </c>
      <c r="I33692" t="s">
        <v>32133</v>
      </c>
      <c r="J33692" t="s">
        <v>79755</v>
      </c>
      <c r="K33692" t="s">
        <v>21</v>
      </c>
      <c r="L33692" s="2">
        <v>23194.014899999998</v>
      </c>
      <c r="M33692" t="s">
        <v>32</v>
      </c>
      <c r="N33692" s="1">
        <v>45398</v>
      </c>
      <c r="O33692" t="s">
        <v>33</v>
      </c>
      <c r="P33692" t="s">
        <v>49</v>
      </c>
      <c r="Q33692">
        <v>2024</v>
      </c>
    </row>
    <row r="33693" spans="1:17" x14ac:dyDescent="0.35">
      <c r="A33693" t="s">
        <v>79756</v>
      </c>
      <c r="B33693" t="s">
        <v>55</v>
      </c>
      <c r="C33693" t="s">
        <v>111134</v>
      </c>
      <c r="D33693">
        <v>57</v>
      </c>
      <c r="E33693" t="s">
        <v>16</v>
      </c>
      <c r="F33693" t="s">
        <v>128</v>
      </c>
      <c r="G33693" t="s">
        <v>45</v>
      </c>
      <c r="H33693" s="1">
        <v>45235</v>
      </c>
      <c r="I33693" t="s">
        <v>79757</v>
      </c>
      <c r="J33693" t="s">
        <v>79758</v>
      </c>
      <c r="K33693" t="s">
        <v>41</v>
      </c>
      <c r="L33693" s="2">
        <v>9000.3775999999998</v>
      </c>
      <c r="M33693" t="s">
        <v>22</v>
      </c>
      <c r="N33693" s="1">
        <v>45261</v>
      </c>
      <c r="O33693" t="s">
        <v>54</v>
      </c>
      <c r="P33693" t="s">
        <v>49</v>
      </c>
      <c r="Q33693">
        <v>2023</v>
      </c>
    </row>
    <row r="33694" spans="1:17" x14ac:dyDescent="0.35">
      <c r="A33694" t="s">
        <v>6300</v>
      </c>
      <c r="B33694" t="s">
        <v>35</v>
      </c>
      <c r="C33694" t="s">
        <v>111133</v>
      </c>
      <c r="D33694">
        <v>68</v>
      </c>
      <c r="E33694" t="s">
        <v>37</v>
      </c>
      <c r="F33694" t="s">
        <v>17</v>
      </c>
      <c r="G33694" t="s">
        <v>96</v>
      </c>
      <c r="H33694" s="1">
        <v>45282</v>
      </c>
      <c r="I33694" t="s">
        <v>79759</v>
      </c>
      <c r="J33694" t="s">
        <v>3084</v>
      </c>
      <c r="K33694" t="s">
        <v>21</v>
      </c>
      <c r="L33694" s="2">
        <v>35774.492100000003</v>
      </c>
      <c r="M33694" t="s">
        <v>22</v>
      </c>
      <c r="N33694" s="1">
        <v>45305</v>
      </c>
      <c r="O33694" t="s">
        <v>23</v>
      </c>
      <c r="P33694" t="s">
        <v>24</v>
      </c>
      <c r="Q33694">
        <v>2023</v>
      </c>
    </row>
    <row r="33695" spans="1:17" x14ac:dyDescent="0.35">
      <c r="A33695" t="s">
        <v>79760</v>
      </c>
      <c r="B33695" t="s">
        <v>55</v>
      </c>
      <c r="C33695" t="s">
        <v>111134</v>
      </c>
      <c r="D33695">
        <v>48</v>
      </c>
      <c r="E33695" t="s">
        <v>16</v>
      </c>
      <c r="F33695" t="s">
        <v>38</v>
      </c>
      <c r="G33695" t="s">
        <v>45</v>
      </c>
      <c r="H33695" s="1">
        <v>45199</v>
      </c>
      <c r="I33695" t="s">
        <v>79761</v>
      </c>
      <c r="J33695" t="s">
        <v>79762</v>
      </c>
      <c r="K33695" t="s">
        <v>60</v>
      </c>
      <c r="L33695" s="2">
        <v>11521.4025</v>
      </c>
      <c r="M33695" t="s">
        <v>32</v>
      </c>
      <c r="N33695" s="1">
        <v>45209</v>
      </c>
      <c r="O33695" t="s">
        <v>33</v>
      </c>
      <c r="P33695" t="s">
        <v>24</v>
      </c>
      <c r="Q33695">
        <v>2023</v>
      </c>
    </row>
    <row r="33696" spans="1:17" x14ac:dyDescent="0.35">
      <c r="A33696" t="s">
        <v>55584</v>
      </c>
      <c r="B33696" t="s">
        <v>25</v>
      </c>
      <c r="C33696" t="s">
        <v>111132</v>
      </c>
      <c r="D33696">
        <v>19</v>
      </c>
      <c r="E33696" t="s">
        <v>37</v>
      </c>
      <c r="F33696" t="s">
        <v>44</v>
      </c>
      <c r="G33696" t="s">
        <v>96</v>
      </c>
      <c r="H33696" s="1">
        <v>45333</v>
      </c>
      <c r="I33696" t="s">
        <v>18753</v>
      </c>
      <c r="J33696" t="s">
        <v>79763</v>
      </c>
      <c r="K33696" t="s">
        <v>31</v>
      </c>
      <c r="L33696" s="2">
        <v>5954.0856999999996</v>
      </c>
      <c r="M33696" t="s">
        <v>32</v>
      </c>
      <c r="N33696" s="1">
        <v>45342</v>
      </c>
      <c r="O33696" t="s">
        <v>23</v>
      </c>
      <c r="P33696" t="s">
        <v>49</v>
      </c>
      <c r="Q33696">
        <v>2024</v>
      </c>
    </row>
    <row r="33697" spans="1:17" x14ac:dyDescent="0.35">
      <c r="A33697" t="s">
        <v>79764</v>
      </c>
      <c r="B33697" t="s">
        <v>55</v>
      </c>
      <c r="C33697" t="s">
        <v>111134</v>
      </c>
      <c r="D33697">
        <v>38</v>
      </c>
      <c r="E33697" t="s">
        <v>37</v>
      </c>
      <c r="F33697" t="s">
        <v>51</v>
      </c>
      <c r="G33697" t="s">
        <v>79</v>
      </c>
      <c r="H33697" s="1">
        <v>44978</v>
      </c>
      <c r="I33697" t="s">
        <v>26680</v>
      </c>
      <c r="J33697" t="s">
        <v>10835</v>
      </c>
      <c r="K33697" t="s">
        <v>21</v>
      </c>
      <c r="L33697" s="2">
        <v>15422.1057</v>
      </c>
      <c r="M33697" t="s">
        <v>48</v>
      </c>
      <c r="N33697" s="1">
        <v>44988</v>
      </c>
      <c r="O33697" t="s">
        <v>23</v>
      </c>
      <c r="P33697" t="s">
        <v>49</v>
      </c>
      <c r="Q33697">
        <v>2023</v>
      </c>
    </row>
    <row r="33698" spans="1:17" x14ac:dyDescent="0.35">
      <c r="A33698" t="s">
        <v>79765</v>
      </c>
      <c r="B33698" t="s">
        <v>55</v>
      </c>
      <c r="C33698" t="s">
        <v>111134</v>
      </c>
      <c r="D33698">
        <v>50</v>
      </c>
      <c r="E33698" t="s">
        <v>16</v>
      </c>
      <c r="F33698" t="s">
        <v>106</v>
      </c>
      <c r="G33698" t="s">
        <v>57</v>
      </c>
      <c r="H33698" s="1">
        <v>43749</v>
      </c>
      <c r="I33698" t="s">
        <v>11653</v>
      </c>
      <c r="J33698" t="s">
        <v>79766</v>
      </c>
      <c r="K33698" t="s">
        <v>41</v>
      </c>
      <c r="L33698" s="2">
        <v>10282.5335</v>
      </c>
      <c r="M33698" t="s">
        <v>48</v>
      </c>
      <c r="N33698" s="1">
        <v>43765</v>
      </c>
      <c r="O33698" t="s">
        <v>23</v>
      </c>
      <c r="P33698" t="s">
        <v>49</v>
      </c>
      <c r="Q33698">
        <v>2019</v>
      </c>
    </row>
    <row r="33699" spans="1:17" x14ac:dyDescent="0.35">
      <c r="A33699" t="s">
        <v>58389</v>
      </c>
      <c r="B33699" t="s">
        <v>55</v>
      </c>
      <c r="C33699" t="s">
        <v>111134</v>
      </c>
      <c r="D33699">
        <v>31</v>
      </c>
      <c r="E33699" t="s">
        <v>37</v>
      </c>
      <c r="F33699" t="s">
        <v>17</v>
      </c>
      <c r="G33699" t="s">
        <v>28</v>
      </c>
      <c r="H33699" s="1">
        <v>44210</v>
      </c>
      <c r="I33699" t="s">
        <v>15058</v>
      </c>
      <c r="J33699" t="s">
        <v>79767</v>
      </c>
      <c r="K33699" t="s">
        <v>21</v>
      </c>
      <c r="L33699" s="2">
        <v>21760.480800000001</v>
      </c>
      <c r="M33699" t="s">
        <v>48</v>
      </c>
      <c r="N33699" s="1">
        <v>44236</v>
      </c>
      <c r="O33699" t="s">
        <v>54</v>
      </c>
      <c r="P33699" t="s">
        <v>34</v>
      </c>
      <c r="Q33699">
        <v>2021</v>
      </c>
    </row>
    <row r="33700" spans="1:17" x14ac:dyDescent="0.35">
      <c r="A33700" t="s">
        <v>37516</v>
      </c>
      <c r="B33700" t="s">
        <v>35</v>
      </c>
      <c r="C33700" t="s">
        <v>111133</v>
      </c>
      <c r="D33700">
        <v>73</v>
      </c>
      <c r="E33700" t="s">
        <v>37</v>
      </c>
      <c r="F33700" t="s">
        <v>44</v>
      </c>
      <c r="G33700" t="s">
        <v>57</v>
      </c>
      <c r="H33700" s="1">
        <v>44705</v>
      </c>
      <c r="I33700" t="s">
        <v>75719</v>
      </c>
      <c r="J33700" t="s">
        <v>79768</v>
      </c>
      <c r="K33700" t="s">
        <v>68</v>
      </c>
      <c r="L33700" s="2">
        <v>47793.833400000003</v>
      </c>
      <c r="M33700" t="s">
        <v>48</v>
      </c>
      <c r="N33700" s="1">
        <v>44729</v>
      </c>
      <c r="O33700" t="s">
        <v>23</v>
      </c>
      <c r="P33700" t="s">
        <v>49</v>
      </c>
      <c r="Q33700">
        <v>2022</v>
      </c>
    </row>
    <row r="33701" spans="1:17" x14ac:dyDescent="0.35">
      <c r="A33701" t="s">
        <v>29508</v>
      </c>
      <c r="B33701" t="s">
        <v>55</v>
      </c>
      <c r="C33701" t="s">
        <v>111134</v>
      </c>
      <c r="D33701">
        <v>51</v>
      </c>
      <c r="E33701" t="s">
        <v>37</v>
      </c>
      <c r="F33701" t="s">
        <v>17</v>
      </c>
      <c r="G33701" t="s">
        <v>28</v>
      </c>
      <c r="H33701" s="1">
        <v>43916</v>
      </c>
      <c r="I33701" t="s">
        <v>79769</v>
      </c>
      <c r="J33701" t="s">
        <v>79770</v>
      </c>
      <c r="K33701" t="s">
        <v>31</v>
      </c>
      <c r="L33701" s="2">
        <v>-855.80430000000001</v>
      </c>
      <c r="M33701" t="s">
        <v>32</v>
      </c>
      <c r="N33701" s="1">
        <v>43919</v>
      </c>
      <c r="O33701" t="s">
        <v>82</v>
      </c>
      <c r="P33701" t="s">
        <v>24</v>
      </c>
      <c r="Q33701">
        <v>2020</v>
      </c>
    </row>
    <row r="33702" spans="1:17" x14ac:dyDescent="0.35">
      <c r="A33702" t="s">
        <v>79771</v>
      </c>
      <c r="B33702" t="s">
        <v>25</v>
      </c>
      <c r="C33702" t="s">
        <v>111132</v>
      </c>
      <c r="D33702">
        <v>23</v>
      </c>
      <c r="E33702" t="s">
        <v>37</v>
      </c>
      <c r="F33702" t="s">
        <v>27</v>
      </c>
      <c r="G33702" t="s">
        <v>18</v>
      </c>
      <c r="H33702" s="1">
        <v>44666</v>
      </c>
      <c r="I33702" t="s">
        <v>26221</v>
      </c>
      <c r="J33702" t="s">
        <v>6587</v>
      </c>
      <c r="K33702" t="s">
        <v>60</v>
      </c>
      <c r="L33702" s="2">
        <v>33553.581100000003</v>
      </c>
      <c r="M33702" t="s">
        <v>32</v>
      </c>
      <c r="N33702" s="1">
        <v>44677</v>
      </c>
      <c r="O33702" t="s">
        <v>54</v>
      </c>
      <c r="P33702" t="s">
        <v>49</v>
      </c>
      <c r="Q33702">
        <v>2022</v>
      </c>
    </row>
    <row r="33703" spans="1:17" x14ac:dyDescent="0.35">
      <c r="A33703" t="s">
        <v>79772</v>
      </c>
      <c r="B33703" t="s">
        <v>35</v>
      </c>
      <c r="C33703" t="s">
        <v>111133</v>
      </c>
      <c r="D33703">
        <v>75</v>
      </c>
      <c r="E33703" t="s">
        <v>37</v>
      </c>
      <c r="F33703" t="s">
        <v>62</v>
      </c>
      <c r="G33703" t="s">
        <v>28</v>
      </c>
      <c r="H33703" s="1">
        <v>44045</v>
      </c>
      <c r="I33703" t="s">
        <v>79773</v>
      </c>
      <c r="J33703" t="s">
        <v>79774</v>
      </c>
      <c r="K33703" t="s">
        <v>21</v>
      </c>
      <c r="L33703" s="2">
        <v>38627.4732</v>
      </c>
      <c r="M33703" t="s">
        <v>32</v>
      </c>
      <c r="N33703" s="1">
        <v>44048</v>
      </c>
      <c r="O33703" t="s">
        <v>82</v>
      </c>
      <c r="P33703" t="s">
        <v>24</v>
      </c>
      <c r="Q33703">
        <v>2020</v>
      </c>
    </row>
    <row r="33704" spans="1:17" x14ac:dyDescent="0.35">
      <c r="A33704" t="s">
        <v>79775</v>
      </c>
      <c r="B33704" t="s">
        <v>35</v>
      </c>
      <c r="C33704" t="s">
        <v>111133</v>
      </c>
      <c r="D33704">
        <v>62</v>
      </c>
      <c r="E33704" t="s">
        <v>37</v>
      </c>
      <c r="F33704" t="s">
        <v>62</v>
      </c>
      <c r="G33704" t="s">
        <v>57</v>
      </c>
      <c r="H33704" s="1">
        <v>44954</v>
      </c>
      <c r="I33704" t="s">
        <v>79776</v>
      </c>
      <c r="J33704" t="s">
        <v>79777</v>
      </c>
      <c r="K33704" t="s">
        <v>21</v>
      </c>
      <c r="L33704" s="2">
        <v>28271.042700000002</v>
      </c>
      <c r="M33704" t="s">
        <v>48</v>
      </c>
      <c r="N33704" s="1">
        <v>44961</v>
      </c>
      <c r="O33704" t="s">
        <v>54</v>
      </c>
      <c r="P33704" t="s">
        <v>34</v>
      </c>
      <c r="Q33704">
        <v>2023</v>
      </c>
    </row>
    <row r="33705" spans="1:17" x14ac:dyDescent="0.35">
      <c r="A33705" t="s">
        <v>79778</v>
      </c>
      <c r="B33705" t="s">
        <v>35</v>
      </c>
      <c r="C33705" t="s">
        <v>111133</v>
      </c>
      <c r="D33705">
        <v>61</v>
      </c>
      <c r="E33705" t="s">
        <v>16</v>
      </c>
      <c r="F33705" t="s">
        <v>38</v>
      </c>
      <c r="G33705" t="s">
        <v>57</v>
      </c>
      <c r="H33705" s="1">
        <v>45096</v>
      </c>
      <c r="I33705" t="s">
        <v>79779</v>
      </c>
      <c r="J33705" t="s">
        <v>38331</v>
      </c>
      <c r="K33705" t="s">
        <v>21</v>
      </c>
      <c r="L33705" s="2">
        <v>13599.131600000001</v>
      </c>
      <c r="M33705" t="s">
        <v>22</v>
      </c>
      <c r="N33705" s="1">
        <v>45103</v>
      </c>
      <c r="O33705" t="s">
        <v>23</v>
      </c>
      <c r="P33705" t="s">
        <v>34</v>
      </c>
      <c r="Q33705">
        <v>2023</v>
      </c>
    </row>
    <row r="33706" spans="1:17" x14ac:dyDescent="0.35">
      <c r="A33706" t="s">
        <v>20497</v>
      </c>
      <c r="B33706" t="s">
        <v>35</v>
      </c>
      <c r="C33706" t="s">
        <v>111133</v>
      </c>
      <c r="D33706">
        <v>83</v>
      </c>
      <c r="E33706" t="s">
        <v>37</v>
      </c>
      <c r="F33706" t="s">
        <v>106</v>
      </c>
      <c r="G33706" t="s">
        <v>45</v>
      </c>
      <c r="H33706" s="1">
        <v>44464</v>
      </c>
      <c r="I33706" t="s">
        <v>79780</v>
      </c>
      <c r="J33706" t="s">
        <v>79781</v>
      </c>
      <c r="K33706" t="s">
        <v>41</v>
      </c>
      <c r="L33706" s="2">
        <v>29716.803800000002</v>
      </c>
      <c r="M33706" t="s">
        <v>32</v>
      </c>
      <c r="N33706" s="1">
        <v>44468</v>
      </c>
      <c r="O33706" t="s">
        <v>33</v>
      </c>
      <c r="P33706" t="s">
        <v>34</v>
      </c>
      <c r="Q33706">
        <v>2021</v>
      </c>
    </row>
    <row r="33707" spans="1:17" x14ac:dyDescent="0.35">
      <c r="A33707" t="s">
        <v>79782</v>
      </c>
      <c r="B33707" t="s">
        <v>55</v>
      </c>
      <c r="C33707" t="s">
        <v>111134</v>
      </c>
      <c r="D33707">
        <v>39</v>
      </c>
      <c r="E33707" t="s">
        <v>16</v>
      </c>
      <c r="F33707" t="s">
        <v>44</v>
      </c>
      <c r="G33707" t="s">
        <v>57</v>
      </c>
      <c r="H33707" s="1">
        <v>45074</v>
      </c>
      <c r="I33707" t="s">
        <v>79783</v>
      </c>
      <c r="J33707" t="s">
        <v>79784</v>
      </c>
      <c r="K33707" t="s">
        <v>68</v>
      </c>
      <c r="L33707" s="2">
        <v>32303.605899999999</v>
      </c>
      <c r="M33707" t="s">
        <v>48</v>
      </c>
      <c r="N33707" s="1">
        <v>45095</v>
      </c>
      <c r="O33707" t="s">
        <v>33</v>
      </c>
      <c r="P33707" t="s">
        <v>34</v>
      </c>
      <c r="Q33707">
        <v>2023</v>
      </c>
    </row>
    <row r="33708" spans="1:17" x14ac:dyDescent="0.35">
      <c r="A33708" t="s">
        <v>36267</v>
      </c>
      <c r="B33708" t="s">
        <v>25</v>
      </c>
      <c r="C33708" t="s">
        <v>111132</v>
      </c>
      <c r="D33708">
        <v>30</v>
      </c>
      <c r="E33708" t="s">
        <v>37</v>
      </c>
      <c r="F33708" t="s">
        <v>27</v>
      </c>
      <c r="G33708" t="s">
        <v>79</v>
      </c>
      <c r="H33708" s="1">
        <v>43869</v>
      </c>
      <c r="I33708" t="s">
        <v>79785</v>
      </c>
      <c r="J33708" t="s">
        <v>79786</v>
      </c>
      <c r="K33708" t="s">
        <v>21</v>
      </c>
      <c r="L33708" s="2">
        <v>11524.9979</v>
      </c>
      <c r="M33708" t="s">
        <v>32</v>
      </c>
      <c r="N33708" s="1">
        <v>43876</v>
      </c>
      <c r="O33708" t="s">
        <v>23</v>
      </c>
      <c r="P33708" t="s">
        <v>34</v>
      </c>
      <c r="Q33708">
        <v>2020</v>
      </c>
    </row>
    <row r="33709" spans="1:17" x14ac:dyDescent="0.35">
      <c r="A33709" t="s">
        <v>42595</v>
      </c>
      <c r="B33709" t="s">
        <v>55</v>
      </c>
      <c r="C33709" t="s">
        <v>111134</v>
      </c>
      <c r="D33709">
        <v>43</v>
      </c>
      <c r="E33709" t="s">
        <v>16</v>
      </c>
      <c r="F33709" t="s">
        <v>106</v>
      </c>
      <c r="G33709" t="s">
        <v>57</v>
      </c>
      <c r="H33709" s="1">
        <v>44126</v>
      </c>
      <c r="I33709" t="s">
        <v>20276</v>
      </c>
      <c r="J33709" t="s">
        <v>79787</v>
      </c>
      <c r="K33709" t="s">
        <v>31</v>
      </c>
      <c r="L33709" s="2">
        <v>48570.855199999998</v>
      </c>
      <c r="M33709" t="s">
        <v>32</v>
      </c>
      <c r="N33709" s="1">
        <v>44152</v>
      </c>
      <c r="O33709" t="s">
        <v>42</v>
      </c>
      <c r="P33709" t="s">
        <v>49</v>
      </c>
      <c r="Q33709">
        <v>2020</v>
      </c>
    </row>
    <row r="33710" spans="1:17" x14ac:dyDescent="0.35">
      <c r="A33710" t="s">
        <v>36502</v>
      </c>
      <c r="B33710" t="s">
        <v>35</v>
      </c>
      <c r="C33710" t="s">
        <v>111133</v>
      </c>
      <c r="D33710">
        <v>67</v>
      </c>
      <c r="E33710" t="s">
        <v>37</v>
      </c>
      <c r="F33710" t="s">
        <v>27</v>
      </c>
      <c r="G33710" t="s">
        <v>57</v>
      </c>
      <c r="H33710" s="1">
        <v>43601</v>
      </c>
      <c r="I33710" t="s">
        <v>79788</v>
      </c>
      <c r="J33710" t="s">
        <v>79789</v>
      </c>
      <c r="K33710" t="s">
        <v>60</v>
      </c>
      <c r="L33710" s="2">
        <v>20753.5196</v>
      </c>
      <c r="M33710" t="s">
        <v>22</v>
      </c>
      <c r="N33710" s="1">
        <v>43610</v>
      </c>
      <c r="O33710" t="s">
        <v>42</v>
      </c>
      <c r="P33710" t="s">
        <v>49</v>
      </c>
      <c r="Q33710">
        <v>2019</v>
      </c>
    </row>
    <row r="33711" spans="1:17" x14ac:dyDescent="0.35">
      <c r="A33711" t="s">
        <v>52834</v>
      </c>
      <c r="B33711" t="s">
        <v>35</v>
      </c>
      <c r="C33711" t="s">
        <v>111133</v>
      </c>
      <c r="D33711">
        <v>62</v>
      </c>
      <c r="E33711" t="s">
        <v>16</v>
      </c>
      <c r="F33711" t="s">
        <v>27</v>
      </c>
      <c r="G33711" t="s">
        <v>18</v>
      </c>
      <c r="H33711" s="1">
        <v>44823</v>
      </c>
      <c r="I33711" t="s">
        <v>79790</v>
      </c>
      <c r="J33711" t="s">
        <v>79791</v>
      </c>
      <c r="K33711" t="s">
        <v>68</v>
      </c>
      <c r="L33711" s="2">
        <v>3909.7370000000001</v>
      </c>
      <c r="M33711" t="s">
        <v>22</v>
      </c>
      <c r="N33711" s="1">
        <v>44846</v>
      </c>
      <c r="O33711" t="s">
        <v>82</v>
      </c>
      <c r="P33711" t="s">
        <v>34</v>
      </c>
      <c r="Q33711">
        <v>2022</v>
      </c>
    </row>
    <row r="33712" spans="1:17" x14ac:dyDescent="0.35">
      <c r="A33712" t="s">
        <v>6471</v>
      </c>
      <c r="B33712" t="s">
        <v>35</v>
      </c>
      <c r="C33712" t="s">
        <v>111133</v>
      </c>
      <c r="D33712">
        <v>77</v>
      </c>
      <c r="E33712" t="s">
        <v>16</v>
      </c>
      <c r="F33712" t="s">
        <v>128</v>
      </c>
      <c r="G33712" t="s">
        <v>79</v>
      </c>
      <c r="H33712" s="1">
        <v>44842</v>
      </c>
      <c r="I33712" t="s">
        <v>79792</v>
      </c>
      <c r="J33712" t="s">
        <v>3924</v>
      </c>
      <c r="K33712" t="s">
        <v>31</v>
      </c>
      <c r="L33712" s="2">
        <v>48083.626600000003</v>
      </c>
      <c r="M33712" t="s">
        <v>48</v>
      </c>
      <c r="N33712" s="1">
        <v>44872</v>
      </c>
      <c r="O33712" t="s">
        <v>54</v>
      </c>
      <c r="P33712" t="s">
        <v>49</v>
      </c>
      <c r="Q33712">
        <v>2022</v>
      </c>
    </row>
    <row r="33713" spans="1:17" x14ac:dyDescent="0.35">
      <c r="A33713" t="s">
        <v>79793</v>
      </c>
      <c r="B33713" t="s">
        <v>35</v>
      </c>
      <c r="C33713" t="s">
        <v>111133</v>
      </c>
      <c r="D33713">
        <v>63</v>
      </c>
      <c r="E33713" t="s">
        <v>37</v>
      </c>
      <c r="F33713" t="s">
        <v>128</v>
      </c>
      <c r="G33713" t="s">
        <v>96</v>
      </c>
      <c r="H33713" s="1">
        <v>44554</v>
      </c>
      <c r="I33713" t="s">
        <v>11653</v>
      </c>
      <c r="J33713" t="s">
        <v>79794</v>
      </c>
      <c r="K33713" t="s">
        <v>41</v>
      </c>
      <c r="L33713" s="2">
        <v>48890.951999999997</v>
      </c>
      <c r="M33713" t="s">
        <v>48</v>
      </c>
      <c r="N33713" s="1">
        <v>44581</v>
      </c>
      <c r="O33713" t="s">
        <v>54</v>
      </c>
      <c r="P33713" t="s">
        <v>49</v>
      </c>
      <c r="Q33713">
        <v>2021</v>
      </c>
    </row>
    <row r="33714" spans="1:17" x14ac:dyDescent="0.35">
      <c r="A33714" t="s">
        <v>11551</v>
      </c>
      <c r="B33714" t="s">
        <v>55</v>
      </c>
      <c r="C33714" t="s">
        <v>111134</v>
      </c>
      <c r="D33714">
        <v>32</v>
      </c>
      <c r="E33714" t="s">
        <v>16</v>
      </c>
      <c r="F33714" t="s">
        <v>44</v>
      </c>
      <c r="G33714" t="s">
        <v>57</v>
      </c>
      <c r="H33714" s="1">
        <v>44465</v>
      </c>
      <c r="I33714" t="s">
        <v>38417</v>
      </c>
      <c r="J33714" t="s">
        <v>79795</v>
      </c>
      <c r="K33714" t="s">
        <v>21</v>
      </c>
      <c r="L33714" s="2">
        <v>40536.659699999997</v>
      </c>
      <c r="M33714" t="s">
        <v>32</v>
      </c>
      <c r="N33714" s="1">
        <v>44469</v>
      </c>
      <c r="O33714" t="s">
        <v>33</v>
      </c>
      <c r="P33714" t="s">
        <v>49</v>
      </c>
      <c r="Q33714">
        <v>2021</v>
      </c>
    </row>
    <row r="33715" spans="1:17" x14ac:dyDescent="0.35">
      <c r="A33715" t="s">
        <v>79796</v>
      </c>
      <c r="B33715" t="s">
        <v>25</v>
      </c>
      <c r="C33715" t="s">
        <v>111132</v>
      </c>
      <c r="D33715">
        <v>30</v>
      </c>
      <c r="E33715" t="s">
        <v>37</v>
      </c>
      <c r="F33715" t="s">
        <v>51</v>
      </c>
      <c r="G33715" t="s">
        <v>79</v>
      </c>
      <c r="H33715" s="1">
        <v>44736</v>
      </c>
      <c r="I33715" t="s">
        <v>79797</v>
      </c>
      <c r="J33715" t="s">
        <v>16425</v>
      </c>
      <c r="K33715" t="s">
        <v>68</v>
      </c>
      <c r="L33715" s="2">
        <v>25029.722600000001</v>
      </c>
      <c r="M33715" t="s">
        <v>48</v>
      </c>
      <c r="N33715" s="1">
        <v>44757</v>
      </c>
      <c r="O33715" t="s">
        <v>54</v>
      </c>
      <c r="P33715" t="s">
        <v>49</v>
      </c>
      <c r="Q33715">
        <v>2022</v>
      </c>
    </row>
    <row r="33716" spans="1:17" x14ac:dyDescent="0.35">
      <c r="A33716" t="s">
        <v>79798</v>
      </c>
      <c r="B33716" t="s">
        <v>35</v>
      </c>
      <c r="C33716" t="s">
        <v>111133</v>
      </c>
      <c r="D33716">
        <v>77</v>
      </c>
      <c r="E33716" t="s">
        <v>16</v>
      </c>
      <c r="F33716" t="s">
        <v>106</v>
      </c>
      <c r="G33716" t="s">
        <v>28</v>
      </c>
      <c r="H33716" s="1">
        <v>44258</v>
      </c>
      <c r="I33716" t="s">
        <v>79799</v>
      </c>
      <c r="J33716" t="s">
        <v>61047</v>
      </c>
      <c r="K33716" t="s">
        <v>41</v>
      </c>
      <c r="L33716" s="2">
        <v>33229.369200000001</v>
      </c>
      <c r="M33716" t="s">
        <v>48</v>
      </c>
      <c r="N33716" s="1">
        <v>44285</v>
      </c>
      <c r="O33716" t="s">
        <v>33</v>
      </c>
      <c r="P33716" t="s">
        <v>49</v>
      </c>
      <c r="Q33716">
        <v>2021</v>
      </c>
    </row>
    <row r="33717" spans="1:17" x14ac:dyDescent="0.35">
      <c r="A33717" t="s">
        <v>1272</v>
      </c>
      <c r="B33717" t="s">
        <v>55</v>
      </c>
      <c r="C33717" t="s">
        <v>111134</v>
      </c>
      <c r="D33717">
        <v>52</v>
      </c>
      <c r="E33717" t="s">
        <v>16</v>
      </c>
      <c r="F33717" t="s">
        <v>44</v>
      </c>
      <c r="G33717" t="s">
        <v>79</v>
      </c>
      <c r="H33717" s="1">
        <v>44816</v>
      </c>
      <c r="I33717" t="s">
        <v>79800</v>
      </c>
      <c r="J33717" t="s">
        <v>79801</v>
      </c>
      <c r="K33717" t="s">
        <v>41</v>
      </c>
      <c r="L33717" s="2">
        <v>23511.666799999999</v>
      </c>
      <c r="M33717" t="s">
        <v>32</v>
      </c>
      <c r="N33717" s="1">
        <v>44830</v>
      </c>
      <c r="O33717" t="s">
        <v>42</v>
      </c>
      <c r="P33717" t="s">
        <v>49</v>
      </c>
      <c r="Q33717">
        <v>2022</v>
      </c>
    </row>
    <row r="33718" spans="1:17" x14ac:dyDescent="0.35">
      <c r="A33718" t="s">
        <v>38935</v>
      </c>
      <c r="B33718" t="s">
        <v>55</v>
      </c>
      <c r="C33718" t="s">
        <v>111134</v>
      </c>
      <c r="D33718">
        <v>46</v>
      </c>
      <c r="E33718" t="s">
        <v>37</v>
      </c>
      <c r="F33718" t="s">
        <v>27</v>
      </c>
      <c r="G33718" t="s">
        <v>45</v>
      </c>
      <c r="H33718" s="1">
        <v>44257</v>
      </c>
      <c r="I33718" t="s">
        <v>79802</v>
      </c>
      <c r="J33718" t="s">
        <v>79803</v>
      </c>
      <c r="K33718" t="s">
        <v>31</v>
      </c>
      <c r="L33718" s="2">
        <v>2035.2864999999999</v>
      </c>
      <c r="M33718" t="s">
        <v>32</v>
      </c>
      <c r="N33718" s="1">
        <v>44287</v>
      </c>
      <c r="O33718" t="s">
        <v>33</v>
      </c>
      <c r="P33718" t="s">
        <v>49</v>
      </c>
      <c r="Q33718">
        <v>2021</v>
      </c>
    </row>
    <row r="33719" spans="1:17" x14ac:dyDescent="0.35">
      <c r="A33719" t="s">
        <v>77420</v>
      </c>
      <c r="B33719" t="s">
        <v>25</v>
      </c>
      <c r="C33719" t="s">
        <v>111132</v>
      </c>
      <c r="D33719">
        <v>25</v>
      </c>
      <c r="E33719" t="s">
        <v>16</v>
      </c>
      <c r="F33719" t="s">
        <v>27</v>
      </c>
      <c r="G33719" t="s">
        <v>28</v>
      </c>
      <c r="H33719" s="1">
        <v>45192</v>
      </c>
      <c r="I33719" t="s">
        <v>36346</v>
      </c>
      <c r="J33719" t="s">
        <v>79804</v>
      </c>
      <c r="K33719" t="s">
        <v>68</v>
      </c>
      <c r="L33719" s="2">
        <v>35712.608200000002</v>
      </c>
      <c r="M33719" t="s">
        <v>32</v>
      </c>
      <c r="N33719" s="1">
        <v>45213</v>
      </c>
      <c r="O33719" t="s">
        <v>82</v>
      </c>
      <c r="P33719" t="s">
        <v>49</v>
      </c>
      <c r="Q33719">
        <v>2023</v>
      </c>
    </row>
    <row r="33720" spans="1:17" x14ac:dyDescent="0.35">
      <c r="A33720" t="s">
        <v>1231</v>
      </c>
      <c r="B33720" t="s">
        <v>25</v>
      </c>
      <c r="C33720" t="s">
        <v>111132</v>
      </c>
      <c r="D33720">
        <v>19</v>
      </c>
      <c r="E33720" t="s">
        <v>16</v>
      </c>
      <c r="F33720" t="s">
        <v>44</v>
      </c>
      <c r="G33720" t="s">
        <v>79</v>
      </c>
      <c r="H33720" s="1">
        <v>44668</v>
      </c>
      <c r="I33720" t="s">
        <v>79805</v>
      </c>
      <c r="J33720" t="s">
        <v>79806</v>
      </c>
      <c r="K33720" t="s">
        <v>41</v>
      </c>
      <c r="L33720" s="2">
        <v>22196.508099999999</v>
      </c>
      <c r="M33720" t="s">
        <v>22</v>
      </c>
      <c r="N33720" s="1">
        <v>44698</v>
      </c>
      <c r="O33720" t="s">
        <v>82</v>
      </c>
      <c r="P33720" t="s">
        <v>34</v>
      </c>
      <c r="Q33720">
        <v>2022</v>
      </c>
    </row>
    <row r="33721" spans="1:17" x14ac:dyDescent="0.35">
      <c r="A33721" t="s">
        <v>59776</v>
      </c>
      <c r="B33721" t="s">
        <v>35</v>
      </c>
      <c r="C33721" t="s">
        <v>111133</v>
      </c>
      <c r="D33721">
        <v>75</v>
      </c>
      <c r="E33721" t="s">
        <v>16</v>
      </c>
      <c r="F33721" t="s">
        <v>27</v>
      </c>
      <c r="G33721" t="s">
        <v>79</v>
      </c>
      <c r="H33721" s="1">
        <v>44397</v>
      </c>
      <c r="I33721" t="s">
        <v>79807</v>
      </c>
      <c r="J33721" t="s">
        <v>79808</v>
      </c>
      <c r="K33721" t="s">
        <v>41</v>
      </c>
      <c r="L33721" s="2">
        <v>4689.7212</v>
      </c>
      <c r="M33721" t="s">
        <v>32</v>
      </c>
      <c r="N33721" s="1">
        <v>44423</v>
      </c>
      <c r="O33721" t="s">
        <v>42</v>
      </c>
      <c r="P33721" t="s">
        <v>24</v>
      </c>
      <c r="Q33721">
        <v>2021</v>
      </c>
    </row>
    <row r="33722" spans="1:17" x14ac:dyDescent="0.35">
      <c r="A33722" t="s">
        <v>79809</v>
      </c>
      <c r="B33722" t="s">
        <v>35</v>
      </c>
      <c r="C33722" t="s">
        <v>111133</v>
      </c>
      <c r="D33722">
        <v>75</v>
      </c>
      <c r="E33722" t="s">
        <v>37</v>
      </c>
      <c r="F33722" t="s">
        <v>51</v>
      </c>
      <c r="G33722" t="s">
        <v>96</v>
      </c>
      <c r="H33722" s="1">
        <v>44184</v>
      </c>
      <c r="I33722" t="s">
        <v>8907</v>
      </c>
      <c r="J33722" t="s">
        <v>79810</v>
      </c>
      <c r="K33722" t="s">
        <v>41</v>
      </c>
      <c r="L33722" s="2">
        <v>20664.210200000001</v>
      </c>
      <c r="M33722" t="s">
        <v>48</v>
      </c>
      <c r="N33722" s="1">
        <v>44209</v>
      </c>
      <c r="O33722" t="s">
        <v>33</v>
      </c>
      <c r="P33722" t="s">
        <v>49</v>
      </c>
      <c r="Q33722">
        <v>2020</v>
      </c>
    </row>
    <row r="33723" spans="1:17" x14ac:dyDescent="0.35">
      <c r="A33723" t="s">
        <v>9525</v>
      </c>
      <c r="B33723" t="s">
        <v>25</v>
      </c>
      <c r="C33723" t="s">
        <v>111132</v>
      </c>
      <c r="D33723">
        <v>27</v>
      </c>
      <c r="E33723" t="s">
        <v>16</v>
      </c>
      <c r="F33723" t="s">
        <v>44</v>
      </c>
      <c r="G33723" t="s">
        <v>57</v>
      </c>
      <c r="H33723" s="1">
        <v>44654</v>
      </c>
      <c r="I33723" t="s">
        <v>79811</v>
      </c>
      <c r="J33723" t="s">
        <v>79812</v>
      </c>
      <c r="K33723" t="s">
        <v>60</v>
      </c>
      <c r="L33723" s="2">
        <v>38836.622000000003</v>
      </c>
      <c r="M33723" t="s">
        <v>48</v>
      </c>
      <c r="N33723" s="1">
        <v>44671</v>
      </c>
      <c r="O33723" t="s">
        <v>54</v>
      </c>
      <c r="P33723" t="s">
        <v>34</v>
      </c>
      <c r="Q33723">
        <v>2022</v>
      </c>
    </row>
    <row r="33724" spans="1:17" x14ac:dyDescent="0.35">
      <c r="A33724" t="s">
        <v>5374</v>
      </c>
      <c r="B33724" t="s">
        <v>55</v>
      </c>
      <c r="C33724" t="s">
        <v>111134</v>
      </c>
      <c r="D33724">
        <v>53</v>
      </c>
      <c r="E33724" t="s">
        <v>16</v>
      </c>
      <c r="F33724" t="s">
        <v>27</v>
      </c>
      <c r="G33724" t="s">
        <v>45</v>
      </c>
      <c r="H33724" s="1">
        <v>45244</v>
      </c>
      <c r="I33724" t="s">
        <v>79813</v>
      </c>
      <c r="J33724" t="s">
        <v>79814</v>
      </c>
      <c r="K33724" t="s">
        <v>31</v>
      </c>
      <c r="L33724" s="2">
        <v>2866.3180000000002</v>
      </c>
      <c r="M33724" t="s">
        <v>22</v>
      </c>
      <c r="N33724" s="1">
        <v>45256</v>
      </c>
      <c r="O33724" t="s">
        <v>54</v>
      </c>
      <c r="P33724" t="s">
        <v>24</v>
      </c>
      <c r="Q33724">
        <v>2023</v>
      </c>
    </row>
    <row r="33725" spans="1:17" x14ac:dyDescent="0.35">
      <c r="A33725" t="s">
        <v>79815</v>
      </c>
      <c r="B33725" t="s">
        <v>55</v>
      </c>
      <c r="C33725" t="s">
        <v>111134</v>
      </c>
      <c r="D33725">
        <v>37</v>
      </c>
      <c r="E33725" t="s">
        <v>37</v>
      </c>
      <c r="F33725" t="s">
        <v>44</v>
      </c>
      <c r="G33725" t="s">
        <v>96</v>
      </c>
      <c r="H33725" s="1">
        <v>44865</v>
      </c>
      <c r="I33725" t="s">
        <v>29631</v>
      </c>
      <c r="J33725" t="s">
        <v>986</v>
      </c>
      <c r="K33725" t="s">
        <v>60</v>
      </c>
      <c r="L33725" s="2">
        <v>20985.6044</v>
      </c>
      <c r="M33725" t="s">
        <v>32</v>
      </c>
      <c r="N33725" s="1">
        <v>44876</v>
      </c>
      <c r="O33725" t="s">
        <v>82</v>
      </c>
      <c r="P33725" t="s">
        <v>24</v>
      </c>
      <c r="Q33725">
        <v>2022</v>
      </c>
    </row>
    <row r="33726" spans="1:17" x14ac:dyDescent="0.35">
      <c r="A33726" t="s">
        <v>79816</v>
      </c>
      <c r="B33726" t="s">
        <v>55</v>
      </c>
      <c r="C33726" t="s">
        <v>111134</v>
      </c>
      <c r="D33726">
        <v>49</v>
      </c>
      <c r="E33726" t="s">
        <v>37</v>
      </c>
      <c r="F33726" t="s">
        <v>128</v>
      </c>
      <c r="G33726" t="s">
        <v>28</v>
      </c>
      <c r="H33726" s="1">
        <v>44892</v>
      </c>
      <c r="I33726" t="s">
        <v>79817</v>
      </c>
      <c r="J33726" t="s">
        <v>79818</v>
      </c>
      <c r="K33726" t="s">
        <v>60</v>
      </c>
      <c r="L33726" s="2">
        <v>46558.0625</v>
      </c>
      <c r="M33726" t="s">
        <v>48</v>
      </c>
      <c r="N33726" s="1">
        <v>44906</v>
      </c>
      <c r="O33726" t="s">
        <v>54</v>
      </c>
      <c r="P33726" t="s">
        <v>34</v>
      </c>
      <c r="Q33726">
        <v>2022</v>
      </c>
    </row>
    <row r="33727" spans="1:17" x14ac:dyDescent="0.35">
      <c r="A33727" t="s">
        <v>18049</v>
      </c>
      <c r="B33727" t="s">
        <v>55</v>
      </c>
      <c r="C33727" t="s">
        <v>111134</v>
      </c>
      <c r="D33727">
        <v>36</v>
      </c>
      <c r="E33727" t="s">
        <v>37</v>
      </c>
      <c r="F33727" t="s">
        <v>38</v>
      </c>
      <c r="G33727" t="s">
        <v>45</v>
      </c>
      <c r="H33727" s="1">
        <v>44366</v>
      </c>
      <c r="I33727" t="s">
        <v>79819</v>
      </c>
      <c r="J33727" t="s">
        <v>79820</v>
      </c>
      <c r="K33727" t="s">
        <v>21</v>
      </c>
      <c r="L33727" s="2">
        <v>33497.491300000002</v>
      </c>
      <c r="M33727" t="s">
        <v>48</v>
      </c>
      <c r="N33727" s="1">
        <v>44389</v>
      </c>
      <c r="O33727" t="s">
        <v>82</v>
      </c>
      <c r="P33727" t="s">
        <v>49</v>
      </c>
      <c r="Q33727">
        <v>2021</v>
      </c>
    </row>
    <row r="33728" spans="1:17" x14ac:dyDescent="0.35">
      <c r="A33728" t="s">
        <v>79821</v>
      </c>
      <c r="B33728" t="s">
        <v>35</v>
      </c>
      <c r="C33728" t="s">
        <v>111133</v>
      </c>
      <c r="D33728">
        <v>79</v>
      </c>
      <c r="E33728" t="s">
        <v>37</v>
      </c>
      <c r="F33728" t="s">
        <v>51</v>
      </c>
      <c r="G33728" t="s">
        <v>79</v>
      </c>
      <c r="H33728" s="1">
        <v>44659</v>
      </c>
      <c r="I33728" t="s">
        <v>67843</v>
      </c>
      <c r="J33728" t="s">
        <v>79822</v>
      </c>
      <c r="K33728" t="s">
        <v>60</v>
      </c>
      <c r="L33728" s="2">
        <v>30975.08</v>
      </c>
      <c r="M33728" t="s">
        <v>22</v>
      </c>
      <c r="N33728" s="1">
        <v>44669</v>
      </c>
      <c r="O33728" t="s">
        <v>33</v>
      </c>
      <c r="P33728" t="s">
        <v>34</v>
      </c>
      <c r="Q33728">
        <v>2022</v>
      </c>
    </row>
    <row r="33729" spans="1:17" x14ac:dyDescent="0.35">
      <c r="A33729" t="s">
        <v>79823</v>
      </c>
      <c r="B33729" t="s">
        <v>35</v>
      </c>
      <c r="C33729" t="s">
        <v>111133</v>
      </c>
      <c r="D33729">
        <v>80</v>
      </c>
      <c r="E33729" t="s">
        <v>16</v>
      </c>
      <c r="F33729" t="s">
        <v>27</v>
      </c>
      <c r="G33729" t="s">
        <v>96</v>
      </c>
      <c r="H33729" s="1">
        <v>45269</v>
      </c>
      <c r="I33729" t="s">
        <v>56432</v>
      </c>
      <c r="J33729" t="s">
        <v>79824</v>
      </c>
      <c r="K33729" t="s">
        <v>21</v>
      </c>
      <c r="L33729" s="2">
        <v>14082.555</v>
      </c>
      <c r="M33729" t="s">
        <v>48</v>
      </c>
      <c r="N33729" s="1">
        <v>45297</v>
      </c>
      <c r="O33729" t="s">
        <v>33</v>
      </c>
      <c r="P33729" t="s">
        <v>34</v>
      </c>
      <c r="Q33729">
        <v>2023</v>
      </c>
    </row>
    <row r="33730" spans="1:17" x14ac:dyDescent="0.35">
      <c r="A33730" t="s">
        <v>79825</v>
      </c>
      <c r="B33730" t="s">
        <v>55</v>
      </c>
      <c r="C33730" t="s">
        <v>111134</v>
      </c>
      <c r="D33730">
        <v>57</v>
      </c>
      <c r="E33730" t="s">
        <v>16</v>
      </c>
      <c r="F33730" t="s">
        <v>17</v>
      </c>
      <c r="G33730" t="s">
        <v>45</v>
      </c>
      <c r="H33730" s="1">
        <v>43793</v>
      </c>
      <c r="I33730" t="s">
        <v>79826</v>
      </c>
      <c r="J33730" t="s">
        <v>79827</v>
      </c>
      <c r="K33730" t="s">
        <v>41</v>
      </c>
      <c r="L33730" s="2">
        <v>30671.004799999999</v>
      </c>
      <c r="M33730" t="s">
        <v>48</v>
      </c>
      <c r="N33730" s="1">
        <v>43806</v>
      </c>
      <c r="O33730" t="s">
        <v>82</v>
      </c>
      <c r="P33730" t="s">
        <v>49</v>
      </c>
      <c r="Q33730">
        <v>2019</v>
      </c>
    </row>
    <row r="33731" spans="1:17" x14ac:dyDescent="0.35">
      <c r="A33731" t="s">
        <v>29662</v>
      </c>
      <c r="B33731" t="s">
        <v>35</v>
      </c>
      <c r="C33731" t="s">
        <v>111133</v>
      </c>
      <c r="D33731">
        <v>77</v>
      </c>
      <c r="E33731" t="s">
        <v>16</v>
      </c>
      <c r="F33731" t="s">
        <v>27</v>
      </c>
      <c r="G33731" t="s">
        <v>28</v>
      </c>
      <c r="H33731" s="1">
        <v>45085</v>
      </c>
      <c r="I33731" t="s">
        <v>79828</v>
      </c>
      <c r="J33731" t="s">
        <v>79829</v>
      </c>
      <c r="K33731" t="s">
        <v>31</v>
      </c>
      <c r="L33731" s="2">
        <v>3458.7709</v>
      </c>
      <c r="M33731" t="s">
        <v>48</v>
      </c>
      <c r="N33731" s="1">
        <v>45115</v>
      </c>
      <c r="O33731" t="s">
        <v>42</v>
      </c>
      <c r="P33731" t="s">
        <v>49</v>
      </c>
      <c r="Q33731">
        <v>2023</v>
      </c>
    </row>
    <row r="33732" spans="1:17" x14ac:dyDescent="0.35">
      <c r="A33732" t="s">
        <v>79830</v>
      </c>
      <c r="B33732" t="s">
        <v>35</v>
      </c>
      <c r="C33732" t="s">
        <v>111133</v>
      </c>
      <c r="D33732">
        <v>83</v>
      </c>
      <c r="E33732" t="s">
        <v>37</v>
      </c>
      <c r="F33732" t="s">
        <v>51</v>
      </c>
      <c r="G33732" t="s">
        <v>28</v>
      </c>
      <c r="H33732" s="1">
        <v>43769</v>
      </c>
      <c r="I33732" t="s">
        <v>79831</v>
      </c>
      <c r="J33732" t="s">
        <v>79832</v>
      </c>
      <c r="K33732" t="s">
        <v>21</v>
      </c>
      <c r="L33732" s="2">
        <v>49360.241600000001</v>
      </c>
      <c r="M33732" t="s">
        <v>32</v>
      </c>
      <c r="N33732" s="1">
        <v>43790</v>
      </c>
      <c r="O33732" t="s">
        <v>42</v>
      </c>
      <c r="P33732" t="s">
        <v>49</v>
      </c>
      <c r="Q33732">
        <v>2019</v>
      </c>
    </row>
    <row r="33733" spans="1:17" x14ac:dyDescent="0.35">
      <c r="A33733" t="s">
        <v>13486</v>
      </c>
      <c r="B33733" t="s">
        <v>35</v>
      </c>
      <c r="C33733" t="s">
        <v>111133</v>
      </c>
      <c r="D33733">
        <v>79</v>
      </c>
      <c r="E33733" t="s">
        <v>37</v>
      </c>
      <c r="F33733" t="s">
        <v>44</v>
      </c>
      <c r="G33733" t="s">
        <v>28</v>
      </c>
      <c r="H33733" s="1">
        <v>43654</v>
      </c>
      <c r="I33733" t="s">
        <v>79833</v>
      </c>
      <c r="J33733" t="s">
        <v>79834</v>
      </c>
      <c r="K33733" t="s">
        <v>68</v>
      </c>
      <c r="L33733" s="2">
        <v>44790.771800000002</v>
      </c>
      <c r="M33733" t="s">
        <v>32</v>
      </c>
      <c r="N33733" s="1">
        <v>43678</v>
      </c>
      <c r="O33733" t="s">
        <v>23</v>
      </c>
      <c r="P33733" t="s">
        <v>34</v>
      </c>
      <c r="Q33733">
        <v>2019</v>
      </c>
    </row>
    <row r="33734" spans="1:17" x14ac:dyDescent="0.35">
      <c r="A33734" t="s">
        <v>56954</v>
      </c>
      <c r="B33734" t="s">
        <v>35</v>
      </c>
      <c r="C33734" t="s">
        <v>111133</v>
      </c>
      <c r="D33734">
        <v>61</v>
      </c>
      <c r="E33734" t="s">
        <v>37</v>
      </c>
      <c r="F33734" t="s">
        <v>44</v>
      </c>
      <c r="G33734" t="s">
        <v>96</v>
      </c>
      <c r="H33734" s="1">
        <v>45376</v>
      </c>
      <c r="I33734" t="s">
        <v>79835</v>
      </c>
      <c r="J33734" t="s">
        <v>79836</v>
      </c>
      <c r="K33734" t="s">
        <v>68</v>
      </c>
      <c r="L33734" s="2">
        <v>45180.272900000004</v>
      </c>
      <c r="M33734" t="s">
        <v>22</v>
      </c>
      <c r="N33734" s="1">
        <v>45392</v>
      </c>
      <c r="O33734" t="s">
        <v>42</v>
      </c>
      <c r="P33734" t="s">
        <v>49</v>
      </c>
      <c r="Q33734">
        <v>2024</v>
      </c>
    </row>
    <row r="33735" spans="1:17" x14ac:dyDescent="0.35">
      <c r="A33735" t="s">
        <v>79837</v>
      </c>
      <c r="B33735" t="s">
        <v>55</v>
      </c>
      <c r="C33735" t="s">
        <v>111134</v>
      </c>
      <c r="D33735">
        <v>54</v>
      </c>
      <c r="E33735" t="s">
        <v>16</v>
      </c>
      <c r="F33735" t="s">
        <v>51</v>
      </c>
      <c r="G33735" t="s">
        <v>96</v>
      </c>
      <c r="H33735" s="1">
        <v>44776</v>
      </c>
      <c r="I33735" t="s">
        <v>79838</v>
      </c>
      <c r="J33735" t="s">
        <v>13250</v>
      </c>
      <c r="K33735" t="s">
        <v>60</v>
      </c>
      <c r="L33735" s="2">
        <v>44429.236400000002</v>
      </c>
      <c r="M33735" t="s">
        <v>48</v>
      </c>
      <c r="N33735" s="1">
        <v>44806</v>
      </c>
      <c r="O33735" t="s">
        <v>54</v>
      </c>
      <c r="P33735" t="s">
        <v>24</v>
      </c>
      <c r="Q33735">
        <v>2022</v>
      </c>
    </row>
    <row r="33736" spans="1:17" x14ac:dyDescent="0.35">
      <c r="A33736" t="s">
        <v>79839</v>
      </c>
      <c r="B33736" t="s">
        <v>55</v>
      </c>
      <c r="C33736" t="s">
        <v>111134</v>
      </c>
      <c r="D33736">
        <v>40</v>
      </c>
      <c r="E33736" t="s">
        <v>37</v>
      </c>
      <c r="F33736" t="s">
        <v>106</v>
      </c>
      <c r="G33736" t="s">
        <v>96</v>
      </c>
      <c r="H33736" s="1">
        <v>45312</v>
      </c>
      <c r="I33736" t="s">
        <v>79840</v>
      </c>
      <c r="J33736" t="s">
        <v>79841</v>
      </c>
      <c r="K33736" t="s">
        <v>68</v>
      </c>
      <c r="L33736" s="2">
        <v>9071.6396999999997</v>
      </c>
      <c r="M33736" t="s">
        <v>48</v>
      </c>
      <c r="N33736" s="1">
        <v>45322</v>
      </c>
      <c r="O33736" t="s">
        <v>42</v>
      </c>
      <c r="P33736" t="s">
        <v>34</v>
      </c>
      <c r="Q33736">
        <v>2024</v>
      </c>
    </row>
    <row r="33737" spans="1:17" x14ac:dyDescent="0.35">
      <c r="A33737" t="s">
        <v>79842</v>
      </c>
      <c r="B33737" t="s">
        <v>35</v>
      </c>
      <c r="C33737" t="s">
        <v>111133</v>
      </c>
      <c r="D33737">
        <v>72</v>
      </c>
      <c r="E33737" t="s">
        <v>37</v>
      </c>
      <c r="F33737" t="s">
        <v>38</v>
      </c>
      <c r="G33737" t="s">
        <v>28</v>
      </c>
      <c r="H33737" s="1">
        <v>44371</v>
      </c>
      <c r="I33737" t="s">
        <v>7687</v>
      </c>
      <c r="J33737" t="s">
        <v>79843</v>
      </c>
      <c r="K33737" t="s">
        <v>68</v>
      </c>
      <c r="L33737" s="2">
        <v>36688.053099999997</v>
      </c>
      <c r="M33737" t="s">
        <v>22</v>
      </c>
      <c r="N33737" s="1">
        <v>44401</v>
      </c>
      <c r="O33737" t="s">
        <v>42</v>
      </c>
      <c r="P33737" t="s">
        <v>49</v>
      </c>
      <c r="Q33737">
        <v>2021</v>
      </c>
    </row>
    <row r="33738" spans="1:17" x14ac:dyDescent="0.35">
      <c r="A33738" t="s">
        <v>79844</v>
      </c>
      <c r="B33738" t="s">
        <v>35</v>
      </c>
      <c r="C33738" t="s">
        <v>111133</v>
      </c>
      <c r="D33738">
        <v>70</v>
      </c>
      <c r="E33738" t="s">
        <v>37</v>
      </c>
      <c r="F33738" t="s">
        <v>128</v>
      </c>
      <c r="G33738" t="s">
        <v>57</v>
      </c>
      <c r="H33738" s="1">
        <v>45105</v>
      </c>
      <c r="I33738" t="s">
        <v>79845</v>
      </c>
      <c r="J33738" t="s">
        <v>79846</v>
      </c>
      <c r="K33738" t="s">
        <v>60</v>
      </c>
      <c r="L33738" s="2">
        <v>6184.2439000000004</v>
      </c>
      <c r="M33738" t="s">
        <v>22</v>
      </c>
      <c r="N33738" s="1">
        <v>45107</v>
      </c>
      <c r="O33738" t="s">
        <v>42</v>
      </c>
      <c r="P33738" t="s">
        <v>34</v>
      </c>
      <c r="Q33738">
        <v>2023</v>
      </c>
    </row>
    <row r="33739" spans="1:17" x14ac:dyDescent="0.35">
      <c r="A33739" t="s">
        <v>79847</v>
      </c>
      <c r="B33739" t="s">
        <v>35</v>
      </c>
      <c r="C33739" t="s">
        <v>111133</v>
      </c>
      <c r="D33739">
        <v>83</v>
      </c>
      <c r="E33739" t="s">
        <v>16</v>
      </c>
      <c r="F33739" t="s">
        <v>62</v>
      </c>
      <c r="G33739" t="s">
        <v>45</v>
      </c>
      <c r="H33739" s="1">
        <v>44694</v>
      </c>
      <c r="I33739" t="s">
        <v>79848</v>
      </c>
      <c r="J33739" t="s">
        <v>79849</v>
      </c>
      <c r="K33739" t="s">
        <v>41</v>
      </c>
      <c r="L33739" s="2">
        <v>37563.1322</v>
      </c>
      <c r="M33739" t="s">
        <v>48</v>
      </c>
      <c r="N33739" s="1">
        <v>44704</v>
      </c>
      <c r="O33739" t="s">
        <v>23</v>
      </c>
      <c r="P33739" t="s">
        <v>24</v>
      </c>
      <c r="Q33739">
        <v>2022</v>
      </c>
    </row>
    <row r="33740" spans="1:17" x14ac:dyDescent="0.35">
      <c r="A33740" t="s">
        <v>56726</v>
      </c>
      <c r="B33740" t="s">
        <v>35</v>
      </c>
      <c r="C33740" t="s">
        <v>111133</v>
      </c>
      <c r="D33740">
        <v>81</v>
      </c>
      <c r="E33740" t="s">
        <v>16</v>
      </c>
      <c r="F33740" t="s">
        <v>106</v>
      </c>
      <c r="G33740" t="s">
        <v>96</v>
      </c>
      <c r="H33740" s="1">
        <v>44659</v>
      </c>
      <c r="I33740" t="s">
        <v>2353</v>
      </c>
      <c r="J33740" t="s">
        <v>79850</v>
      </c>
      <c r="K33740" t="s">
        <v>60</v>
      </c>
      <c r="L33740" s="2">
        <v>3367.2012</v>
      </c>
      <c r="M33740" t="s">
        <v>48</v>
      </c>
      <c r="N33740" s="1">
        <v>44663</v>
      </c>
      <c r="O33740" t="s">
        <v>23</v>
      </c>
      <c r="P33740" t="s">
        <v>34</v>
      </c>
      <c r="Q33740">
        <v>2022</v>
      </c>
    </row>
    <row r="33741" spans="1:17" x14ac:dyDescent="0.35">
      <c r="A33741" t="s">
        <v>57709</v>
      </c>
      <c r="B33741" t="s">
        <v>25</v>
      </c>
      <c r="C33741" t="s">
        <v>111132</v>
      </c>
      <c r="D33741">
        <v>24</v>
      </c>
      <c r="E33741" t="s">
        <v>16</v>
      </c>
      <c r="F33741" t="s">
        <v>27</v>
      </c>
      <c r="G33741" t="s">
        <v>96</v>
      </c>
      <c r="H33741" s="1">
        <v>45081</v>
      </c>
      <c r="I33741" t="s">
        <v>24268</v>
      </c>
      <c r="J33741" t="s">
        <v>79851</v>
      </c>
      <c r="K33741" t="s">
        <v>60</v>
      </c>
      <c r="L33741" s="2">
        <v>44068.668299999998</v>
      </c>
      <c r="M33741" t="s">
        <v>32</v>
      </c>
      <c r="N33741" s="1">
        <v>45096</v>
      </c>
      <c r="O33741" t="s">
        <v>54</v>
      </c>
      <c r="P33741" t="s">
        <v>34</v>
      </c>
      <c r="Q33741">
        <v>2023</v>
      </c>
    </row>
    <row r="33742" spans="1:17" x14ac:dyDescent="0.35">
      <c r="A33742" t="s">
        <v>15835</v>
      </c>
      <c r="B33742" t="s">
        <v>35</v>
      </c>
      <c r="C33742" t="s">
        <v>111133</v>
      </c>
      <c r="D33742">
        <v>75</v>
      </c>
      <c r="E33742" t="s">
        <v>16</v>
      </c>
      <c r="F33742" t="s">
        <v>44</v>
      </c>
      <c r="G33742" t="s">
        <v>45</v>
      </c>
      <c r="H33742" s="1">
        <v>43599</v>
      </c>
      <c r="I33742" t="s">
        <v>79852</v>
      </c>
      <c r="J33742" t="s">
        <v>79853</v>
      </c>
      <c r="K33742" t="s">
        <v>41</v>
      </c>
      <c r="L33742" s="2">
        <v>18096.026300000001</v>
      </c>
      <c r="M33742" t="s">
        <v>32</v>
      </c>
      <c r="N33742" s="1">
        <v>43616</v>
      </c>
      <c r="O33742" t="s">
        <v>42</v>
      </c>
      <c r="P33742" t="s">
        <v>24</v>
      </c>
      <c r="Q33742">
        <v>2019</v>
      </c>
    </row>
    <row r="33743" spans="1:17" x14ac:dyDescent="0.35">
      <c r="A33743" t="s">
        <v>74637</v>
      </c>
      <c r="B33743" t="s">
        <v>55</v>
      </c>
      <c r="C33743" t="s">
        <v>111134</v>
      </c>
      <c r="D33743">
        <v>36</v>
      </c>
      <c r="E33743" t="s">
        <v>16</v>
      </c>
      <c r="F33743" t="s">
        <v>128</v>
      </c>
      <c r="G33743" t="s">
        <v>18</v>
      </c>
      <c r="H33743" s="1">
        <v>44093</v>
      </c>
      <c r="I33743" t="s">
        <v>79854</v>
      </c>
      <c r="J33743" t="s">
        <v>79855</v>
      </c>
      <c r="K33743" t="s">
        <v>60</v>
      </c>
      <c r="L33743" s="2">
        <v>41744.5216</v>
      </c>
      <c r="M33743" t="s">
        <v>22</v>
      </c>
      <c r="N33743" s="1">
        <v>44115</v>
      </c>
      <c r="O33743" t="s">
        <v>23</v>
      </c>
      <c r="P33743" t="s">
        <v>49</v>
      </c>
      <c r="Q33743">
        <v>2020</v>
      </c>
    </row>
    <row r="33744" spans="1:17" x14ac:dyDescent="0.35">
      <c r="A33744" t="s">
        <v>79856</v>
      </c>
      <c r="B33744" t="s">
        <v>55</v>
      </c>
      <c r="C33744" t="s">
        <v>111134</v>
      </c>
      <c r="D33744">
        <v>58</v>
      </c>
      <c r="E33744" t="s">
        <v>16</v>
      </c>
      <c r="F33744" t="s">
        <v>38</v>
      </c>
      <c r="G33744" t="s">
        <v>45</v>
      </c>
      <c r="H33744" s="1">
        <v>43692</v>
      </c>
      <c r="I33744" t="s">
        <v>52760</v>
      </c>
      <c r="J33744" t="s">
        <v>79857</v>
      </c>
      <c r="K33744" t="s">
        <v>68</v>
      </c>
      <c r="L33744" s="2">
        <v>33370.754399999998</v>
      </c>
      <c r="M33744" t="s">
        <v>48</v>
      </c>
      <c r="N33744" s="1">
        <v>43718</v>
      </c>
      <c r="O33744" t="s">
        <v>82</v>
      </c>
      <c r="P33744" t="s">
        <v>49</v>
      </c>
      <c r="Q33744">
        <v>2019</v>
      </c>
    </row>
    <row r="33745" spans="1:17" x14ac:dyDescent="0.35">
      <c r="A33745" t="s">
        <v>29413</v>
      </c>
      <c r="B33745" t="s">
        <v>25</v>
      </c>
      <c r="C33745" t="s">
        <v>111132</v>
      </c>
      <c r="D33745">
        <v>19</v>
      </c>
      <c r="E33745" t="s">
        <v>16</v>
      </c>
      <c r="F33745" t="s">
        <v>38</v>
      </c>
      <c r="G33745" t="s">
        <v>28</v>
      </c>
      <c r="H33745" s="1">
        <v>44298</v>
      </c>
      <c r="I33745" t="s">
        <v>79858</v>
      </c>
      <c r="J33745" t="s">
        <v>79859</v>
      </c>
      <c r="K33745" t="s">
        <v>31</v>
      </c>
      <c r="L33745" s="2">
        <v>32505.4326</v>
      </c>
      <c r="M33745" t="s">
        <v>32</v>
      </c>
      <c r="N33745" s="1">
        <v>44306</v>
      </c>
      <c r="O33745" t="s">
        <v>54</v>
      </c>
      <c r="P33745" t="s">
        <v>24</v>
      </c>
      <c r="Q33745">
        <v>2021</v>
      </c>
    </row>
    <row r="33746" spans="1:17" x14ac:dyDescent="0.35">
      <c r="A33746" t="s">
        <v>79860</v>
      </c>
      <c r="B33746" t="s">
        <v>55</v>
      </c>
      <c r="C33746" t="s">
        <v>111134</v>
      </c>
      <c r="D33746">
        <v>42</v>
      </c>
      <c r="E33746" t="s">
        <v>37</v>
      </c>
      <c r="F33746" t="s">
        <v>51</v>
      </c>
      <c r="G33746" t="s">
        <v>96</v>
      </c>
      <c r="H33746" s="1">
        <v>44474</v>
      </c>
      <c r="I33746" t="s">
        <v>79861</v>
      </c>
      <c r="J33746" t="s">
        <v>79862</v>
      </c>
      <c r="K33746" t="s">
        <v>41</v>
      </c>
      <c r="L33746" s="2">
        <v>31938.909899999999</v>
      </c>
      <c r="M33746" t="s">
        <v>32</v>
      </c>
      <c r="N33746" s="1">
        <v>44503</v>
      </c>
      <c r="O33746" t="s">
        <v>82</v>
      </c>
      <c r="P33746" t="s">
        <v>34</v>
      </c>
      <c r="Q33746">
        <v>2021</v>
      </c>
    </row>
    <row r="33747" spans="1:17" x14ac:dyDescent="0.35">
      <c r="A33747" t="s">
        <v>79863</v>
      </c>
      <c r="B33747" t="s">
        <v>55</v>
      </c>
      <c r="C33747" t="s">
        <v>111134</v>
      </c>
      <c r="D33747">
        <v>46</v>
      </c>
      <c r="E33747" t="s">
        <v>16</v>
      </c>
      <c r="F33747" t="s">
        <v>44</v>
      </c>
      <c r="G33747" t="s">
        <v>57</v>
      </c>
      <c r="H33747" s="1">
        <v>44791</v>
      </c>
      <c r="I33747" t="s">
        <v>38567</v>
      </c>
      <c r="J33747" t="s">
        <v>44808</v>
      </c>
      <c r="K33747" t="s">
        <v>31</v>
      </c>
      <c r="L33747" s="2">
        <v>31879.387699999999</v>
      </c>
      <c r="M33747" t="s">
        <v>32</v>
      </c>
      <c r="N33747" s="1">
        <v>44797</v>
      </c>
      <c r="O33747" t="s">
        <v>23</v>
      </c>
      <c r="P33747" t="s">
        <v>49</v>
      </c>
      <c r="Q33747">
        <v>2022</v>
      </c>
    </row>
    <row r="33748" spans="1:17" x14ac:dyDescent="0.35">
      <c r="A33748" t="s">
        <v>26546</v>
      </c>
      <c r="B33748" t="s">
        <v>55</v>
      </c>
      <c r="C33748" t="s">
        <v>111134</v>
      </c>
      <c r="D33748">
        <v>36</v>
      </c>
      <c r="E33748" t="s">
        <v>16</v>
      </c>
      <c r="F33748" t="s">
        <v>106</v>
      </c>
      <c r="G33748" t="s">
        <v>28</v>
      </c>
      <c r="H33748" s="1">
        <v>44110</v>
      </c>
      <c r="I33748" t="s">
        <v>33874</v>
      </c>
      <c r="J33748" t="s">
        <v>79864</v>
      </c>
      <c r="K33748" t="s">
        <v>60</v>
      </c>
      <c r="L33748" s="2">
        <v>12533.183300000001</v>
      </c>
      <c r="M33748" t="s">
        <v>48</v>
      </c>
      <c r="N33748" s="1">
        <v>44131</v>
      </c>
      <c r="O33748" t="s">
        <v>54</v>
      </c>
      <c r="P33748" t="s">
        <v>49</v>
      </c>
      <c r="Q33748">
        <v>2020</v>
      </c>
    </row>
    <row r="33749" spans="1:17" x14ac:dyDescent="0.35">
      <c r="A33749" t="s">
        <v>79865</v>
      </c>
      <c r="B33749" t="s">
        <v>239</v>
      </c>
      <c r="C33749" t="s">
        <v>111135</v>
      </c>
      <c r="D33749">
        <v>18</v>
      </c>
      <c r="E33749" t="s">
        <v>16</v>
      </c>
      <c r="F33749" t="s">
        <v>27</v>
      </c>
      <c r="G33749" t="s">
        <v>28</v>
      </c>
      <c r="H33749" s="1">
        <v>43726</v>
      </c>
      <c r="I33749" t="s">
        <v>79866</v>
      </c>
      <c r="J33749" t="s">
        <v>79867</v>
      </c>
      <c r="K33749" t="s">
        <v>41</v>
      </c>
      <c r="L33749" s="2">
        <v>49650.704599999997</v>
      </c>
      <c r="M33749" t="s">
        <v>48</v>
      </c>
      <c r="N33749" s="1">
        <v>43732</v>
      </c>
      <c r="O33749" t="s">
        <v>33</v>
      </c>
      <c r="P33749" t="s">
        <v>24</v>
      </c>
      <c r="Q33749">
        <v>2019</v>
      </c>
    </row>
    <row r="33750" spans="1:17" x14ac:dyDescent="0.35">
      <c r="A33750" t="s">
        <v>79868</v>
      </c>
      <c r="B33750" t="s">
        <v>55</v>
      </c>
      <c r="C33750" t="s">
        <v>111134</v>
      </c>
      <c r="D33750">
        <v>52</v>
      </c>
      <c r="E33750" t="s">
        <v>16</v>
      </c>
      <c r="F33750" t="s">
        <v>106</v>
      </c>
      <c r="G33750" t="s">
        <v>18</v>
      </c>
      <c r="H33750" s="1">
        <v>45002</v>
      </c>
      <c r="I33750" t="s">
        <v>79869</v>
      </c>
      <c r="J33750" t="s">
        <v>79870</v>
      </c>
      <c r="K33750" t="s">
        <v>60</v>
      </c>
      <c r="L33750" s="2">
        <v>21547.4051</v>
      </c>
      <c r="M33750" t="s">
        <v>32</v>
      </c>
      <c r="N33750" s="1">
        <v>45027</v>
      </c>
      <c r="O33750" t="s">
        <v>42</v>
      </c>
      <c r="P33750" t="s">
        <v>34</v>
      </c>
      <c r="Q33750">
        <v>2023</v>
      </c>
    </row>
    <row r="33751" spans="1:17" x14ac:dyDescent="0.35">
      <c r="A33751" t="s">
        <v>20599</v>
      </c>
      <c r="B33751" t="s">
        <v>35</v>
      </c>
      <c r="C33751" t="s">
        <v>111133</v>
      </c>
      <c r="D33751">
        <v>79</v>
      </c>
      <c r="E33751" t="s">
        <v>37</v>
      </c>
      <c r="F33751" t="s">
        <v>27</v>
      </c>
      <c r="G33751" t="s">
        <v>79</v>
      </c>
      <c r="H33751" s="1">
        <v>44496</v>
      </c>
      <c r="I33751" t="s">
        <v>19771</v>
      </c>
      <c r="J33751" t="s">
        <v>79871</v>
      </c>
      <c r="K33751" t="s">
        <v>60</v>
      </c>
      <c r="L33751" s="2">
        <v>15470.043299999999</v>
      </c>
      <c r="M33751" t="s">
        <v>22</v>
      </c>
      <c r="N33751" s="1">
        <v>44500</v>
      </c>
      <c r="O33751" t="s">
        <v>42</v>
      </c>
      <c r="P33751" t="s">
        <v>49</v>
      </c>
      <c r="Q33751">
        <v>2021</v>
      </c>
    </row>
    <row r="33752" spans="1:17" x14ac:dyDescent="0.35">
      <c r="A33752" t="s">
        <v>34074</v>
      </c>
      <c r="B33752" t="s">
        <v>35</v>
      </c>
      <c r="C33752" t="s">
        <v>111133</v>
      </c>
      <c r="D33752">
        <v>71</v>
      </c>
      <c r="E33752" t="s">
        <v>16</v>
      </c>
      <c r="F33752" t="s">
        <v>51</v>
      </c>
      <c r="G33752" t="s">
        <v>45</v>
      </c>
      <c r="H33752" s="1">
        <v>43868</v>
      </c>
      <c r="I33752" t="s">
        <v>55097</v>
      </c>
      <c r="J33752" t="s">
        <v>79872</v>
      </c>
      <c r="K33752" t="s">
        <v>31</v>
      </c>
      <c r="L33752" s="2">
        <v>44250.968399999998</v>
      </c>
      <c r="M33752" t="s">
        <v>32</v>
      </c>
      <c r="N33752" s="1">
        <v>43874</v>
      </c>
      <c r="O33752" t="s">
        <v>23</v>
      </c>
      <c r="P33752" t="s">
        <v>24</v>
      </c>
      <c r="Q33752">
        <v>2020</v>
      </c>
    </row>
    <row r="33753" spans="1:17" x14ac:dyDescent="0.35">
      <c r="A33753" t="s">
        <v>79873</v>
      </c>
      <c r="B33753" t="s">
        <v>35</v>
      </c>
      <c r="C33753" t="s">
        <v>111133</v>
      </c>
      <c r="D33753">
        <v>69</v>
      </c>
      <c r="E33753" t="s">
        <v>37</v>
      </c>
      <c r="F33753" t="s">
        <v>128</v>
      </c>
      <c r="G33753" t="s">
        <v>96</v>
      </c>
      <c r="H33753" s="1">
        <v>44561</v>
      </c>
      <c r="I33753" t="s">
        <v>79874</v>
      </c>
      <c r="J33753" t="s">
        <v>57335</v>
      </c>
      <c r="K33753" t="s">
        <v>21</v>
      </c>
      <c r="L33753" s="2">
        <v>27247.042300000001</v>
      </c>
      <c r="M33753" t="s">
        <v>32</v>
      </c>
      <c r="N33753" s="1">
        <v>44567</v>
      </c>
      <c r="O33753" t="s">
        <v>33</v>
      </c>
      <c r="P33753" t="s">
        <v>34</v>
      </c>
      <c r="Q33753">
        <v>2021</v>
      </c>
    </row>
    <row r="33754" spans="1:17" x14ac:dyDescent="0.35">
      <c r="A33754" t="s">
        <v>79875</v>
      </c>
      <c r="B33754" t="s">
        <v>55</v>
      </c>
      <c r="C33754" t="s">
        <v>111134</v>
      </c>
      <c r="D33754">
        <v>60</v>
      </c>
      <c r="E33754" t="s">
        <v>16</v>
      </c>
      <c r="F33754" t="s">
        <v>51</v>
      </c>
      <c r="G33754" t="s">
        <v>96</v>
      </c>
      <c r="H33754" s="1">
        <v>44050</v>
      </c>
      <c r="I33754" t="s">
        <v>15392</v>
      </c>
      <c r="J33754" t="s">
        <v>79876</v>
      </c>
      <c r="K33754" t="s">
        <v>68</v>
      </c>
      <c r="L33754" s="2">
        <v>28872.162400000001</v>
      </c>
      <c r="M33754" t="s">
        <v>32</v>
      </c>
      <c r="N33754" s="1">
        <v>44073</v>
      </c>
      <c r="O33754" t="s">
        <v>82</v>
      </c>
      <c r="P33754" t="s">
        <v>49</v>
      </c>
      <c r="Q33754">
        <v>2020</v>
      </c>
    </row>
    <row r="33755" spans="1:17" x14ac:dyDescent="0.35">
      <c r="A33755" t="s">
        <v>16902</v>
      </c>
      <c r="B33755" t="s">
        <v>35</v>
      </c>
      <c r="C33755" t="s">
        <v>111133</v>
      </c>
      <c r="D33755">
        <v>73</v>
      </c>
      <c r="E33755" t="s">
        <v>37</v>
      </c>
      <c r="F33755" t="s">
        <v>44</v>
      </c>
      <c r="G33755" t="s">
        <v>18</v>
      </c>
      <c r="H33755" s="1">
        <v>44293</v>
      </c>
      <c r="I33755" t="s">
        <v>18304</v>
      </c>
      <c r="J33755" t="s">
        <v>79877</v>
      </c>
      <c r="K33755" t="s">
        <v>68</v>
      </c>
      <c r="L33755" s="2">
        <v>24670.324100000002</v>
      </c>
      <c r="M33755" t="s">
        <v>32</v>
      </c>
      <c r="N33755" s="1">
        <v>44307</v>
      </c>
      <c r="O33755" t="s">
        <v>54</v>
      </c>
      <c r="P33755" t="s">
        <v>24</v>
      </c>
      <c r="Q33755">
        <v>2021</v>
      </c>
    </row>
    <row r="33756" spans="1:17" x14ac:dyDescent="0.35">
      <c r="A33756" t="s">
        <v>79878</v>
      </c>
      <c r="B33756" t="s">
        <v>55</v>
      </c>
      <c r="C33756" t="s">
        <v>111134</v>
      </c>
      <c r="D33756">
        <v>47</v>
      </c>
      <c r="E33756" t="s">
        <v>16</v>
      </c>
      <c r="F33756" t="s">
        <v>62</v>
      </c>
      <c r="G33756" t="s">
        <v>28</v>
      </c>
      <c r="H33756" s="1">
        <v>43859</v>
      </c>
      <c r="I33756" t="s">
        <v>79879</v>
      </c>
      <c r="J33756" t="s">
        <v>79880</v>
      </c>
      <c r="K33756" t="s">
        <v>31</v>
      </c>
      <c r="L33756" s="2">
        <v>9342.7790999999997</v>
      </c>
      <c r="M33756" t="s">
        <v>48</v>
      </c>
      <c r="N33756" s="1">
        <v>43871</v>
      </c>
      <c r="O33756" t="s">
        <v>23</v>
      </c>
      <c r="P33756" t="s">
        <v>49</v>
      </c>
      <c r="Q33756">
        <v>2020</v>
      </c>
    </row>
    <row r="33757" spans="1:17" x14ac:dyDescent="0.35">
      <c r="A33757" t="s">
        <v>79881</v>
      </c>
      <c r="B33757" t="s">
        <v>35</v>
      </c>
      <c r="C33757" t="s">
        <v>111133</v>
      </c>
      <c r="D33757">
        <v>79</v>
      </c>
      <c r="E33757" t="s">
        <v>16</v>
      </c>
      <c r="F33757" t="s">
        <v>106</v>
      </c>
      <c r="G33757" t="s">
        <v>45</v>
      </c>
      <c r="H33757" s="1">
        <v>44106</v>
      </c>
      <c r="I33757" t="s">
        <v>79882</v>
      </c>
      <c r="J33757" t="s">
        <v>79883</v>
      </c>
      <c r="K33757" t="s">
        <v>21</v>
      </c>
      <c r="L33757" s="2">
        <v>7233.1827000000003</v>
      </c>
      <c r="M33757" t="s">
        <v>22</v>
      </c>
      <c r="N33757" s="1">
        <v>44111</v>
      </c>
      <c r="O33757" t="s">
        <v>82</v>
      </c>
      <c r="P33757" t="s">
        <v>34</v>
      </c>
      <c r="Q33757">
        <v>2020</v>
      </c>
    </row>
    <row r="33758" spans="1:17" x14ac:dyDescent="0.35">
      <c r="A33758" t="s">
        <v>59486</v>
      </c>
      <c r="B33758" t="s">
        <v>35</v>
      </c>
      <c r="C33758" t="s">
        <v>111133</v>
      </c>
      <c r="D33758">
        <v>72</v>
      </c>
      <c r="E33758" t="s">
        <v>37</v>
      </c>
      <c r="F33758" t="s">
        <v>44</v>
      </c>
      <c r="G33758" t="s">
        <v>45</v>
      </c>
      <c r="H33758" s="1">
        <v>44718</v>
      </c>
      <c r="I33758" t="s">
        <v>79884</v>
      </c>
      <c r="J33758" t="s">
        <v>79885</v>
      </c>
      <c r="K33758" t="s">
        <v>31</v>
      </c>
      <c r="L33758" s="2">
        <v>4959.9459999999999</v>
      </c>
      <c r="M33758" t="s">
        <v>32</v>
      </c>
      <c r="N33758" s="1">
        <v>44731</v>
      </c>
      <c r="O33758" t="s">
        <v>54</v>
      </c>
      <c r="P33758" t="s">
        <v>24</v>
      </c>
      <c r="Q33758">
        <v>2022</v>
      </c>
    </row>
    <row r="33759" spans="1:17" x14ac:dyDescent="0.35">
      <c r="A33759" t="s">
        <v>53052</v>
      </c>
      <c r="B33759" t="s">
        <v>35</v>
      </c>
      <c r="C33759" t="s">
        <v>111133</v>
      </c>
      <c r="D33759">
        <v>80</v>
      </c>
      <c r="E33759" t="s">
        <v>16</v>
      </c>
      <c r="F33759" t="s">
        <v>128</v>
      </c>
      <c r="G33759" t="s">
        <v>96</v>
      </c>
      <c r="H33759" s="1">
        <v>44807</v>
      </c>
      <c r="I33759" t="s">
        <v>79886</v>
      </c>
      <c r="J33759" t="s">
        <v>79887</v>
      </c>
      <c r="K33759" t="s">
        <v>21</v>
      </c>
      <c r="L33759" s="2">
        <v>9583.5607</v>
      </c>
      <c r="M33759" t="s">
        <v>22</v>
      </c>
      <c r="N33759" s="1">
        <v>44827</v>
      </c>
      <c r="O33759" t="s">
        <v>23</v>
      </c>
      <c r="P33759" t="s">
        <v>34</v>
      </c>
      <c r="Q33759">
        <v>2022</v>
      </c>
    </row>
    <row r="33760" spans="1:17" x14ac:dyDescent="0.35">
      <c r="A33760" t="s">
        <v>79888</v>
      </c>
      <c r="B33760" t="s">
        <v>55</v>
      </c>
      <c r="C33760" t="s">
        <v>111134</v>
      </c>
      <c r="D33760">
        <v>43</v>
      </c>
      <c r="E33760" t="s">
        <v>37</v>
      </c>
      <c r="F33760" t="s">
        <v>51</v>
      </c>
      <c r="G33760" t="s">
        <v>79</v>
      </c>
      <c r="H33760" s="1">
        <v>45407</v>
      </c>
      <c r="I33760" t="s">
        <v>79889</v>
      </c>
      <c r="J33760" t="s">
        <v>79890</v>
      </c>
      <c r="K33760" t="s">
        <v>31</v>
      </c>
      <c r="L33760" s="2">
        <v>48217.2359</v>
      </c>
      <c r="M33760" t="s">
        <v>48</v>
      </c>
      <c r="N33760" s="1">
        <v>45412</v>
      </c>
      <c r="O33760" t="s">
        <v>82</v>
      </c>
      <c r="P33760" t="s">
        <v>49</v>
      </c>
      <c r="Q33760">
        <v>2024</v>
      </c>
    </row>
    <row r="33761" spans="1:17" x14ac:dyDescent="0.35">
      <c r="A33761" t="s">
        <v>79891</v>
      </c>
      <c r="B33761" t="s">
        <v>35</v>
      </c>
      <c r="C33761" t="s">
        <v>111133</v>
      </c>
      <c r="D33761">
        <v>76</v>
      </c>
      <c r="E33761" t="s">
        <v>16</v>
      </c>
      <c r="F33761" t="s">
        <v>27</v>
      </c>
      <c r="G33761" t="s">
        <v>96</v>
      </c>
      <c r="H33761" s="1">
        <v>43783</v>
      </c>
      <c r="I33761" t="s">
        <v>79892</v>
      </c>
      <c r="J33761" t="s">
        <v>79893</v>
      </c>
      <c r="K33761" t="s">
        <v>60</v>
      </c>
      <c r="L33761" s="2">
        <v>28401.774399999998</v>
      </c>
      <c r="M33761" t="s">
        <v>32</v>
      </c>
      <c r="N33761" s="1">
        <v>43808</v>
      </c>
      <c r="O33761" t="s">
        <v>82</v>
      </c>
      <c r="P33761" t="s">
        <v>34</v>
      </c>
      <c r="Q33761">
        <v>2019</v>
      </c>
    </row>
    <row r="33762" spans="1:17" x14ac:dyDescent="0.35">
      <c r="A33762" t="s">
        <v>79894</v>
      </c>
      <c r="B33762" t="s">
        <v>25</v>
      </c>
      <c r="C33762" t="s">
        <v>111132</v>
      </c>
      <c r="D33762">
        <v>22</v>
      </c>
      <c r="E33762" t="s">
        <v>16</v>
      </c>
      <c r="F33762" t="s">
        <v>27</v>
      </c>
      <c r="G33762" t="s">
        <v>28</v>
      </c>
      <c r="H33762" s="1">
        <v>44914</v>
      </c>
      <c r="I33762" t="s">
        <v>79895</v>
      </c>
      <c r="J33762" t="s">
        <v>5593</v>
      </c>
      <c r="K33762" t="s">
        <v>60</v>
      </c>
      <c r="L33762" s="2">
        <v>20415.542700000002</v>
      </c>
      <c r="M33762" t="s">
        <v>22</v>
      </c>
      <c r="N33762" s="1">
        <v>44920</v>
      </c>
      <c r="O33762" t="s">
        <v>82</v>
      </c>
      <c r="P33762" t="s">
        <v>24</v>
      </c>
      <c r="Q33762">
        <v>2022</v>
      </c>
    </row>
    <row r="33763" spans="1:17" x14ac:dyDescent="0.35">
      <c r="A33763" t="s">
        <v>79896</v>
      </c>
      <c r="B33763" t="s">
        <v>35</v>
      </c>
      <c r="C33763" t="s">
        <v>111133</v>
      </c>
      <c r="D33763">
        <v>61</v>
      </c>
      <c r="E33763" t="s">
        <v>37</v>
      </c>
      <c r="F33763" t="s">
        <v>128</v>
      </c>
      <c r="G33763" t="s">
        <v>57</v>
      </c>
      <c r="H33763" s="1">
        <v>44399</v>
      </c>
      <c r="I33763" t="s">
        <v>79897</v>
      </c>
      <c r="J33763" t="s">
        <v>79898</v>
      </c>
      <c r="K33763" t="s">
        <v>31</v>
      </c>
      <c r="L33763" s="2">
        <v>48611.546499999997</v>
      </c>
      <c r="M33763" t="s">
        <v>22</v>
      </c>
      <c r="N33763" s="1">
        <v>44403</v>
      </c>
      <c r="O33763" t="s">
        <v>42</v>
      </c>
      <c r="P33763" t="s">
        <v>49</v>
      </c>
      <c r="Q33763">
        <v>2021</v>
      </c>
    </row>
    <row r="33764" spans="1:17" x14ac:dyDescent="0.35">
      <c r="A33764" t="s">
        <v>41945</v>
      </c>
      <c r="B33764" t="s">
        <v>25</v>
      </c>
      <c r="C33764" t="s">
        <v>111132</v>
      </c>
      <c r="D33764">
        <v>26</v>
      </c>
      <c r="E33764" t="s">
        <v>16</v>
      </c>
      <c r="F33764" t="s">
        <v>44</v>
      </c>
      <c r="G33764" t="s">
        <v>18</v>
      </c>
      <c r="H33764" s="1">
        <v>43936</v>
      </c>
      <c r="I33764" t="s">
        <v>16338</v>
      </c>
      <c r="J33764" t="s">
        <v>49038</v>
      </c>
      <c r="K33764" t="s">
        <v>60</v>
      </c>
      <c r="L33764" s="2">
        <v>47423.2523</v>
      </c>
      <c r="M33764" t="s">
        <v>22</v>
      </c>
      <c r="N33764" s="1">
        <v>43955</v>
      </c>
      <c r="O33764" t="s">
        <v>33</v>
      </c>
      <c r="P33764" t="s">
        <v>24</v>
      </c>
      <c r="Q33764">
        <v>2020</v>
      </c>
    </row>
    <row r="33765" spans="1:17" x14ac:dyDescent="0.35">
      <c r="A33765" t="s">
        <v>6427</v>
      </c>
      <c r="B33765" t="s">
        <v>55</v>
      </c>
      <c r="C33765" t="s">
        <v>111134</v>
      </c>
      <c r="D33765">
        <v>38</v>
      </c>
      <c r="E33765" t="s">
        <v>37</v>
      </c>
      <c r="F33765" t="s">
        <v>38</v>
      </c>
      <c r="G33765" t="s">
        <v>96</v>
      </c>
      <c r="H33765" s="1">
        <v>44932</v>
      </c>
      <c r="I33765" t="s">
        <v>2484</v>
      </c>
      <c r="J33765" t="s">
        <v>79899</v>
      </c>
      <c r="K33765" t="s">
        <v>68</v>
      </c>
      <c r="L33765" s="2">
        <v>29907.194500000001</v>
      </c>
      <c r="M33765" t="s">
        <v>22</v>
      </c>
      <c r="N33765" s="1">
        <v>44957</v>
      </c>
      <c r="O33765" t="s">
        <v>54</v>
      </c>
      <c r="P33765" t="s">
        <v>34</v>
      </c>
      <c r="Q33765">
        <v>2023</v>
      </c>
    </row>
    <row r="33766" spans="1:17" x14ac:dyDescent="0.35">
      <c r="A33766" t="s">
        <v>6107</v>
      </c>
      <c r="B33766" t="s">
        <v>25</v>
      </c>
      <c r="C33766" t="s">
        <v>111132</v>
      </c>
      <c r="D33766">
        <v>25</v>
      </c>
      <c r="E33766" t="s">
        <v>37</v>
      </c>
      <c r="F33766" t="s">
        <v>27</v>
      </c>
      <c r="G33766" t="s">
        <v>79</v>
      </c>
      <c r="H33766" s="1">
        <v>43850</v>
      </c>
      <c r="I33766" t="s">
        <v>1778</v>
      </c>
      <c r="J33766" t="s">
        <v>79900</v>
      </c>
      <c r="K33766" t="s">
        <v>68</v>
      </c>
      <c r="L33766" s="2">
        <v>33259.494500000001</v>
      </c>
      <c r="M33766" t="s">
        <v>22</v>
      </c>
      <c r="N33766" s="1">
        <v>43870</v>
      </c>
      <c r="O33766" t="s">
        <v>54</v>
      </c>
      <c r="P33766" t="s">
        <v>34</v>
      </c>
      <c r="Q33766">
        <v>2020</v>
      </c>
    </row>
    <row r="33767" spans="1:17" x14ac:dyDescent="0.35">
      <c r="A33767" t="s">
        <v>79901</v>
      </c>
      <c r="B33767" t="s">
        <v>25</v>
      </c>
      <c r="C33767" t="s">
        <v>111132</v>
      </c>
      <c r="D33767">
        <v>22</v>
      </c>
      <c r="E33767" t="s">
        <v>16</v>
      </c>
      <c r="F33767" t="s">
        <v>17</v>
      </c>
      <c r="G33767" t="s">
        <v>79</v>
      </c>
      <c r="H33767" s="1">
        <v>43658</v>
      </c>
      <c r="I33767" t="s">
        <v>47425</v>
      </c>
      <c r="J33767" t="s">
        <v>79902</v>
      </c>
      <c r="K33767" t="s">
        <v>31</v>
      </c>
      <c r="L33767" s="2">
        <v>30363.3292</v>
      </c>
      <c r="M33767" t="s">
        <v>32</v>
      </c>
      <c r="N33767" s="1">
        <v>43662</v>
      </c>
      <c r="O33767" t="s">
        <v>23</v>
      </c>
      <c r="P33767" t="s">
        <v>49</v>
      </c>
      <c r="Q33767">
        <v>2019</v>
      </c>
    </row>
    <row r="33768" spans="1:17" x14ac:dyDescent="0.35">
      <c r="A33768" t="s">
        <v>79903</v>
      </c>
      <c r="B33768" t="s">
        <v>35</v>
      </c>
      <c r="C33768" t="s">
        <v>111133</v>
      </c>
      <c r="D33768">
        <v>71</v>
      </c>
      <c r="E33768" t="s">
        <v>16</v>
      </c>
      <c r="F33768" t="s">
        <v>38</v>
      </c>
      <c r="G33768" t="s">
        <v>28</v>
      </c>
      <c r="H33768" s="1">
        <v>45119</v>
      </c>
      <c r="I33768" t="s">
        <v>79904</v>
      </c>
      <c r="J33768" t="s">
        <v>26734</v>
      </c>
      <c r="K33768" t="s">
        <v>31</v>
      </c>
      <c r="L33768" s="2">
        <v>43261.1443</v>
      </c>
      <c r="M33768" t="s">
        <v>32</v>
      </c>
      <c r="N33768" s="1">
        <v>45141</v>
      </c>
      <c r="O33768" t="s">
        <v>42</v>
      </c>
      <c r="P33768" t="s">
        <v>24</v>
      </c>
      <c r="Q33768">
        <v>2023</v>
      </c>
    </row>
    <row r="33769" spans="1:17" x14ac:dyDescent="0.35">
      <c r="A33769" t="s">
        <v>79905</v>
      </c>
      <c r="B33769" t="s">
        <v>55</v>
      </c>
      <c r="C33769" t="s">
        <v>111134</v>
      </c>
      <c r="D33769">
        <v>35</v>
      </c>
      <c r="E33769" t="s">
        <v>37</v>
      </c>
      <c r="F33769" t="s">
        <v>128</v>
      </c>
      <c r="G33769" t="s">
        <v>28</v>
      </c>
      <c r="H33769" s="1">
        <v>44563</v>
      </c>
      <c r="I33769" t="s">
        <v>79906</v>
      </c>
      <c r="J33769" t="s">
        <v>760</v>
      </c>
      <c r="K33769" t="s">
        <v>21</v>
      </c>
      <c r="L33769" s="2">
        <v>14243.9745</v>
      </c>
      <c r="M33769" t="s">
        <v>32</v>
      </c>
      <c r="N33769" s="1">
        <v>44593</v>
      </c>
      <c r="O33769" t="s">
        <v>82</v>
      </c>
      <c r="P33769" t="s">
        <v>49</v>
      </c>
      <c r="Q33769">
        <v>2022</v>
      </c>
    </row>
    <row r="33770" spans="1:17" x14ac:dyDescent="0.35">
      <c r="A33770" t="s">
        <v>79448</v>
      </c>
      <c r="B33770" t="s">
        <v>55</v>
      </c>
      <c r="C33770" t="s">
        <v>111134</v>
      </c>
      <c r="D33770">
        <v>50</v>
      </c>
      <c r="E33770" t="s">
        <v>16</v>
      </c>
      <c r="F33770" t="s">
        <v>27</v>
      </c>
      <c r="G33770" t="s">
        <v>28</v>
      </c>
      <c r="H33770" s="1">
        <v>44854</v>
      </c>
      <c r="I33770" t="s">
        <v>79907</v>
      </c>
      <c r="J33770" t="s">
        <v>79908</v>
      </c>
      <c r="K33770" t="s">
        <v>60</v>
      </c>
      <c r="L33770" s="2">
        <v>4381.6178</v>
      </c>
      <c r="M33770" t="s">
        <v>22</v>
      </c>
      <c r="N33770" s="1">
        <v>44880</v>
      </c>
      <c r="O33770" t="s">
        <v>82</v>
      </c>
      <c r="P33770" t="s">
        <v>49</v>
      </c>
      <c r="Q33770">
        <v>2022</v>
      </c>
    </row>
    <row r="33771" spans="1:17" x14ac:dyDescent="0.35">
      <c r="A33771" t="s">
        <v>79909</v>
      </c>
      <c r="B33771" t="s">
        <v>35</v>
      </c>
      <c r="C33771" t="s">
        <v>111133</v>
      </c>
      <c r="D33771">
        <v>79</v>
      </c>
      <c r="E33771" t="s">
        <v>37</v>
      </c>
      <c r="F33771" t="s">
        <v>51</v>
      </c>
      <c r="G33771" t="s">
        <v>18</v>
      </c>
      <c r="H33771" s="1">
        <v>45099</v>
      </c>
      <c r="I33771" t="s">
        <v>79910</v>
      </c>
      <c r="J33771" t="s">
        <v>79911</v>
      </c>
      <c r="K33771" t="s">
        <v>60</v>
      </c>
      <c r="L33771" s="2">
        <v>12086.538200000001</v>
      </c>
      <c r="M33771" t="s">
        <v>32</v>
      </c>
      <c r="N33771" s="1">
        <v>45122</v>
      </c>
      <c r="O33771" t="s">
        <v>54</v>
      </c>
      <c r="P33771" t="s">
        <v>49</v>
      </c>
      <c r="Q33771">
        <v>2023</v>
      </c>
    </row>
    <row r="33772" spans="1:17" x14ac:dyDescent="0.35">
      <c r="A33772" t="s">
        <v>79912</v>
      </c>
      <c r="B33772" t="s">
        <v>55</v>
      </c>
      <c r="C33772" t="s">
        <v>111134</v>
      </c>
      <c r="D33772">
        <v>39</v>
      </c>
      <c r="E33772" t="s">
        <v>16</v>
      </c>
      <c r="F33772" t="s">
        <v>62</v>
      </c>
      <c r="G33772" t="s">
        <v>57</v>
      </c>
      <c r="H33772" s="1">
        <v>44090</v>
      </c>
      <c r="I33772" t="s">
        <v>79913</v>
      </c>
      <c r="J33772" t="s">
        <v>79914</v>
      </c>
      <c r="K33772" t="s">
        <v>68</v>
      </c>
      <c r="L33772" s="2">
        <v>8388.3263000000006</v>
      </c>
      <c r="M33772" t="s">
        <v>22</v>
      </c>
      <c r="N33772" s="1">
        <v>44108</v>
      </c>
      <c r="O33772" t="s">
        <v>82</v>
      </c>
      <c r="P33772" t="s">
        <v>49</v>
      </c>
      <c r="Q33772">
        <v>2020</v>
      </c>
    </row>
    <row r="33773" spans="1:17" x14ac:dyDescent="0.35">
      <c r="A33773" t="s">
        <v>72844</v>
      </c>
      <c r="B33773" t="s">
        <v>35</v>
      </c>
      <c r="C33773" t="s">
        <v>111133</v>
      </c>
      <c r="D33773">
        <v>68</v>
      </c>
      <c r="E33773" t="s">
        <v>16</v>
      </c>
      <c r="F33773" t="s">
        <v>51</v>
      </c>
      <c r="G33773" t="s">
        <v>28</v>
      </c>
      <c r="H33773" s="1">
        <v>45386</v>
      </c>
      <c r="I33773" t="s">
        <v>79915</v>
      </c>
      <c r="J33773" t="s">
        <v>23502</v>
      </c>
      <c r="K33773" t="s">
        <v>21</v>
      </c>
      <c r="L33773" s="2">
        <v>3210.2966999999999</v>
      </c>
      <c r="M33773" t="s">
        <v>32</v>
      </c>
      <c r="N33773" s="1">
        <v>45391</v>
      </c>
      <c r="O33773" t="s">
        <v>82</v>
      </c>
      <c r="P33773" t="s">
        <v>24</v>
      </c>
      <c r="Q33773">
        <v>2024</v>
      </c>
    </row>
    <row r="33774" spans="1:17" x14ac:dyDescent="0.35">
      <c r="A33774" t="s">
        <v>79916</v>
      </c>
      <c r="B33774" t="s">
        <v>35</v>
      </c>
      <c r="C33774" t="s">
        <v>111133</v>
      </c>
      <c r="D33774">
        <v>79</v>
      </c>
      <c r="E33774" t="s">
        <v>16</v>
      </c>
      <c r="F33774" t="s">
        <v>38</v>
      </c>
      <c r="G33774" t="s">
        <v>57</v>
      </c>
      <c r="H33774" s="1">
        <v>43953</v>
      </c>
      <c r="I33774" t="s">
        <v>79917</v>
      </c>
      <c r="J33774" t="s">
        <v>79918</v>
      </c>
      <c r="K33774" t="s">
        <v>31</v>
      </c>
      <c r="L33774" s="2">
        <v>38487.665800000002</v>
      </c>
      <c r="M33774" t="s">
        <v>48</v>
      </c>
      <c r="N33774" s="1">
        <v>43957</v>
      </c>
      <c r="O33774" t="s">
        <v>54</v>
      </c>
      <c r="P33774" t="s">
        <v>24</v>
      </c>
      <c r="Q33774">
        <v>2020</v>
      </c>
    </row>
    <row r="33775" spans="1:17" x14ac:dyDescent="0.35">
      <c r="A33775" t="s">
        <v>79919</v>
      </c>
      <c r="B33775" t="s">
        <v>55</v>
      </c>
      <c r="C33775" t="s">
        <v>111134</v>
      </c>
      <c r="D33775">
        <v>39</v>
      </c>
      <c r="E33775" t="s">
        <v>37</v>
      </c>
      <c r="F33775" t="s">
        <v>106</v>
      </c>
      <c r="G33775" t="s">
        <v>79</v>
      </c>
      <c r="H33775" s="1">
        <v>45042</v>
      </c>
      <c r="I33775" t="s">
        <v>79920</v>
      </c>
      <c r="J33775" t="s">
        <v>79921</v>
      </c>
      <c r="K33775" t="s">
        <v>41</v>
      </c>
      <c r="L33775" s="2">
        <v>46061.061999999998</v>
      </c>
      <c r="M33775" t="s">
        <v>32</v>
      </c>
      <c r="N33775" s="1">
        <v>45067</v>
      </c>
      <c r="O33775" t="s">
        <v>33</v>
      </c>
      <c r="P33775" t="s">
        <v>49</v>
      </c>
      <c r="Q33775">
        <v>2023</v>
      </c>
    </row>
    <row r="33776" spans="1:17" x14ac:dyDescent="0.35">
      <c r="A33776" t="s">
        <v>79922</v>
      </c>
      <c r="B33776" t="s">
        <v>239</v>
      </c>
      <c r="C33776" t="s">
        <v>111135</v>
      </c>
      <c r="D33776">
        <v>18</v>
      </c>
      <c r="E33776" t="s">
        <v>37</v>
      </c>
      <c r="F33776" t="s">
        <v>38</v>
      </c>
      <c r="G33776" t="s">
        <v>79</v>
      </c>
      <c r="H33776" s="1">
        <v>44522</v>
      </c>
      <c r="I33776" t="s">
        <v>38370</v>
      </c>
      <c r="J33776" t="s">
        <v>79923</v>
      </c>
      <c r="K33776" t="s">
        <v>68</v>
      </c>
      <c r="L33776" s="2">
        <v>48545.234299999996</v>
      </c>
      <c r="M33776" t="s">
        <v>48</v>
      </c>
      <c r="N33776" s="1">
        <v>44537</v>
      </c>
      <c r="O33776" t="s">
        <v>82</v>
      </c>
      <c r="P33776" t="s">
        <v>34</v>
      </c>
      <c r="Q33776">
        <v>2021</v>
      </c>
    </row>
    <row r="33777" spans="1:17" x14ac:dyDescent="0.35">
      <c r="A33777" t="s">
        <v>79924</v>
      </c>
      <c r="B33777" t="s">
        <v>25</v>
      </c>
      <c r="C33777" t="s">
        <v>111132</v>
      </c>
      <c r="D33777">
        <v>29</v>
      </c>
      <c r="E33777" t="s">
        <v>37</v>
      </c>
      <c r="F33777" t="s">
        <v>62</v>
      </c>
      <c r="G33777" t="s">
        <v>79</v>
      </c>
      <c r="H33777" s="1">
        <v>45270</v>
      </c>
      <c r="I33777" t="s">
        <v>79925</v>
      </c>
      <c r="J33777" t="s">
        <v>79926</v>
      </c>
      <c r="K33777" t="s">
        <v>60</v>
      </c>
      <c r="L33777" s="2">
        <v>40667.276100000003</v>
      </c>
      <c r="M33777" t="s">
        <v>48</v>
      </c>
      <c r="N33777" s="1">
        <v>45282</v>
      </c>
      <c r="O33777" t="s">
        <v>23</v>
      </c>
      <c r="P33777" t="s">
        <v>49</v>
      </c>
      <c r="Q33777">
        <v>2023</v>
      </c>
    </row>
    <row r="33778" spans="1:17" x14ac:dyDescent="0.35">
      <c r="A33778" t="s">
        <v>79927</v>
      </c>
      <c r="B33778" t="s">
        <v>35</v>
      </c>
      <c r="C33778" t="s">
        <v>111133</v>
      </c>
      <c r="D33778">
        <v>85</v>
      </c>
      <c r="E33778" t="s">
        <v>16</v>
      </c>
      <c r="F33778" t="s">
        <v>17</v>
      </c>
      <c r="G33778" t="s">
        <v>28</v>
      </c>
      <c r="H33778" s="1">
        <v>44315</v>
      </c>
      <c r="I33778" t="s">
        <v>35489</v>
      </c>
      <c r="J33778" t="s">
        <v>36076</v>
      </c>
      <c r="K33778" t="s">
        <v>21</v>
      </c>
      <c r="L33778" s="2">
        <v>26886.677800000001</v>
      </c>
      <c r="M33778" t="s">
        <v>32</v>
      </c>
      <c r="N33778" s="1">
        <v>44341</v>
      </c>
      <c r="O33778" t="s">
        <v>33</v>
      </c>
      <c r="P33778" t="s">
        <v>34</v>
      </c>
      <c r="Q33778">
        <v>2021</v>
      </c>
    </row>
    <row r="33779" spans="1:17" x14ac:dyDescent="0.35">
      <c r="A33779" t="s">
        <v>24943</v>
      </c>
      <c r="B33779" t="s">
        <v>35</v>
      </c>
      <c r="C33779" t="s">
        <v>111133</v>
      </c>
      <c r="D33779">
        <v>66</v>
      </c>
      <c r="E33779" t="s">
        <v>16</v>
      </c>
      <c r="F33779" t="s">
        <v>62</v>
      </c>
      <c r="G33779" t="s">
        <v>79</v>
      </c>
      <c r="H33779" s="1">
        <v>45003</v>
      </c>
      <c r="I33779" t="s">
        <v>16781</v>
      </c>
      <c r="J33779" t="s">
        <v>79928</v>
      </c>
      <c r="K33779" t="s">
        <v>31</v>
      </c>
      <c r="L33779" s="2">
        <v>24821.381300000001</v>
      </c>
      <c r="M33779" t="s">
        <v>22</v>
      </c>
      <c r="N33779" s="1">
        <v>45004</v>
      </c>
      <c r="O33779" t="s">
        <v>42</v>
      </c>
      <c r="P33779" t="s">
        <v>24</v>
      </c>
      <c r="Q33779">
        <v>2023</v>
      </c>
    </row>
    <row r="33780" spans="1:17" x14ac:dyDescent="0.35">
      <c r="A33780" t="s">
        <v>9360</v>
      </c>
      <c r="B33780" t="s">
        <v>25</v>
      </c>
      <c r="C33780" t="s">
        <v>111132</v>
      </c>
      <c r="D33780">
        <v>24</v>
      </c>
      <c r="E33780" t="s">
        <v>37</v>
      </c>
      <c r="F33780" t="s">
        <v>44</v>
      </c>
      <c r="G33780" t="s">
        <v>45</v>
      </c>
      <c r="H33780" s="1">
        <v>44980</v>
      </c>
      <c r="I33780" t="s">
        <v>17833</v>
      </c>
      <c r="J33780" t="s">
        <v>63475</v>
      </c>
      <c r="K33780" t="s">
        <v>21</v>
      </c>
      <c r="L33780" s="2">
        <v>4417.1709000000001</v>
      </c>
      <c r="M33780" t="s">
        <v>22</v>
      </c>
      <c r="N33780" s="1">
        <v>44986</v>
      </c>
      <c r="O33780" t="s">
        <v>42</v>
      </c>
      <c r="P33780" t="s">
        <v>24</v>
      </c>
      <c r="Q33780">
        <v>2023</v>
      </c>
    </row>
    <row r="33781" spans="1:17" x14ac:dyDescent="0.35">
      <c r="A33781" t="s">
        <v>26651</v>
      </c>
      <c r="B33781" t="s">
        <v>35</v>
      </c>
      <c r="C33781" t="s">
        <v>111133</v>
      </c>
      <c r="D33781">
        <v>66</v>
      </c>
      <c r="E33781" t="s">
        <v>37</v>
      </c>
      <c r="F33781" t="s">
        <v>106</v>
      </c>
      <c r="G33781" t="s">
        <v>57</v>
      </c>
      <c r="H33781" s="1">
        <v>44543</v>
      </c>
      <c r="I33781" t="s">
        <v>79929</v>
      </c>
      <c r="J33781" t="s">
        <v>79930</v>
      </c>
      <c r="K33781" t="s">
        <v>60</v>
      </c>
      <c r="L33781" s="2">
        <v>16618.081900000001</v>
      </c>
      <c r="M33781" t="s">
        <v>32</v>
      </c>
      <c r="N33781" s="1">
        <v>44556</v>
      </c>
      <c r="O33781" t="s">
        <v>54</v>
      </c>
      <c r="P33781" t="s">
        <v>34</v>
      </c>
      <c r="Q33781">
        <v>2021</v>
      </c>
    </row>
    <row r="33782" spans="1:17" x14ac:dyDescent="0.35">
      <c r="A33782" t="s">
        <v>573</v>
      </c>
      <c r="B33782" t="s">
        <v>25</v>
      </c>
      <c r="C33782" t="s">
        <v>111132</v>
      </c>
      <c r="D33782">
        <v>28</v>
      </c>
      <c r="E33782" t="s">
        <v>37</v>
      </c>
      <c r="F33782" t="s">
        <v>62</v>
      </c>
      <c r="G33782" t="s">
        <v>45</v>
      </c>
      <c r="H33782" s="1">
        <v>45200</v>
      </c>
      <c r="I33782" t="s">
        <v>23892</v>
      </c>
      <c r="J33782" t="s">
        <v>79931</v>
      </c>
      <c r="K33782" t="s">
        <v>41</v>
      </c>
      <c r="L33782" s="2">
        <v>2347.7541999999999</v>
      </c>
      <c r="M33782" t="s">
        <v>48</v>
      </c>
      <c r="N33782" s="1">
        <v>45220</v>
      </c>
      <c r="O33782" t="s">
        <v>82</v>
      </c>
      <c r="P33782" t="s">
        <v>34</v>
      </c>
      <c r="Q33782">
        <v>2023</v>
      </c>
    </row>
    <row r="33783" spans="1:17" x14ac:dyDescent="0.35">
      <c r="A33783" t="s">
        <v>79932</v>
      </c>
      <c r="B33783" t="s">
        <v>55</v>
      </c>
      <c r="C33783" t="s">
        <v>111134</v>
      </c>
      <c r="D33783">
        <v>35</v>
      </c>
      <c r="E33783" t="s">
        <v>37</v>
      </c>
      <c r="F33783" t="s">
        <v>106</v>
      </c>
      <c r="G33783" t="s">
        <v>45</v>
      </c>
      <c r="H33783" s="1">
        <v>44773</v>
      </c>
      <c r="I33783" t="s">
        <v>46037</v>
      </c>
      <c r="J33783" t="s">
        <v>79933</v>
      </c>
      <c r="K33783" t="s">
        <v>41</v>
      </c>
      <c r="L33783" s="2">
        <v>1261.8298</v>
      </c>
      <c r="M33783" t="s">
        <v>48</v>
      </c>
      <c r="N33783" s="1">
        <v>44782</v>
      </c>
      <c r="O33783" t="s">
        <v>82</v>
      </c>
      <c r="P33783" t="s">
        <v>49</v>
      </c>
      <c r="Q33783">
        <v>2022</v>
      </c>
    </row>
    <row r="33784" spans="1:17" x14ac:dyDescent="0.35">
      <c r="A33784" t="s">
        <v>20325</v>
      </c>
      <c r="B33784" t="s">
        <v>55</v>
      </c>
      <c r="C33784" t="s">
        <v>111134</v>
      </c>
      <c r="D33784">
        <v>46</v>
      </c>
      <c r="E33784" t="s">
        <v>16</v>
      </c>
      <c r="F33784" t="s">
        <v>17</v>
      </c>
      <c r="G33784" t="s">
        <v>57</v>
      </c>
      <c r="H33784" s="1">
        <v>43786</v>
      </c>
      <c r="I33784" t="s">
        <v>23901</v>
      </c>
      <c r="J33784" t="s">
        <v>79934</v>
      </c>
      <c r="K33784" t="s">
        <v>41</v>
      </c>
      <c r="L33784" s="2">
        <v>22843.433799999999</v>
      </c>
      <c r="M33784" t="s">
        <v>48</v>
      </c>
      <c r="N33784" s="1">
        <v>43791</v>
      </c>
      <c r="O33784" t="s">
        <v>23</v>
      </c>
      <c r="P33784" t="s">
        <v>34</v>
      </c>
      <c r="Q33784">
        <v>2019</v>
      </c>
    </row>
    <row r="33785" spans="1:17" x14ac:dyDescent="0.35">
      <c r="A33785" t="s">
        <v>79935</v>
      </c>
      <c r="B33785" t="s">
        <v>35</v>
      </c>
      <c r="C33785" t="s">
        <v>111133</v>
      </c>
      <c r="D33785">
        <v>71</v>
      </c>
      <c r="E33785" t="s">
        <v>16</v>
      </c>
      <c r="F33785" t="s">
        <v>38</v>
      </c>
      <c r="G33785" t="s">
        <v>79</v>
      </c>
      <c r="H33785" s="1">
        <v>44882</v>
      </c>
      <c r="I33785" t="s">
        <v>79936</v>
      </c>
      <c r="J33785" t="s">
        <v>79937</v>
      </c>
      <c r="K33785" t="s">
        <v>41</v>
      </c>
      <c r="L33785" s="2">
        <v>18700.6787</v>
      </c>
      <c r="M33785" t="s">
        <v>32</v>
      </c>
      <c r="N33785" s="1">
        <v>44884</v>
      </c>
      <c r="O33785" t="s">
        <v>82</v>
      </c>
      <c r="P33785" t="s">
        <v>24</v>
      </c>
      <c r="Q33785">
        <v>2022</v>
      </c>
    </row>
    <row r="33786" spans="1:17" x14ac:dyDescent="0.35">
      <c r="A33786" t="s">
        <v>79938</v>
      </c>
      <c r="B33786" t="s">
        <v>239</v>
      </c>
      <c r="C33786" t="s">
        <v>111135</v>
      </c>
      <c r="D33786">
        <v>18</v>
      </c>
      <c r="E33786" t="s">
        <v>16</v>
      </c>
      <c r="F33786" t="s">
        <v>128</v>
      </c>
      <c r="G33786" t="s">
        <v>18</v>
      </c>
      <c r="H33786" s="1">
        <v>45260</v>
      </c>
      <c r="I33786" t="s">
        <v>79939</v>
      </c>
      <c r="J33786" t="s">
        <v>79940</v>
      </c>
      <c r="K33786" t="s">
        <v>21</v>
      </c>
      <c r="L33786" s="2">
        <v>4480.6329999999998</v>
      </c>
      <c r="M33786" t="s">
        <v>48</v>
      </c>
      <c r="N33786" s="1">
        <v>45288</v>
      </c>
      <c r="O33786" t="s">
        <v>82</v>
      </c>
      <c r="P33786" t="s">
        <v>24</v>
      </c>
      <c r="Q33786">
        <v>2023</v>
      </c>
    </row>
    <row r="33787" spans="1:17" x14ac:dyDescent="0.35">
      <c r="A33787" t="s">
        <v>79941</v>
      </c>
      <c r="B33787" t="s">
        <v>35</v>
      </c>
      <c r="C33787" t="s">
        <v>111133</v>
      </c>
      <c r="D33787">
        <v>81</v>
      </c>
      <c r="E33787" t="s">
        <v>16</v>
      </c>
      <c r="F33787" t="s">
        <v>38</v>
      </c>
      <c r="G33787" t="s">
        <v>28</v>
      </c>
      <c r="H33787" s="1">
        <v>44547</v>
      </c>
      <c r="I33787" t="s">
        <v>79942</v>
      </c>
      <c r="J33787" t="s">
        <v>79943</v>
      </c>
      <c r="K33787" t="s">
        <v>31</v>
      </c>
      <c r="L33787" s="2">
        <v>16385.9558</v>
      </c>
      <c r="M33787" t="s">
        <v>48</v>
      </c>
      <c r="N33787" s="1">
        <v>44553</v>
      </c>
      <c r="O33787" t="s">
        <v>54</v>
      </c>
      <c r="P33787" t="s">
        <v>34</v>
      </c>
      <c r="Q33787">
        <v>2021</v>
      </c>
    </row>
    <row r="33788" spans="1:17" x14ac:dyDescent="0.35">
      <c r="A33788" t="s">
        <v>79944</v>
      </c>
      <c r="B33788" t="s">
        <v>55</v>
      </c>
      <c r="C33788" t="s">
        <v>111134</v>
      </c>
      <c r="D33788">
        <v>57</v>
      </c>
      <c r="E33788" t="s">
        <v>37</v>
      </c>
      <c r="F33788" t="s">
        <v>128</v>
      </c>
      <c r="G33788" t="s">
        <v>45</v>
      </c>
      <c r="H33788" s="1">
        <v>44394</v>
      </c>
      <c r="I33788" t="s">
        <v>79945</v>
      </c>
      <c r="J33788" t="s">
        <v>79946</v>
      </c>
      <c r="K33788" t="s">
        <v>41</v>
      </c>
      <c r="L33788" s="2">
        <v>24932.437099999999</v>
      </c>
      <c r="M33788" t="s">
        <v>48</v>
      </c>
      <c r="N33788" s="1">
        <v>44405</v>
      </c>
      <c r="O33788" t="s">
        <v>54</v>
      </c>
      <c r="P33788" t="s">
        <v>34</v>
      </c>
      <c r="Q33788">
        <v>2021</v>
      </c>
    </row>
    <row r="33789" spans="1:17" x14ac:dyDescent="0.35">
      <c r="A33789" t="s">
        <v>79947</v>
      </c>
      <c r="B33789" t="s">
        <v>35</v>
      </c>
      <c r="C33789" t="s">
        <v>111133</v>
      </c>
      <c r="D33789">
        <v>70</v>
      </c>
      <c r="E33789" t="s">
        <v>37</v>
      </c>
      <c r="F33789" t="s">
        <v>128</v>
      </c>
      <c r="G33789" t="s">
        <v>18</v>
      </c>
      <c r="H33789" s="1">
        <v>44913</v>
      </c>
      <c r="I33789" t="s">
        <v>8395</v>
      </c>
      <c r="J33789" t="s">
        <v>79948</v>
      </c>
      <c r="K33789" t="s">
        <v>60</v>
      </c>
      <c r="L33789" s="2">
        <v>26317.870999999999</v>
      </c>
      <c r="M33789" t="s">
        <v>22</v>
      </c>
      <c r="N33789" s="1">
        <v>44918</v>
      </c>
      <c r="O33789" t="s">
        <v>33</v>
      </c>
      <c r="P33789" t="s">
        <v>49</v>
      </c>
      <c r="Q33789">
        <v>2022</v>
      </c>
    </row>
    <row r="33790" spans="1:17" x14ac:dyDescent="0.35">
      <c r="A33790" t="s">
        <v>79949</v>
      </c>
      <c r="B33790" t="s">
        <v>55</v>
      </c>
      <c r="C33790" t="s">
        <v>111134</v>
      </c>
      <c r="D33790">
        <v>43</v>
      </c>
      <c r="E33790" t="s">
        <v>37</v>
      </c>
      <c r="F33790" t="s">
        <v>44</v>
      </c>
      <c r="G33790" t="s">
        <v>45</v>
      </c>
      <c r="H33790" s="1">
        <v>44624</v>
      </c>
      <c r="I33790" t="s">
        <v>79950</v>
      </c>
      <c r="J33790" t="s">
        <v>5398</v>
      </c>
      <c r="K33790" t="s">
        <v>31</v>
      </c>
      <c r="L33790" s="2">
        <v>27866.698199999999</v>
      </c>
      <c r="M33790" t="s">
        <v>22</v>
      </c>
      <c r="N33790" s="1">
        <v>44642</v>
      </c>
      <c r="O33790" t="s">
        <v>33</v>
      </c>
      <c r="P33790" t="s">
        <v>49</v>
      </c>
      <c r="Q33790">
        <v>2022</v>
      </c>
    </row>
    <row r="33791" spans="1:17" x14ac:dyDescent="0.35">
      <c r="A33791" t="s">
        <v>10714</v>
      </c>
      <c r="B33791" t="s">
        <v>25</v>
      </c>
      <c r="C33791" t="s">
        <v>111132</v>
      </c>
      <c r="D33791">
        <v>28</v>
      </c>
      <c r="E33791" t="s">
        <v>37</v>
      </c>
      <c r="F33791" t="s">
        <v>38</v>
      </c>
      <c r="G33791" t="s">
        <v>18</v>
      </c>
      <c r="H33791" s="1">
        <v>44750</v>
      </c>
      <c r="I33791" t="s">
        <v>69483</v>
      </c>
      <c r="J33791" t="s">
        <v>79951</v>
      </c>
      <c r="K33791" t="s">
        <v>68</v>
      </c>
      <c r="L33791" s="2">
        <v>7453.3383999999996</v>
      </c>
      <c r="M33791" t="s">
        <v>48</v>
      </c>
      <c r="N33791" s="1">
        <v>44757</v>
      </c>
      <c r="O33791" t="s">
        <v>82</v>
      </c>
      <c r="P33791" t="s">
        <v>34</v>
      </c>
      <c r="Q33791">
        <v>2022</v>
      </c>
    </row>
    <row r="33792" spans="1:17" x14ac:dyDescent="0.35">
      <c r="A33792" t="s">
        <v>20125</v>
      </c>
      <c r="B33792" t="s">
        <v>35</v>
      </c>
      <c r="C33792" t="s">
        <v>111133</v>
      </c>
      <c r="D33792">
        <v>70</v>
      </c>
      <c r="E33792" t="s">
        <v>16</v>
      </c>
      <c r="F33792" t="s">
        <v>62</v>
      </c>
      <c r="G33792" t="s">
        <v>96</v>
      </c>
      <c r="H33792" s="1">
        <v>44635</v>
      </c>
      <c r="I33792" t="s">
        <v>79952</v>
      </c>
      <c r="J33792" t="s">
        <v>79953</v>
      </c>
      <c r="K33792" t="s">
        <v>68</v>
      </c>
      <c r="L33792" s="2">
        <v>21613.663499999999</v>
      </c>
      <c r="M33792" t="s">
        <v>22</v>
      </c>
      <c r="N33792" s="1">
        <v>44647</v>
      </c>
      <c r="O33792" t="s">
        <v>54</v>
      </c>
      <c r="P33792" t="s">
        <v>49</v>
      </c>
      <c r="Q33792">
        <v>2022</v>
      </c>
    </row>
    <row r="33793" spans="1:17" x14ac:dyDescent="0.35">
      <c r="A33793" t="s">
        <v>79954</v>
      </c>
      <c r="B33793" t="s">
        <v>55</v>
      </c>
      <c r="C33793" t="s">
        <v>111134</v>
      </c>
      <c r="D33793">
        <v>41</v>
      </c>
      <c r="E33793" t="s">
        <v>37</v>
      </c>
      <c r="F33793" t="s">
        <v>27</v>
      </c>
      <c r="G33793" t="s">
        <v>79</v>
      </c>
      <c r="H33793" s="1">
        <v>44037</v>
      </c>
      <c r="I33793" t="s">
        <v>14914</v>
      </c>
      <c r="J33793" t="s">
        <v>79955</v>
      </c>
      <c r="K33793" t="s">
        <v>31</v>
      </c>
      <c r="L33793" s="2">
        <v>16496.637900000002</v>
      </c>
      <c r="M33793" t="s">
        <v>48</v>
      </c>
      <c r="N33793" s="1">
        <v>44051</v>
      </c>
      <c r="O33793" t="s">
        <v>54</v>
      </c>
      <c r="P33793" t="s">
        <v>34</v>
      </c>
      <c r="Q33793">
        <v>2020</v>
      </c>
    </row>
    <row r="33794" spans="1:17" x14ac:dyDescent="0.35">
      <c r="A33794" t="s">
        <v>79956</v>
      </c>
      <c r="B33794" t="s">
        <v>55</v>
      </c>
      <c r="C33794" t="s">
        <v>111134</v>
      </c>
      <c r="D33794">
        <v>56</v>
      </c>
      <c r="E33794" t="s">
        <v>16</v>
      </c>
      <c r="F33794" t="s">
        <v>38</v>
      </c>
      <c r="G33794" t="s">
        <v>79</v>
      </c>
      <c r="H33794" s="1">
        <v>43958</v>
      </c>
      <c r="I33794" t="s">
        <v>79957</v>
      </c>
      <c r="J33794" t="s">
        <v>79958</v>
      </c>
      <c r="K33794" t="s">
        <v>60</v>
      </c>
      <c r="L33794" s="2">
        <v>39708.490700000002</v>
      </c>
      <c r="M33794" t="s">
        <v>32</v>
      </c>
      <c r="N33794" s="1">
        <v>43961</v>
      </c>
      <c r="O33794" t="s">
        <v>33</v>
      </c>
      <c r="P33794" t="s">
        <v>24</v>
      </c>
      <c r="Q33794">
        <v>2020</v>
      </c>
    </row>
    <row r="33795" spans="1:17" x14ac:dyDescent="0.35">
      <c r="A33795" t="s">
        <v>23681</v>
      </c>
      <c r="B33795" t="s">
        <v>55</v>
      </c>
      <c r="C33795" t="s">
        <v>111134</v>
      </c>
      <c r="D33795">
        <v>37</v>
      </c>
      <c r="E33795" t="s">
        <v>37</v>
      </c>
      <c r="F33795" t="s">
        <v>62</v>
      </c>
      <c r="G33795" t="s">
        <v>28</v>
      </c>
      <c r="H33795" s="1">
        <v>44340</v>
      </c>
      <c r="I33795" t="s">
        <v>79959</v>
      </c>
      <c r="J33795" t="s">
        <v>79960</v>
      </c>
      <c r="K33795" t="s">
        <v>41</v>
      </c>
      <c r="L33795" s="2">
        <v>3956.6817000000001</v>
      </c>
      <c r="M33795" t="s">
        <v>48</v>
      </c>
      <c r="N33795" s="1">
        <v>44342</v>
      </c>
      <c r="O33795" t="s">
        <v>42</v>
      </c>
      <c r="P33795" t="s">
        <v>49</v>
      </c>
      <c r="Q33795">
        <v>2021</v>
      </c>
    </row>
    <row r="33796" spans="1:17" x14ac:dyDescent="0.35">
      <c r="A33796" t="s">
        <v>79961</v>
      </c>
      <c r="B33796" t="s">
        <v>55</v>
      </c>
      <c r="C33796" t="s">
        <v>111134</v>
      </c>
      <c r="D33796">
        <v>37</v>
      </c>
      <c r="E33796" t="s">
        <v>16</v>
      </c>
      <c r="F33796" t="s">
        <v>38</v>
      </c>
      <c r="G33796" t="s">
        <v>45</v>
      </c>
      <c r="H33796" s="1">
        <v>43648</v>
      </c>
      <c r="I33796" t="s">
        <v>79962</v>
      </c>
      <c r="J33796" t="s">
        <v>18559</v>
      </c>
      <c r="K33796" t="s">
        <v>60</v>
      </c>
      <c r="L33796" s="2">
        <v>33722.712399999997</v>
      </c>
      <c r="M33796" t="s">
        <v>32</v>
      </c>
      <c r="N33796" s="1">
        <v>43667</v>
      </c>
      <c r="O33796" t="s">
        <v>42</v>
      </c>
      <c r="P33796" t="s">
        <v>24</v>
      </c>
      <c r="Q33796">
        <v>2019</v>
      </c>
    </row>
    <row r="33797" spans="1:17" x14ac:dyDescent="0.35">
      <c r="A33797" t="s">
        <v>79963</v>
      </c>
      <c r="B33797" t="s">
        <v>35</v>
      </c>
      <c r="C33797" t="s">
        <v>111133</v>
      </c>
      <c r="D33797">
        <v>78</v>
      </c>
      <c r="E33797" t="s">
        <v>37</v>
      </c>
      <c r="F33797" t="s">
        <v>128</v>
      </c>
      <c r="G33797" t="s">
        <v>18</v>
      </c>
      <c r="H33797" s="1">
        <v>43757</v>
      </c>
      <c r="I33797" t="s">
        <v>79964</v>
      </c>
      <c r="J33797" t="s">
        <v>51979</v>
      </c>
      <c r="K33797" t="s">
        <v>60</v>
      </c>
      <c r="L33797" s="2">
        <v>24846.342700000001</v>
      </c>
      <c r="M33797" t="s">
        <v>48</v>
      </c>
      <c r="N33797" s="1">
        <v>43766</v>
      </c>
      <c r="O33797" t="s">
        <v>23</v>
      </c>
      <c r="P33797" t="s">
        <v>49</v>
      </c>
      <c r="Q33797">
        <v>2019</v>
      </c>
    </row>
    <row r="33798" spans="1:17" x14ac:dyDescent="0.35">
      <c r="A33798" t="s">
        <v>79965</v>
      </c>
      <c r="B33798" t="s">
        <v>25</v>
      </c>
      <c r="C33798" t="s">
        <v>111132</v>
      </c>
      <c r="D33798">
        <v>27</v>
      </c>
      <c r="E33798" t="s">
        <v>37</v>
      </c>
      <c r="F33798" t="s">
        <v>128</v>
      </c>
      <c r="G33798" t="s">
        <v>45</v>
      </c>
      <c r="H33798" s="1">
        <v>44023</v>
      </c>
      <c r="I33798" t="s">
        <v>79966</v>
      </c>
      <c r="J33798" t="s">
        <v>79967</v>
      </c>
      <c r="K33798" t="s">
        <v>31</v>
      </c>
      <c r="L33798" s="2">
        <v>42070.692000000003</v>
      </c>
      <c r="M33798" t="s">
        <v>32</v>
      </c>
      <c r="N33798" s="1">
        <v>44050</v>
      </c>
      <c r="O33798" t="s">
        <v>23</v>
      </c>
      <c r="P33798" t="s">
        <v>24</v>
      </c>
      <c r="Q33798">
        <v>2020</v>
      </c>
    </row>
    <row r="33799" spans="1:17" x14ac:dyDescent="0.35">
      <c r="A33799" t="s">
        <v>79968</v>
      </c>
      <c r="B33799" t="s">
        <v>35</v>
      </c>
      <c r="C33799" t="s">
        <v>111133</v>
      </c>
      <c r="D33799">
        <v>69</v>
      </c>
      <c r="E33799" t="s">
        <v>16</v>
      </c>
      <c r="F33799" t="s">
        <v>27</v>
      </c>
      <c r="G33799" t="s">
        <v>45</v>
      </c>
      <c r="H33799" s="1">
        <v>44411</v>
      </c>
      <c r="I33799" t="s">
        <v>63243</v>
      </c>
      <c r="J33799" t="s">
        <v>12460</v>
      </c>
      <c r="K33799" t="s">
        <v>68</v>
      </c>
      <c r="L33799" s="2">
        <v>24652.4506</v>
      </c>
      <c r="M33799" t="s">
        <v>22</v>
      </c>
      <c r="N33799" s="1">
        <v>44414</v>
      </c>
      <c r="O33799" t="s">
        <v>54</v>
      </c>
      <c r="P33799" t="s">
        <v>24</v>
      </c>
      <c r="Q33799">
        <v>2021</v>
      </c>
    </row>
    <row r="33800" spans="1:17" x14ac:dyDescent="0.35">
      <c r="A33800" t="s">
        <v>79969</v>
      </c>
      <c r="B33800" t="s">
        <v>35</v>
      </c>
      <c r="C33800" t="s">
        <v>111133</v>
      </c>
      <c r="D33800">
        <v>67</v>
      </c>
      <c r="E33800" t="s">
        <v>16</v>
      </c>
      <c r="F33800" t="s">
        <v>27</v>
      </c>
      <c r="G33800" t="s">
        <v>28</v>
      </c>
      <c r="H33800" s="1">
        <v>45001</v>
      </c>
      <c r="I33800" t="s">
        <v>79970</v>
      </c>
      <c r="J33800" t="s">
        <v>79971</v>
      </c>
      <c r="K33800" t="s">
        <v>31</v>
      </c>
      <c r="L33800" s="2">
        <v>42980.822200000002</v>
      </c>
      <c r="M33800" t="s">
        <v>48</v>
      </c>
      <c r="N33800" s="1">
        <v>45020</v>
      </c>
      <c r="O33800" t="s">
        <v>23</v>
      </c>
      <c r="P33800" t="s">
        <v>49</v>
      </c>
      <c r="Q33800">
        <v>2023</v>
      </c>
    </row>
    <row r="33801" spans="1:17" x14ac:dyDescent="0.35">
      <c r="A33801" t="s">
        <v>79972</v>
      </c>
      <c r="B33801" t="s">
        <v>25</v>
      </c>
      <c r="C33801" t="s">
        <v>111132</v>
      </c>
      <c r="D33801">
        <v>24</v>
      </c>
      <c r="E33801" t="s">
        <v>37</v>
      </c>
      <c r="F33801" t="s">
        <v>128</v>
      </c>
      <c r="G33801" t="s">
        <v>18</v>
      </c>
      <c r="H33801" s="1">
        <v>43660</v>
      </c>
      <c r="I33801" t="s">
        <v>22699</v>
      </c>
      <c r="J33801" t="s">
        <v>79973</v>
      </c>
      <c r="K33801" t="s">
        <v>68</v>
      </c>
      <c r="L33801" s="2">
        <v>4081.1282999999999</v>
      </c>
      <c r="M33801" t="s">
        <v>22</v>
      </c>
      <c r="N33801" s="1">
        <v>43675</v>
      </c>
      <c r="O33801" t="s">
        <v>42</v>
      </c>
      <c r="P33801" t="s">
        <v>24</v>
      </c>
      <c r="Q33801">
        <v>2019</v>
      </c>
    </row>
    <row r="33802" spans="1:17" x14ac:dyDescent="0.35">
      <c r="A33802" t="s">
        <v>79974</v>
      </c>
      <c r="B33802" t="s">
        <v>55</v>
      </c>
      <c r="C33802" t="s">
        <v>111134</v>
      </c>
      <c r="D33802">
        <v>55</v>
      </c>
      <c r="E33802" t="s">
        <v>16</v>
      </c>
      <c r="F33802" t="s">
        <v>27</v>
      </c>
      <c r="G33802" t="s">
        <v>79</v>
      </c>
      <c r="H33802" s="1">
        <v>43722</v>
      </c>
      <c r="I33802" t="s">
        <v>79975</v>
      </c>
      <c r="J33802" t="s">
        <v>9915</v>
      </c>
      <c r="K33802" t="s">
        <v>68</v>
      </c>
      <c r="L33802" s="2">
        <v>44670.642800000001</v>
      </c>
      <c r="M33802" t="s">
        <v>32</v>
      </c>
      <c r="N33802" s="1">
        <v>43723</v>
      </c>
      <c r="O33802" t="s">
        <v>42</v>
      </c>
      <c r="P33802" t="s">
        <v>24</v>
      </c>
      <c r="Q33802">
        <v>2019</v>
      </c>
    </row>
    <row r="33803" spans="1:17" x14ac:dyDescent="0.35">
      <c r="A33803" t="s">
        <v>79976</v>
      </c>
      <c r="B33803" t="s">
        <v>55</v>
      </c>
      <c r="C33803" t="s">
        <v>111134</v>
      </c>
      <c r="D33803">
        <v>55</v>
      </c>
      <c r="E33803" t="s">
        <v>16</v>
      </c>
      <c r="F33803" t="s">
        <v>128</v>
      </c>
      <c r="G33803" t="s">
        <v>96</v>
      </c>
      <c r="H33803" s="1">
        <v>44076</v>
      </c>
      <c r="I33803" t="s">
        <v>79977</v>
      </c>
      <c r="J33803" t="s">
        <v>79978</v>
      </c>
      <c r="K33803" t="s">
        <v>21</v>
      </c>
      <c r="L33803" s="2">
        <v>24309.766</v>
      </c>
      <c r="M33803" t="s">
        <v>48</v>
      </c>
      <c r="N33803" s="1">
        <v>44102</v>
      </c>
      <c r="O33803" t="s">
        <v>33</v>
      </c>
      <c r="P33803" t="s">
        <v>24</v>
      </c>
      <c r="Q33803">
        <v>2020</v>
      </c>
    </row>
    <row r="33804" spans="1:17" x14ac:dyDescent="0.35">
      <c r="A33804" t="s">
        <v>69997</v>
      </c>
      <c r="B33804" t="s">
        <v>55</v>
      </c>
      <c r="C33804" t="s">
        <v>111134</v>
      </c>
      <c r="D33804">
        <v>58</v>
      </c>
      <c r="E33804" t="s">
        <v>16</v>
      </c>
      <c r="F33804" t="s">
        <v>44</v>
      </c>
      <c r="G33804" t="s">
        <v>28</v>
      </c>
      <c r="H33804" s="1">
        <v>43996</v>
      </c>
      <c r="I33804" t="s">
        <v>24457</v>
      </c>
      <c r="J33804" t="s">
        <v>79979</v>
      </c>
      <c r="K33804" t="s">
        <v>41</v>
      </c>
      <c r="L33804" s="2">
        <v>8532.8482999999997</v>
      </c>
      <c r="M33804" t="s">
        <v>32</v>
      </c>
      <c r="N33804" s="1">
        <v>44019</v>
      </c>
      <c r="O33804" t="s">
        <v>82</v>
      </c>
      <c r="P33804" t="s">
        <v>34</v>
      </c>
      <c r="Q33804">
        <v>2020</v>
      </c>
    </row>
    <row r="33805" spans="1:17" x14ac:dyDescent="0.35">
      <c r="A33805" t="s">
        <v>79980</v>
      </c>
      <c r="B33805" t="s">
        <v>35</v>
      </c>
      <c r="C33805" t="s">
        <v>111133</v>
      </c>
      <c r="D33805">
        <v>61</v>
      </c>
      <c r="E33805" t="s">
        <v>37</v>
      </c>
      <c r="F33805" t="s">
        <v>62</v>
      </c>
      <c r="G33805" t="s">
        <v>18</v>
      </c>
      <c r="H33805" s="1">
        <v>45308</v>
      </c>
      <c r="I33805" t="s">
        <v>79981</v>
      </c>
      <c r="J33805" t="s">
        <v>79982</v>
      </c>
      <c r="K33805" t="s">
        <v>60</v>
      </c>
      <c r="L33805" s="2">
        <v>21777.8609</v>
      </c>
      <c r="M33805" t="s">
        <v>22</v>
      </c>
      <c r="N33805" s="1">
        <v>45328</v>
      </c>
      <c r="O33805" t="s">
        <v>82</v>
      </c>
      <c r="P33805" t="s">
        <v>49</v>
      </c>
      <c r="Q33805">
        <v>2024</v>
      </c>
    </row>
    <row r="33806" spans="1:17" x14ac:dyDescent="0.35">
      <c r="A33806" t="s">
        <v>79983</v>
      </c>
      <c r="B33806" t="s">
        <v>239</v>
      </c>
      <c r="C33806" t="s">
        <v>111135</v>
      </c>
      <c r="D33806">
        <v>18</v>
      </c>
      <c r="E33806" t="s">
        <v>37</v>
      </c>
      <c r="F33806" t="s">
        <v>17</v>
      </c>
      <c r="G33806" t="s">
        <v>79</v>
      </c>
      <c r="H33806" s="1">
        <v>44958</v>
      </c>
      <c r="I33806" t="s">
        <v>79984</v>
      </c>
      <c r="J33806" t="s">
        <v>79985</v>
      </c>
      <c r="K33806" t="s">
        <v>41</v>
      </c>
      <c r="L33806" s="2">
        <v>47320.760600000001</v>
      </c>
      <c r="M33806" t="s">
        <v>22</v>
      </c>
      <c r="N33806" s="1">
        <v>44976</v>
      </c>
      <c r="O33806" t="s">
        <v>82</v>
      </c>
      <c r="P33806" t="s">
        <v>49</v>
      </c>
      <c r="Q33806">
        <v>2023</v>
      </c>
    </row>
    <row r="33807" spans="1:17" x14ac:dyDescent="0.35">
      <c r="A33807" t="s">
        <v>79986</v>
      </c>
      <c r="B33807" t="s">
        <v>55</v>
      </c>
      <c r="C33807" t="s">
        <v>111134</v>
      </c>
      <c r="D33807">
        <v>57</v>
      </c>
      <c r="E33807" t="s">
        <v>16</v>
      </c>
      <c r="F33807" t="s">
        <v>44</v>
      </c>
      <c r="G33807" t="s">
        <v>45</v>
      </c>
      <c r="H33807" s="1">
        <v>45376</v>
      </c>
      <c r="I33807" t="s">
        <v>3441</v>
      </c>
      <c r="J33807" t="s">
        <v>79987</v>
      </c>
      <c r="K33807" t="s">
        <v>21</v>
      </c>
      <c r="L33807" s="2">
        <v>5703.3037000000004</v>
      </c>
      <c r="M33807" t="s">
        <v>48</v>
      </c>
      <c r="N33807" s="1">
        <v>45405</v>
      </c>
      <c r="O33807" t="s">
        <v>33</v>
      </c>
      <c r="P33807" t="s">
        <v>49</v>
      </c>
      <c r="Q33807">
        <v>2024</v>
      </c>
    </row>
    <row r="33808" spans="1:17" x14ac:dyDescent="0.35">
      <c r="A33808" t="s">
        <v>79988</v>
      </c>
      <c r="B33808" t="s">
        <v>25</v>
      </c>
      <c r="C33808" t="s">
        <v>111132</v>
      </c>
      <c r="D33808">
        <v>30</v>
      </c>
      <c r="E33808" t="s">
        <v>37</v>
      </c>
      <c r="F33808" t="s">
        <v>62</v>
      </c>
      <c r="G33808" t="s">
        <v>96</v>
      </c>
      <c r="H33808" s="1">
        <v>44881</v>
      </c>
      <c r="I33808" t="s">
        <v>18511</v>
      </c>
      <c r="J33808" t="s">
        <v>1298</v>
      </c>
      <c r="K33808" t="s">
        <v>21</v>
      </c>
      <c r="L33808" s="2">
        <v>47905.472500000003</v>
      </c>
      <c r="M33808" t="s">
        <v>48</v>
      </c>
      <c r="N33808" s="1">
        <v>44903</v>
      </c>
      <c r="O33808" t="s">
        <v>33</v>
      </c>
      <c r="P33808" t="s">
        <v>49</v>
      </c>
      <c r="Q33808">
        <v>2022</v>
      </c>
    </row>
    <row r="33809" spans="1:17" x14ac:dyDescent="0.35">
      <c r="A33809" t="s">
        <v>4026</v>
      </c>
      <c r="B33809" t="s">
        <v>35</v>
      </c>
      <c r="C33809" t="s">
        <v>111133</v>
      </c>
      <c r="D33809">
        <v>85</v>
      </c>
      <c r="E33809" t="s">
        <v>16</v>
      </c>
      <c r="F33809" t="s">
        <v>38</v>
      </c>
      <c r="G33809" t="s">
        <v>57</v>
      </c>
      <c r="H33809" s="1">
        <v>44808</v>
      </c>
      <c r="I33809" t="s">
        <v>35178</v>
      </c>
      <c r="J33809" t="s">
        <v>79989</v>
      </c>
      <c r="K33809" t="s">
        <v>41</v>
      </c>
      <c r="L33809" s="2">
        <v>42893.500599999999</v>
      </c>
      <c r="M33809" t="s">
        <v>22</v>
      </c>
      <c r="N33809" s="1">
        <v>44837</v>
      </c>
      <c r="O33809" t="s">
        <v>33</v>
      </c>
      <c r="P33809" t="s">
        <v>34</v>
      </c>
      <c r="Q33809">
        <v>2022</v>
      </c>
    </row>
    <row r="33810" spans="1:17" x14ac:dyDescent="0.35">
      <c r="A33810" t="s">
        <v>79990</v>
      </c>
      <c r="B33810" t="s">
        <v>35</v>
      </c>
      <c r="C33810" t="s">
        <v>111133</v>
      </c>
      <c r="D33810">
        <v>74</v>
      </c>
      <c r="E33810" t="s">
        <v>16</v>
      </c>
      <c r="F33810" t="s">
        <v>17</v>
      </c>
      <c r="G33810" t="s">
        <v>45</v>
      </c>
      <c r="H33810" s="1">
        <v>44345</v>
      </c>
      <c r="I33810" t="s">
        <v>50501</v>
      </c>
      <c r="J33810" t="s">
        <v>79991</v>
      </c>
      <c r="K33810" t="s">
        <v>41</v>
      </c>
      <c r="L33810" s="2">
        <v>32133.9532</v>
      </c>
      <c r="M33810" t="s">
        <v>22</v>
      </c>
      <c r="N33810" s="1">
        <v>44365</v>
      </c>
      <c r="O33810" t="s">
        <v>82</v>
      </c>
      <c r="P33810" t="s">
        <v>34</v>
      </c>
      <c r="Q33810">
        <v>2021</v>
      </c>
    </row>
    <row r="33811" spans="1:17" x14ac:dyDescent="0.35">
      <c r="A33811" t="s">
        <v>79992</v>
      </c>
      <c r="B33811" t="s">
        <v>55</v>
      </c>
      <c r="C33811" t="s">
        <v>111134</v>
      </c>
      <c r="D33811">
        <v>36</v>
      </c>
      <c r="E33811" t="s">
        <v>16</v>
      </c>
      <c r="F33811" t="s">
        <v>17</v>
      </c>
      <c r="G33811" t="s">
        <v>18</v>
      </c>
      <c r="H33811" s="1">
        <v>44380</v>
      </c>
      <c r="I33811" t="s">
        <v>79993</v>
      </c>
      <c r="J33811" t="s">
        <v>79994</v>
      </c>
      <c r="K33811" t="s">
        <v>68</v>
      </c>
      <c r="L33811" s="2">
        <v>33971.4686</v>
      </c>
      <c r="M33811" t="s">
        <v>32</v>
      </c>
      <c r="N33811" s="1">
        <v>44407</v>
      </c>
      <c r="O33811" t="s">
        <v>23</v>
      </c>
      <c r="P33811" t="s">
        <v>34</v>
      </c>
      <c r="Q33811">
        <v>2021</v>
      </c>
    </row>
    <row r="33812" spans="1:17" x14ac:dyDescent="0.35">
      <c r="A33812" t="s">
        <v>79995</v>
      </c>
      <c r="B33812" t="s">
        <v>35</v>
      </c>
      <c r="C33812" t="s">
        <v>111133</v>
      </c>
      <c r="D33812">
        <v>63</v>
      </c>
      <c r="E33812" t="s">
        <v>37</v>
      </c>
      <c r="F33812" t="s">
        <v>62</v>
      </c>
      <c r="G33812" t="s">
        <v>57</v>
      </c>
      <c r="H33812" s="1">
        <v>45081</v>
      </c>
      <c r="I33812" t="s">
        <v>79996</v>
      </c>
      <c r="J33812" t="s">
        <v>79997</v>
      </c>
      <c r="K33812" t="s">
        <v>68</v>
      </c>
      <c r="L33812" s="2">
        <v>17813.637200000001</v>
      </c>
      <c r="M33812" t="s">
        <v>48</v>
      </c>
      <c r="N33812" s="1">
        <v>45104</v>
      </c>
      <c r="O33812" t="s">
        <v>42</v>
      </c>
      <c r="P33812" t="s">
        <v>34</v>
      </c>
      <c r="Q33812">
        <v>2023</v>
      </c>
    </row>
    <row r="33813" spans="1:17" x14ac:dyDescent="0.35">
      <c r="A33813" t="s">
        <v>79998</v>
      </c>
      <c r="B33813" t="s">
        <v>55</v>
      </c>
      <c r="C33813" t="s">
        <v>111134</v>
      </c>
      <c r="D33813">
        <v>50</v>
      </c>
      <c r="E33813" t="s">
        <v>16</v>
      </c>
      <c r="F33813" t="s">
        <v>27</v>
      </c>
      <c r="G33813" t="s">
        <v>45</v>
      </c>
      <c r="H33813" s="1">
        <v>45194</v>
      </c>
      <c r="I33813" t="s">
        <v>73675</v>
      </c>
      <c r="J33813" t="s">
        <v>79999</v>
      </c>
      <c r="K33813" t="s">
        <v>21</v>
      </c>
      <c r="L33813" s="2">
        <v>4920.0123000000003</v>
      </c>
      <c r="M33813" t="s">
        <v>32</v>
      </c>
      <c r="N33813" s="1">
        <v>45209</v>
      </c>
      <c r="O33813" t="s">
        <v>23</v>
      </c>
      <c r="P33813" t="s">
        <v>34</v>
      </c>
      <c r="Q33813">
        <v>2023</v>
      </c>
    </row>
    <row r="33814" spans="1:17" x14ac:dyDescent="0.35">
      <c r="A33814" t="s">
        <v>80000</v>
      </c>
      <c r="B33814" t="s">
        <v>35</v>
      </c>
      <c r="C33814" t="s">
        <v>111133</v>
      </c>
      <c r="D33814">
        <v>74</v>
      </c>
      <c r="E33814" t="s">
        <v>16</v>
      </c>
      <c r="F33814" t="s">
        <v>128</v>
      </c>
      <c r="G33814" t="s">
        <v>18</v>
      </c>
      <c r="H33814" s="1">
        <v>44518</v>
      </c>
      <c r="I33814" t="s">
        <v>80001</v>
      </c>
      <c r="J33814" t="s">
        <v>80002</v>
      </c>
      <c r="K33814" t="s">
        <v>60</v>
      </c>
      <c r="L33814" s="2">
        <v>2932.5643</v>
      </c>
      <c r="M33814" t="s">
        <v>22</v>
      </c>
      <c r="N33814" s="1">
        <v>44519</v>
      </c>
      <c r="O33814" t="s">
        <v>33</v>
      </c>
      <c r="P33814" t="s">
        <v>24</v>
      </c>
      <c r="Q33814">
        <v>2021</v>
      </c>
    </row>
    <row r="33815" spans="1:17" x14ac:dyDescent="0.35">
      <c r="A33815" t="s">
        <v>80003</v>
      </c>
      <c r="B33815" t="s">
        <v>55</v>
      </c>
      <c r="C33815" t="s">
        <v>111134</v>
      </c>
      <c r="D33815">
        <v>41</v>
      </c>
      <c r="E33815" t="s">
        <v>37</v>
      </c>
      <c r="F33815" t="s">
        <v>44</v>
      </c>
      <c r="G33815" t="s">
        <v>57</v>
      </c>
      <c r="H33815" s="1">
        <v>44053</v>
      </c>
      <c r="I33815" t="s">
        <v>80004</v>
      </c>
      <c r="J33815" t="s">
        <v>80005</v>
      </c>
      <c r="K33815" t="s">
        <v>31</v>
      </c>
      <c r="L33815" s="2">
        <v>29673.013900000002</v>
      </c>
      <c r="M33815" t="s">
        <v>32</v>
      </c>
      <c r="N33815" s="1">
        <v>44064</v>
      </c>
      <c r="O33815" t="s">
        <v>23</v>
      </c>
      <c r="P33815" t="s">
        <v>34</v>
      </c>
      <c r="Q33815">
        <v>2020</v>
      </c>
    </row>
    <row r="33816" spans="1:17" x14ac:dyDescent="0.35">
      <c r="A33816" t="s">
        <v>80006</v>
      </c>
      <c r="B33816" t="s">
        <v>55</v>
      </c>
      <c r="C33816" t="s">
        <v>111134</v>
      </c>
      <c r="D33816">
        <v>44</v>
      </c>
      <c r="E33816" t="s">
        <v>16</v>
      </c>
      <c r="F33816" t="s">
        <v>51</v>
      </c>
      <c r="G33816" t="s">
        <v>79</v>
      </c>
      <c r="H33816" s="1">
        <v>44411</v>
      </c>
      <c r="I33816" t="s">
        <v>57983</v>
      </c>
      <c r="J33816" t="s">
        <v>80007</v>
      </c>
      <c r="K33816" t="s">
        <v>68</v>
      </c>
      <c r="L33816" s="2">
        <v>42918.392200000002</v>
      </c>
      <c r="M33816" t="s">
        <v>48</v>
      </c>
      <c r="N33816" s="1">
        <v>44434</v>
      </c>
      <c r="O33816" t="s">
        <v>42</v>
      </c>
      <c r="P33816" t="s">
        <v>24</v>
      </c>
      <c r="Q33816">
        <v>2021</v>
      </c>
    </row>
    <row r="33817" spans="1:17" x14ac:dyDescent="0.35">
      <c r="A33817" t="s">
        <v>80008</v>
      </c>
      <c r="B33817" t="s">
        <v>55</v>
      </c>
      <c r="C33817" t="s">
        <v>111134</v>
      </c>
      <c r="D33817">
        <v>38</v>
      </c>
      <c r="E33817" t="s">
        <v>37</v>
      </c>
      <c r="F33817" t="s">
        <v>62</v>
      </c>
      <c r="G33817" t="s">
        <v>28</v>
      </c>
      <c r="H33817" s="1">
        <v>43971</v>
      </c>
      <c r="I33817" t="s">
        <v>80009</v>
      </c>
      <c r="J33817" t="s">
        <v>24095</v>
      </c>
      <c r="K33817" t="s">
        <v>60</v>
      </c>
      <c r="L33817" s="2">
        <v>17968.4686</v>
      </c>
      <c r="M33817" t="s">
        <v>22</v>
      </c>
      <c r="N33817" s="1">
        <v>44001</v>
      </c>
      <c r="O33817" t="s">
        <v>42</v>
      </c>
      <c r="P33817" t="s">
        <v>49</v>
      </c>
      <c r="Q33817">
        <v>2020</v>
      </c>
    </row>
    <row r="33818" spans="1:17" x14ac:dyDescent="0.35">
      <c r="A33818" t="s">
        <v>73286</v>
      </c>
      <c r="B33818" t="s">
        <v>55</v>
      </c>
      <c r="C33818" t="s">
        <v>111134</v>
      </c>
      <c r="D33818">
        <v>45</v>
      </c>
      <c r="E33818" t="s">
        <v>37</v>
      </c>
      <c r="F33818" t="s">
        <v>51</v>
      </c>
      <c r="G33818" t="s">
        <v>18</v>
      </c>
      <c r="H33818" s="1">
        <v>44257</v>
      </c>
      <c r="I33818" t="s">
        <v>80010</v>
      </c>
      <c r="J33818" t="s">
        <v>80011</v>
      </c>
      <c r="K33818" t="s">
        <v>31</v>
      </c>
      <c r="L33818" s="2">
        <v>27967.014200000001</v>
      </c>
      <c r="M33818" t="s">
        <v>32</v>
      </c>
      <c r="N33818" s="1">
        <v>44274</v>
      </c>
      <c r="O33818" t="s">
        <v>42</v>
      </c>
      <c r="P33818" t="s">
        <v>34</v>
      </c>
      <c r="Q33818">
        <v>2021</v>
      </c>
    </row>
    <row r="33819" spans="1:17" x14ac:dyDescent="0.35">
      <c r="A33819" t="s">
        <v>80012</v>
      </c>
      <c r="B33819" t="s">
        <v>55</v>
      </c>
      <c r="C33819" t="s">
        <v>111134</v>
      </c>
      <c r="D33819">
        <v>48</v>
      </c>
      <c r="E33819" t="s">
        <v>16</v>
      </c>
      <c r="F33819" t="s">
        <v>62</v>
      </c>
      <c r="G33819" t="s">
        <v>79</v>
      </c>
      <c r="H33819" s="1">
        <v>43897</v>
      </c>
      <c r="I33819" t="s">
        <v>80013</v>
      </c>
      <c r="J33819" t="s">
        <v>80014</v>
      </c>
      <c r="K33819" t="s">
        <v>21</v>
      </c>
      <c r="L33819" s="2">
        <v>12796.484</v>
      </c>
      <c r="M33819" t="s">
        <v>48</v>
      </c>
      <c r="N33819" s="1">
        <v>43924</v>
      </c>
      <c r="O33819" t="s">
        <v>82</v>
      </c>
      <c r="P33819" t="s">
        <v>34</v>
      </c>
      <c r="Q33819">
        <v>2020</v>
      </c>
    </row>
    <row r="33820" spans="1:17" x14ac:dyDescent="0.35">
      <c r="A33820" t="s">
        <v>80015</v>
      </c>
      <c r="B33820" t="s">
        <v>55</v>
      </c>
      <c r="C33820" t="s">
        <v>111134</v>
      </c>
      <c r="D33820">
        <v>38</v>
      </c>
      <c r="E33820" t="s">
        <v>16</v>
      </c>
      <c r="F33820" t="s">
        <v>38</v>
      </c>
      <c r="G33820" t="s">
        <v>57</v>
      </c>
      <c r="H33820" s="1">
        <v>43601</v>
      </c>
      <c r="I33820" t="s">
        <v>80016</v>
      </c>
      <c r="J33820" t="s">
        <v>80017</v>
      </c>
      <c r="K33820" t="s">
        <v>68</v>
      </c>
      <c r="L33820" s="2">
        <v>14648.9385</v>
      </c>
      <c r="M33820" t="s">
        <v>48</v>
      </c>
      <c r="N33820" s="1">
        <v>43629</v>
      </c>
      <c r="O33820" t="s">
        <v>54</v>
      </c>
      <c r="P33820" t="s">
        <v>24</v>
      </c>
      <c r="Q33820">
        <v>2019</v>
      </c>
    </row>
    <row r="33821" spans="1:17" x14ac:dyDescent="0.35">
      <c r="A33821" t="s">
        <v>17801</v>
      </c>
      <c r="B33821" t="s">
        <v>25</v>
      </c>
      <c r="C33821" t="s">
        <v>111132</v>
      </c>
      <c r="D33821">
        <v>26</v>
      </c>
      <c r="E33821" t="s">
        <v>16</v>
      </c>
      <c r="F33821" t="s">
        <v>38</v>
      </c>
      <c r="G33821" t="s">
        <v>45</v>
      </c>
      <c r="H33821" s="1">
        <v>44355</v>
      </c>
      <c r="I33821" t="s">
        <v>16822</v>
      </c>
      <c r="J33821" t="s">
        <v>80018</v>
      </c>
      <c r="K33821" t="s">
        <v>68</v>
      </c>
      <c r="L33821" s="2">
        <v>30295.7431</v>
      </c>
      <c r="M33821" t="s">
        <v>48</v>
      </c>
      <c r="N33821" s="1">
        <v>44376</v>
      </c>
      <c r="O33821" t="s">
        <v>82</v>
      </c>
      <c r="P33821" t="s">
        <v>24</v>
      </c>
      <c r="Q33821">
        <v>2021</v>
      </c>
    </row>
    <row r="33822" spans="1:17" x14ac:dyDescent="0.35">
      <c r="A33822" t="s">
        <v>80019</v>
      </c>
      <c r="B33822" t="s">
        <v>55</v>
      </c>
      <c r="C33822" t="s">
        <v>111134</v>
      </c>
      <c r="D33822">
        <v>44</v>
      </c>
      <c r="E33822" t="s">
        <v>16</v>
      </c>
      <c r="F33822" t="s">
        <v>106</v>
      </c>
      <c r="G33822" t="s">
        <v>57</v>
      </c>
      <c r="H33822" s="1">
        <v>44026</v>
      </c>
      <c r="I33822" t="s">
        <v>80020</v>
      </c>
      <c r="J33822" t="s">
        <v>80021</v>
      </c>
      <c r="K33822" t="s">
        <v>68</v>
      </c>
      <c r="L33822" s="2">
        <v>12647.0155</v>
      </c>
      <c r="M33822" t="s">
        <v>32</v>
      </c>
      <c r="N33822" s="1">
        <v>44056</v>
      </c>
      <c r="O33822" t="s">
        <v>54</v>
      </c>
      <c r="P33822" t="s">
        <v>49</v>
      </c>
      <c r="Q33822">
        <v>2020</v>
      </c>
    </row>
    <row r="33823" spans="1:17" x14ac:dyDescent="0.35">
      <c r="A33823" t="s">
        <v>80022</v>
      </c>
      <c r="B33823" t="s">
        <v>55</v>
      </c>
      <c r="C33823" t="s">
        <v>111134</v>
      </c>
      <c r="D33823">
        <v>37</v>
      </c>
      <c r="E33823" t="s">
        <v>16</v>
      </c>
      <c r="F33823" t="s">
        <v>128</v>
      </c>
      <c r="G33823" t="s">
        <v>96</v>
      </c>
      <c r="H33823" s="1">
        <v>44316</v>
      </c>
      <c r="I33823" t="s">
        <v>32366</v>
      </c>
      <c r="J33823" t="s">
        <v>80023</v>
      </c>
      <c r="K33823" t="s">
        <v>60</v>
      </c>
      <c r="L33823" s="2">
        <v>12323.7814</v>
      </c>
      <c r="M33823" t="s">
        <v>48</v>
      </c>
      <c r="N33823" s="1">
        <v>44337</v>
      </c>
      <c r="O33823" t="s">
        <v>54</v>
      </c>
      <c r="P33823" t="s">
        <v>24</v>
      </c>
      <c r="Q33823">
        <v>2021</v>
      </c>
    </row>
    <row r="33824" spans="1:17" x14ac:dyDescent="0.35">
      <c r="A33824" t="s">
        <v>80024</v>
      </c>
      <c r="B33824" t="s">
        <v>35</v>
      </c>
      <c r="C33824" t="s">
        <v>111133</v>
      </c>
      <c r="D33824">
        <v>80</v>
      </c>
      <c r="E33824" t="s">
        <v>16</v>
      </c>
      <c r="F33824" t="s">
        <v>17</v>
      </c>
      <c r="G33824" t="s">
        <v>45</v>
      </c>
      <c r="H33824" s="1">
        <v>44586</v>
      </c>
      <c r="I33824" t="s">
        <v>80025</v>
      </c>
      <c r="J33824" t="s">
        <v>1631</v>
      </c>
      <c r="K33824" t="s">
        <v>21</v>
      </c>
      <c r="L33824" s="2">
        <v>43847.653100000003</v>
      </c>
      <c r="M33824" t="s">
        <v>32</v>
      </c>
      <c r="N33824" s="1">
        <v>44595</v>
      </c>
      <c r="O33824" t="s">
        <v>54</v>
      </c>
      <c r="P33824" t="s">
        <v>24</v>
      </c>
      <c r="Q33824">
        <v>2022</v>
      </c>
    </row>
    <row r="33825" spans="1:17" x14ac:dyDescent="0.35">
      <c r="A33825" t="s">
        <v>12030</v>
      </c>
      <c r="B33825" t="s">
        <v>55</v>
      </c>
      <c r="C33825" t="s">
        <v>111134</v>
      </c>
      <c r="D33825">
        <v>44</v>
      </c>
      <c r="E33825" t="s">
        <v>16</v>
      </c>
      <c r="F33825" t="s">
        <v>51</v>
      </c>
      <c r="G33825" t="s">
        <v>18</v>
      </c>
      <c r="H33825" s="1">
        <v>43751</v>
      </c>
      <c r="I33825" t="s">
        <v>80026</v>
      </c>
      <c r="J33825" t="s">
        <v>80027</v>
      </c>
      <c r="K33825" t="s">
        <v>68</v>
      </c>
      <c r="L33825" s="2">
        <v>47543.276700000002</v>
      </c>
      <c r="M33825" t="s">
        <v>32</v>
      </c>
      <c r="N33825" s="1">
        <v>43779</v>
      </c>
      <c r="O33825" t="s">
        <v>54</v>
      </c>
      <c r="P33825" t="s">
        <v>34</v>
      </c>
      <c r="Q33825">
        <v>2019</v>
      </c>
    </row>
    <row r="33826" spans="1:17" x14ac:dyDescent="0.35">
      <c r="A33826" t="s">
        <v>80028</v>
      </c>
      <c r="B33826" t="s">
        <v>35</v>
      </c>
      <c r="C33826" t="s">
        <v>111133</v>
      </c>
      <c r="D33826">
        <v>84</v>
      </c>
      <c r="E33826" t="s">
        <v>16</v>
      </c>
      <c r="F33826" t="s">
        <v>128</v>
      </c>
      <c r="G33826" t="s">
        <v>96</v>
      </c>
      <c r="H33826" s="1">
        <v>44653</v>
      </c>
      <c r="I33826" t="s">
        <v>10861</v>
      </c>
      <c r="J33826" t="s">
        <v>80029</v>
      </c>
      <c r="K33826" t="s">
        <v>60</v>
      </c>
      <c r="L33826" s="2">
        <v>18776.8066</v>
      </c>
      <c r="M33826" t="s">
        <v>32</v>
      </c>
      <c r="N33826" s="1">
        <v>44680</v>
      </c>
      <c r="O33826" t="s">
        <v>33</v>
      </c>
      <c r="P33826" t="s">
        <v>34</v>
      </c>
      <c r="Q33826">
        <v>2022</v>
      </c>
    </row>
    <row r="33827" spans="1:17" x14ac:dyDescent="0.35">
      <c r="A33827" t="s">
        <v>80030</v>
      </c>
      <c r="B33827" t="s">
        <v>35</v>
      </c>
      <c r="C33827" t="s">
        <v>111133</v>
      </c>
      <c r="D33827">
        <v>85</v>
      </c>
      <c r="E33827" t="s">
        <v>37</v>
      </c>
      <c r="F33827" t="s">
        <v>38</v>
      </c>
      <c r="G33827" t="s">
        <v>57</v>
      </c>
      <c r="H33827" s="1">
        <v>44407</v>
      </c>
      <c r="I33827" t="s">
        <v>489</v>
      </c>
      <c r="J33827" t="s">
        <v>80031</v>
      </c>
      <c r="K33827" t="s">
        <v>41</v>
      </c>
      <c r="L33827" s="2">
        <v>7578.4237999999996</v>
      </c>
      <c r="M33827" t="s">
        <v>32</v>
      </c>
      <c r="N33827" s="1">
        <v>44408</v>
      </c>
      <c r="O33827" t="s">
        <v>23</v>
      </c>
      <c r="P33827" t="s">
        <v>34</v>
      </c>
      <c r="Q33827">
        <v>2021</v>
      </c>
    </row>
    <row r="33828" spans="1:17" x14ac:dyDescent="0.35">
      <c r="A33828" t="s">
        <v>80032</v>
      </c>
      <c r="B33828" t="s">
        <v>55</v>
      </c>
      <c r="C33828" t="s">
        <v>111134</v>
      </c>
      <c r="D33828">
        <v>56</v>
      </c>
      <c r="E33828" t="s">
        <v>37</v>
      </c>
      <c r="F33828" t="s">
        <v>106</v>
      </c>
      <c r="G33828" t="s">
        <v>57</v>
      </c>
      <c r="H33828" s="1">
        <v>45298</v>
      </c>
      <c r="I33828" t="s">
        <v>80033</v>
      </c>
      <c r="J33828" t="s">
        <v>80034</v>
      </c>
      <c r="K33828" t="s">
        <v>21</v>
      </c>
      <c r="L33828" s="2">
        <v>17378.150900000001</v>
      </c>
      <c r="M33828" t="s">
        <v>48</v>
      </c>
      <c r="N33828" s="1">
        <v>45305</v>
      </c>
      <c r="O33828" t="s">
        <v>42</v>
      </c>
      <c r="P33828" t="s">
        <v>24</v>
      </c>
      <c r="Q33828">
        <v>2024</v>
      </c>
    </row>
    <row r="33829" spans="1:17" x14ac:dyDescent="0.35">
      <c r="A33829" t="s">
        <v>16062</v>
      </c>
      <c r="B33829" t="s">
        <v>35</v>
      </c>
      <c r="C33829" t="s">
        <v>111133</v>
      </c>
      <c r="D33829">
        <v>63</v>
      </c>
      <c r="E33829" t="s">
        <v>37</v>
      </c>
      <c r="F33829" t="s">
        <v>62</v>
      </c>
      <c r="G33829" t="s">
        <v>57</v>
      </c>
      <c r="H33829" s="1">
        <v>43765</v>
      </c>
      <c r="I33829" t="s">
        <v>80035</v>
      </c>
      <c r="J33829" t="s">
        <v>80036</v>
      </c>
      <c r="K33829" t="s">
        <v>21</v>
      </c>
      <c r="L33829" s="2">
        <v>49193.693099999997</v>
      </c>
      <c r="M33829" t="s">
        <v>22</v>
      </c>
      <c r="N33829" s="1">
        <v>43785</v>
      </c>
      <c r="O33829" t="s">
        <v>54</v>
      </c>
      <c r="P33829" t="s">
        <v>24</v>
      </c>
      <c r="Q33829">
        <v>2019</v>
      </c>
    </row>
    <row r="33830" spans="1:17" x14ac:dyDescent="0.35">
      <c r="A33830" t="s">
        <v>49125</v>
      </c>
      <c r="B33830" t="s">
        <v>55</v>
      </c>
      <c r="C33830" t="s">
        <v>111134</v>
      </c>
      <c r="D33830">
        <v>59</v>
      </c>
      <c r="E33830" t="s">
        <v>37</v>
      </c>
      <c r="F33830" t="s">
        <v>106</v>
      </c>
      <c r="G33830" t="s">
        <v>79</v>
      </c>
      <c r="H33830" s="1">
        <v>44154</v>
      </c>
      <c r="I33830" t="s">
        <v>80037</v>
      </c>
      <c r="J33830" t="s">
        <v>80038</v>
      </c>
      <c r="K33830" t="s">
        <v>41</v>
      </c>
      <c r="L33830" s="2">
        <v>32272.176100000001</v>
      </c>
      <c r="M33830" t="s">
        <v>32</v>
      </c>
      <c r="N33830" s="1">
        <v>44156</v>
      </c>
      <c r="O33830" t="s">
        <v>54</v>
      </c>
      <c r="P33830" t="s">
        <v>49</v>
      </c>
      <c r="Q33830">
        <v>2020</v>
      </c>
    </row>
    <row r="33831" spans="1:17" x14ac:dyDescent="0.35">
      <c r="A33831" t="s">
        <v>80039</v>
      </c>
      <c r="B33831" t="s">
        <v>35</v>
      </c>
      <c r="C33831" t="s">
        <v>111133</v>
      </c>
      <c r="D33831">
        <v>67</v>
      </c>
      <c r="E33831" t="s">
        <v>16</v>
      </c>
      <c r="F33831" t="s">
        <v>62</v>
      </c>
      <c r="G33831" t="s">
        <v>57</v>
      </c>
      <c r="H33831" s="1">
        <v>43727</v>
      </c>
      <c r="I33831" t="s">
        <v>80040</v>
      </c>
      <c r="J33831" t="s">
        <v>8253</v>
      </c>
      <c r="K33831" t="s">
        <v>60</v>
      </c>
      <c r="L33831" s="2">
        <v>17737.5707</v>
      </c>
      <c r="M33831" t="s">
        <v>22</v>
      </c>
      <c r="N33831" s="1">
        <v>43742</v>
      </c>
      <c r="O33831" t="s">
        <v>54</v>
      </c>
      <c r="P33831" t="s">
        <v>24</v>
      </c>
      <c r="Q33831">
        <v>2019</v>
      </c>
    </row>
    <row r="33832" spans="1:17" x14ac:dyDescent="0.35">
      <c r="A33832" t="s">
        <v>38271</v>
      </c>
      <c r="B33832" t="s">
        <v>55</v>
      </c>
      <c r="C33832" t="s">
        <v>111134</v>
      </c>
      <c r="D33832">
        <v>60</v>
      </c>
      <c r="E33832" t="s">
        <v>37</v>
      </c>
      <c r="F33832" t="s">
        <v>51</v>
      </c>
      <c r="G33832" t="s">
        <v>28</v>
      </c>
      <c r="H33832" s="1">
        <v>44756</v>
      </c>
      <c r="I33832" t="s">
        <v>80041</v>
      </c>
      <c r="J33832" t="s">
        <v>80042</v>
      </c>
      <c r="K33832" t="s">
        <v>41</v>
      </c>
      <c r="L33832" s="2">
        <v>18016.830900000001</v>
      </c>
      <c r="M33832" t="s">
        <v>22</v>
      </c>
      <c r="N33832" s="1">
        <v>44765</v>
      </c>
      <c r="O33832" t="s">
        <v>54</v>
      </c>
      <c r="P33832" t="s">
        <v>34</v>
      </c>
      <c r="Q33832">
        <v>2022</v>
      </c>
    </row>
    <row r="33833" spans="1:17" x14ac:dyDescent="0.35">
      <c r="A33833" t="s">
        <v>80043</v>
      </c>
      <c r="B33833" t="s">
        <v>25</v>
      </c>
      <c r="C33833" t="s">
        <v>111132</v>
      </c>
      <c r="D33833">
        <v>23</v>
      </c>
      <c r="E33833" t="s">
        <v>37</v>
      </c>
      <c r="F33833" t="s">
        <v>128</v>
      </c>
      <c r="G33833" t="s">
        <v>18</v>
      </c>
      <c r="H33833" s="1">
        <v>44276</v>
      </c>
      <c r="I33833" t="s">
        <v>80044</v>
      </c>
      <c r="J33833" t="s">
        <v>80045</v>
      </c>
      <c r="K33833" t="s">
        <v>41</v>
      </c>
      <c r="L33833" s="2">
        <v>39464.964999999997</v>
      </c>
      <c r="M33833" t="s">
        <v>32</v>
      </c>
      <c r="N33833" s="1">
        <v>44286</v>
      </c>
      <c r="O33833" t="s">
        <v>23</v>
      </c>
      <c r="P33833" t="s">
        <v>34</v>
      </c>
      <c r="Q33833">
        <v>2021</v>
      </c>
    </row>
    <row r="33834" spans="1:17" x14ac:dyDescent="0.35">
      <c r="A33834" t="s">
        <v>29457</v>
      </c>
      <c r="B33834" t="s">
        <v>25</v>
      </c>
      <c r="C33834" t="s">
        <v>111132</v>
      </c>
      <c r="D33834">
        <v>22</v>
      </c>
      <c r="E33834" t="s">
        <v>37</v>
      </c>
      <c r="F33834" t="s">
        <v>128</v>
      </c>
      <c r="G33834" t="s">
        <v>28</v>
      </c>
      <c r="H33834" s="1">
        <v>45207</v>
      </c>
      <c r="I33834" t="s">
        <v>80046</v>
      </c>
      <c r="J33834" t="s">
        <v>80047</v>
      </c>
      <c r="K33834" t="s">
        <v>41</v>
      </c>
      <c r="L33834" s="2">
        <v>32671.223300000001</v>
      </c>
      <c r="M33834" t="s">
        <v>48</v>
      </c>
      <c r="N33834" s="1">
        <v>45223</v>
      </c>
      <c r="O33834" t="s">
        <v>23</v>
      </c>
      <c r="P33834" t="s">
        <v>34</v>
      </c>
      <c r="Q33834">
        <v>2023</v>
      </c>
    </row>
    <row r="33835" spans="1:17" x14ac:dyDescent="0.35">
      <c r="A33835" t="s">
        <v>80048</v>
      </c>
      <c r="B33835" t="s">
        <v>35</v>
      </c>
      <c r="C33835" t="s">
        <v>111133</v>
      </c>
      <c r="D33835">
        <v>79</v>
      </c>
      <c r="E33835" t="s">
        <v>37</v>
      </c>
      <c r="F33835" t="s">
        <v>38</v>
      </c>
      <c r="G33835" t="s">
        <v>18</v>
      </c>
      <c r="H33835" s="1">
        <v>44640</v>
      </c>
      <c r="I33835" t="s">
        <v>46888</v>
      </c>
      <c r="J33835" t="s">
        <v>80049</v>
      </c>
      <c r="K33835" t="s">
        <v>60</v>
      </c>
      <c r="L33835" s="2">
        <v>2712.3481999999999</v>
      </c>
      <c r="M33835" t="s">
        <v>48</v>
      </c>
      <c r="N33835" s="1">
        <v>44642</v>
      </c>
      <c r="O33835" t="s">
        <v>42</v>
      </c>
      <c r="P33835" t="s">
        <v>24</v>
      </c>
      <c r="Q33835">
        <v>2022</v>
      </c>
    </row>
    <row r="33836" spans="1:17" x14ac:dyDescent="0.35">
      <c r="A33836" t="s">
        <v>80050</v>
      </c>
      <c r="B33836" t="s">
        <v>35</v>
      </c>
      <c r="C33836" t="s">
        <v>111133</v>
      </c>
      <c r="D33836">
        <v>77</v>
      </c>
      <c r="E33836" t="s">
        <v>16</v>
      </c>
      <c r="F33836" t="s">
        <v>128</v>
      </c>
      <c r="G33836" t="s">
        <v>57</v>
      </c>
      <c r="H33836" s="1">
        <v>43633</v>
      </c>
      <c r="I33836" t="s">
        <v>80051</v>
      </c>
      <c r="J33836" t="s">
        <v>80052</v>
      </c>
      <c r="K33836" t="s">
        <v>21</v>
      </c>
      <c r="L33836" s="2">
        <v>33600.996599999999</v>
      </c>
      <c r="M33836" t="s">
        <v>32</v>
      </c>
      <c r="N33836" s="1">
        <v>43640</v>
      </c>
      <c r="O33836" t="s">
        <v>33</v>
      </c>
      <c r="P33836" t="s">
        <v>49</v>
      </c>
      <c r="Q33836">
        <v>2019</v>
      </c>
    </row>
    <row r="33837" spans="1:17" x14ac:dyDescent="0.35">
      <c r="A33837" t="s">
        <v>80053</v>
      </c>
      <c r="B33837" t="s">
        <v>35</v>
      </c>
      <c r="C33837" t="s">
        <v>111133</v>
      </c>
      <c r="D33837">
        <v>84</v>
      </c>
      <c r="E33837" t="s">
        <v>37</v>
      </c>
      <c r="F33837" t="s">
        <v>51</v>
      </c>
      <c r="G33837" t="s">
        <v>45</v>
      </c>
      <c r="H33837" s="1">
        <v>44361</v>
      </c>
      <c r="I33837" t="s">
        <v>80054</v>
      </c>
      <c r="J33837" t="s">
        <v>57115</v>
      </c>
      <c r="K33837" t="s">
        <v>68</v>
      </c>
      <c r="L33837" s="2">
        <v>9483.4969999999994</v>
      </c>
      <c r="M33837" t="s">
        <v>32</v>
      </c>
      <c r="N33837" s="1">
        <v>44385</v>
      </c>
      <c r="O33837" t="s">
        <v>42</v>
      </c>
      <c r="P33837" t="s">
        <v>34</v>
      </c>
      <c r="Q33837">
        <v>2021</v>
      </c>
    </row>
    <row r="33838" spans="1:17" x14ac:dyDescent="0.35">
      <c r="A33838" t="s">
        <v>80055</v>
      </c>
      <c r="B33838" t="s">
        <v>55</v>
      </c>
      <c r="C33838" t="s">
        <v>111134</v>
      </c>
      <c r="D33838">
        <v>56</v>
      </c>
      <c r="E33838" t="s">
        <v>16</v>
      </c>
      <c r="F33838" t="s">
        <v>62</v>
      </c>
      <c r="G33838" t="s">
        <v>28</v>
      </c>
      <c r="H33838" s="1">
        <v>44856</v>
      </c>
      <c r="I33838" t="s">
        <v>2682</v>
      </c>
      <c r="J33838" t="s">
        <v>80056</v>
      </c>
      <c r="K33838" t="s">
        <v>60</v>
      </c>
      <c r="L33838" s="2">
        <v>33704.146699999998</v>
      </c>
      <c r="M33838" t="s">
        <v>48</v>
      </c>
      <c r="N33838" s="1">
        <v>44883</v>
      </c>
      <c r="O33838" t="s">
        <v>33</v>
      </c>
      <c r="P33838" t="s">
        <v>24</v>
      </c>
      <c r="Q33838">
        <v>2022</v>
      </c>
    </row>
    <row r="33839" spans="1:17" x14ac:dyDescent="0.35">
      <c r="A33839" t="s">
        <v>80057</v>
      </c>
      <c r="B33839" t="s">
        <v>55</v>
      </c>
      <c r="C33839" t="s">
        <v>111134</v>
      </c>
      <c r="D33839">
        <v>47</v>
      </c>
      <c r="E33839" t="s">
        <v>37</v>
      </c>
      <c r="F33839" t="s">
        <v>44</v>
      </c>
      <c r="G33839" t="s">
        <v>57</v>
      </c>
      <c r="H33839" s="1">
        <v>45075</v>
      </c>
      <c r="I33839" t="s">
        <v>80058</v>
      </c>
      <c r="J33839" t="s">
        <v>80059</v>
      </c>
      <c r="K33839" t="s">
        <v>68</v>
      </c>
      <c r="L33839" s="2">
        <v>25273.432700000001</v>
      </c>
      <c r="M33839" t="s">
        <v>32</v>
      </c>
      <c r="N33839" s="1">
        <v>45081</v>
      </c>
      <c r="O33839" t="s">
        <v>54</v>
      </c>
      <c r="P33839" t="s">
        <v>34</v>
      </c>
      <c r="Q33839">
        <v>2023</v>
      </c>
    </row>
    <row r="33840" spans="1:17" x14ac:dyDescent="0.35">
      <c r="A33840" t="s">
        <v>17017</v>
      </c>
      <c r="B33840" t="s">
        <v>35</v>
      </c>
      <c r="C33840" t="s">
        <v>111133</v>
      </c>
      <c r="D33840">
        <v>82</v>
      </c>
      <c r="E33840" t="s">
        <v>16</v>
      </c>
      <c r="F33840" t="s">
        <v>106</v>
      </c>
      <c r="G33840" t="s">
        <v>45</v>
      </c>
      <c r="H33840" s="1">
        <v>45409</v>
      </c>
      <c r="I33840" t="s">
        <v>42821</v>
      </c>
      <c r="J33840" t="s">
        <v>80060</v>
      </c>
      <c r="K33840" t="s">
        <v>60</v>
      </c>
      <c r="L33840" s="2">
        <v>30370.444500000001</v>
      </c>
      <c r="M33840" t="s">
        <v>22</v>
      </c>
      <c r="N33840" s="1">
        <v>45437</v>
      </c>
      <c r="O33840" t="s">
        <v>54</v>
      </c>
      <c r="P33840" t="s">
        <v>24</v>
      </c>
      <c r="Q33840">
        <v>2024</v>
      </c>
    </row>
    <row r="33841" spans="1:17" x14ac:dyDescent="0.35">
      <c r="A33841" t="s">
        <v>80061</v>
      </c>
      <c r="B33841" t="s">
        <v>25</v>
      </c>
      <c r="C33841" t="s">
        <v>111132</v>
      </c>
      <c r="D33841">
        <v>21</v>
      </c>
      <c r="E33841" t="s">
        <v>37</v>
      </c>
      <c r="F33841" t="s">
        <v>128</v>
      </c>
      <c r="G33841" t="s">
        <v>96</v>
      </c>
      <c r="H33841" s="1">
        <v>44543</v>
      </c>
      <c r="I33841" t="s">
        <v>59997</v>
      </c>
      <c r="J33841" t="s">
        <v>80062</v>
      </c>
      <c r="K33841" t="s">
        <v>41</v>
      </c>
      <c r="L33841" s="2">
        <v>48410.398500000003</v>
      </c>
      <c r="M33841" t="s">
        <v>48</v>
      </c>
      <c r="N33841" s="1">
        <v>44551</v>
      </c>
      <c r="O33841" t="s">
        <v>82</v>
      </c>
      <c r="P33841" t="s">
        <v>49</v>
      </c>
      <c r="Q33841">
        <v>2021</v>
      </c>
    </row>
    <row r="33842" spans="1:17" x14ac:dyDescent="0.35">
      <c r="A33842" t="s">
        <v>80063</v>
      </c>
      <c r="B33842" t="s">
        <v>35</v>
      </c>
      <c r="C33842" t="s">
        <v>111133</v>
      </c>
      <c r="D33842">
        <v>83</v>
      </c>
      <c r="E33842" t="s">
        <v>16</v>
      </c>
      <c r="F33842" t="s">
        <v>44</v>
      </c>
      <c r="G33842" t="s">
        <v>45</v>
      </c>
      <c r="H33842" s="1">
        <v>45264</v>
      </c>
      <c r="I33842" t="s">
        <v>80064</v>
      </c>
      <c r="J33842" t="s">
        <v>80065</v>
      </c>
      <c r="K33842" t="s">
        <v>68</v>
      </c>
      <c r="L33842" s="2">
        <v>14506.314899999999</v>
      </c>
      <c r="M33842" t="s">
        <v>22</v>
      </c>
      <c r="N33842" s="1">
        <v>45277</v>
      </c>
      <c r="O33842" t="s">
        <v>42</v>
      </c>
      <c r="P33842" t="s">
        <v>34</v>
      </c>
      <c r="Q33842">
        <v>2023</v>
      </c>
    </row>
    <row r="33843" spans="1:17" x14ac:dyDescent="0.35">
      <c r="A33843" t="s">
        <v>80066</v>
      </c>
      <c r="B33843" t="s">
        <v>55</v>
      </c>
      <c r="C33843" t="s">
        <v>111134</v>
      </c>
      <c r="D33843">
        <v>54</v>
      </c>
      <c r="E33843" t="s">
        <v>37</v>
      </c>
      <c r="F33843" t="s">
        <v>62</v>
      </c>
      <c r="G33843" t="s">
        <v>79</v>
      </c>
      <c r="H33843" s="1">
        <v>44857</v>
      </c>
      <c r="I33843" t="s">
        <v>80067</v>
      </c>
      <c r="J33843" t="s">
        <v>33512</v>
      </c>
      <c r="K33843" t="s">
        <v>68</v>
      </c>
      <c r="L33843" s="2">
        <v>6979.5888000000004</v>
      </c>
      <c r="M33843" t="s">
        <v>48</v>
      </c>
      <c r="N33843" s="1">
        <v>44877</v>
      </c>
      <c r="O33843" t="s">
        <v>33</v>
      </c>
      <c r="P33843" t="s">
        <v>49</v>
      </c>
      <c r="Q33843">
        <v>2022</v>
      </c>
    </row>
    <row r="33844" spans="1:17" x14ac:dyDescent="0.35">
      <c r="A33844" t="s">
        <v>23723</v>
      </c>
      <c r="B33844" t="s">
        <v>55</v>
      </c>
      <c r="C33844" t="s">
        <v>111134</v>
      </c>
      <c r="D33844">
        <v>52</v>
      </c>
      <c r="E33844" t="s">
        <v>37</v>
      </c>
      <c r="F33844" t="s">
        <v>17</v>
      </c>
      <c r="G33844" t="s">
        <v>18</v>
      </c>
      <c r="H33844" s="1">
        <v>44524</v>
      </c>
      <c r="I33844" t="s">
        <v>51715</v>
      </c>
      <c r="J33844" t="s">
        <v>80068</v>
      </c>
      <c r="K33844" t="s">
        <v>41</v>
      </c>
      <c r="L33844" s="2">
        <v>42004.391600000003</v>
      </c>
      <c r="M33844" t="s">
        <v>22</v>
      </c>
      <c r="N33844" s="1">
        <v>44536</v>
      </c>
      <c r="O33844" t="s">
        <v>33</v>
      </c>
      <c r="P33844" t="s">
        <v>24</v>
      </c>
      <c r="Q33844">
        <v>2021</v>
      </c>
    </row>
    <row r="33845" spans="1:17" x14ac:dyDescent="0.35">
      <c r="A33845" t="s">
        <v>80069</v>
      </c>
      <c r="B33845" t="s">
        <v>55</v>
      </c>
      <c r="C33845" t="s">
        <v>111134</v>
      </c>
      <c r="D33845">
        <v>47</v>
      </c>
      <c r="E33845" t="s">
        <v>37</v>
      </c>
      <c r="F33845" t="s">
        <v>62</v>
      </c>
      <c r="G33845" t="s">
        <v>96</v>
      </c>
      <c r="H33845" s="1">
        <v>43684</v>
      </c>
      <c r="I33845" t="s">
        <v>80070</v>
      </c>
      <c r="J33845" t="s">
        <v>80071</v>
      </c>
      <c r="K33845" t="s">
        <v>31</v>
      </c>
      <c r="L33845" s="2">
        <v>25543.558499999999</v>
      </c>
      <c r="M33845" t="s">
        <v>22</v>
      </c>
      <c r="N33845" s="1">
        <v>43700</v>
      </c>
      <c r="O33845" t="s">
        <v>54</v>
      </c>
      <c r="P33845" t="s">
        <v>24</v>
      </c>
      <c r="Q33845">
        <v>2019</v>
      </c>
    </row>
    <row r="33846" spans="1:17" x14ac:dyDescent="0.35">
      <c r="A33846" t="s">
        <v>80072</v>
      </c>
      <c r="B33846" t="s">
        <v>55</v>
      </c>
      <c r="C33846" t="s">
        <v>111134</v>
      </c>
      <c r="D33846">
        <v>44</v>
      </c>
      <c r="E33846" t="s">
        <v>16</v>
      </c>
      <c r="F33846" t="s">
        <v>62</v>
      </c>
      <c r="G33846" t="s">
        <v>79</v>
      </c>
      <c r="H33846" s="1">
        <v>43687</v>
      </c>
      <c r="I33846" t="s">
        <v>80073</v>
      </c>
      <c r="J33846" t="s">
        <v>35958</v>
      </c>
      <c r="K33846" t="s">
        <v>41</v>
      </c>
      <c r="L33846" s="2">
        <v>13145.8359</v>
      </c>
      <c r="M33846" t="s">
        <v>48</v>
      </c>
      <c r="N33846" s="1">
        <v>43709</v>
      </c>
      <c r="O33846" t="s">
        <v>42</v>
      </c>
      <c r="P33846" t="s">
        <v>49</v>
      </c>
      <c r="Q33846">
        <v>2019</v>
      </c>
    </row>
    <row r="33847" spans="1:17" x14ac:dyDescent="0.35">
      <c r="A33847" t="s">
        <v>80074</v>
      </c>
      <c r="B33847" t="s">
        <v>35</v>
      </c>
      <c r="C33847" t="s">
        <v>111133</v>
      </c>
      <c r="D33847">
        <v>74</v>
      </c>
      <c r="E33847" t="s">
        <v>16</v>
      </c>
      <c r="F33847" t="s">
        <v>128</v>
      </c>
      <c r="G33847" t="s">
        <v>57</v>
      </c>
      <c r="H33847" s="1">
        <v>43792</v>
      </c>
      <c r="I33847" t="s">
        <v>80075</v>
      </c>
      <c r="J33847" t="s">
        <v>80076</v>
      </c>
      <c r="K33847" t="s">
        <v>41</v>
      </c>
      <c r="L33847" s="2">
        <v>1500.693</v>
      </c>
      <c r="M33847" t="s">
        <v>22</v>
      </c>
      <c r="N33847" s="1">
        <v>43801</v>
      </c>
      <c r="O33847" t="s">
        <v>82</v>
      </c>
      <c r="P33847" t="s">
        <v>34</v>
      </c>
      <c r="Q33847">
        <v>2019</v>
      </c>
    </row>
    <row r="33848" spans="1:17" x14ac:dyDescent="0.35">
      <c r="A33848" t="s">
        <v>3435</v>
      </c>
      <c r="B33848" t="s">
        <v>55</v>
      </c>
      <c r="C33848" t="s">
        <v>111134</v>
      </c>
      <c r="D33848">
        <v>54</v>
      </c>
      <c r="E33848" t="s">
        <v>16</v>
      </c>
      <c r="F33848" t="s">
        <v>17</v>
      </c>
      <c r="G33848" t="s">
        <v>18</v>
      </c>
      <c r="H33848" s="1">
        <v>44135</v>
      </c>
      <c r="I33848" t="s">
        <v>80077</v>
      </c>
      <c r="J33848" t="s">
        <v>80078</v>
      </c>
      <c r="K33848" t="s">
        <v>60</v>
      </c>
      <c r="L33848" s="2">
        <v>43971.723599999998</v>
      </c>
      <c r="M33848" t="s">
        <v>48</v>
      </c>
      <c r="N33848" s="1">
        <v>44151</v>
      </c>
      <c r="O33848" t="s">
        <v>82</v>
      </c>
      <c r="P33848" t="s">
        <v>49</v>
      </c>
      <c r="Q33848">
        <v>2020</v>
      </c>
    </row>
    <row r="33849" spans="1:17" x14ac:dyDescent="0.35">
      <c r="A33849" t="s">
        <v>80079</v>
      </c>
      <c r="B33849" t="s">
        <v>35</v>
      </c>
      <c r="C33849" t="s">
        <v>111133</v>
      </c>
      <c r="D33849">
        <v>77</v>
      </c>
      <c r="E33849" t="s">
        <v>37</v>
      </c>
      <c r="F33849" t="s">
        <v>51</v>
      </c>
      <c r="G33849" t="s">
        <v>96</v>
      </c>
      <c r="H33849" s="1">
        <v>43940</v>
      </c>
      <c r="I33849" t="s">
        <v>62163</v>
      </c>
      <c r="J33849" t="s">
        <v>80080</v>
      </c>
      <c r="K33849" t="s">
        <v>31</v>
      </c>
      <c r="L33849" s="2">
        <v>10555.4611</v>
      </c>
      <c r="M33849" t="s">
        <v>48</v>
      </c>
      <c r="N33849" s="1">
        <v>43951</v>
      </c>
      <c r="O33849" t="s">
        <v>54</v>
      </c>
      <c r="P33849" t="s">
        <v>34</v>
      </c>
      <c r="Q33849">
        <v>2020</v>
      </c>
    </row>
    <row r="33850" spans="1:17" x14ac:dyDescent="0.35">
      <c r="A33850" t="s">
        <v>80081</v>
      </c>
      <c r="B33850" t="s">
        <v>25</v>
      </c>
      <c r="C33850" t="s">
        <v>111132</v>
      </c>
      <c r="D33850">
        <v>30</v>
      </c>
      <c r="E33850" t="s">
        <v>16</v>
      </c>
      <c r="F33850" t="s">
        <v>62</v>
      </c>
      <c r="G33850" t="s">
        <v>18</v>
      </c>
      <c r="H33850" s="1">
        <v>44456</v>
      </c>
      <c r="I33850" t="s">
        <v>21042</v>
      </c>
      <c r="J33850" t="s">
        <v>12451</v>
      </c>
      <c r="K33850" t="s">
        <v>60</v>
      </c>
      <c r="L33850" s="2">
        <v>14997.22</v>
      </c>
      <c r="M33850" t="s">
        <v>48</v>
      </c>
      <c r="N33850" s="1">
        <v>44485</v>
      </c>
      <c r="O33850" t="s">
        <v>54</v>
      </c>
      <c r="P33850" t="s">
        <v>24</v>
      </c>
      <c r="Q33850">
        <v>2021</v>
      </c>
    </row>
    <row r="33851" spans="1:17" x14ac:dyDescent="0.35">
      <c r="A33851" t="s">
        <v>80082</v>
      </c>
      <c r="B33851" t="s">
        <v>55</v>
      </c>
      <c r="C33851" t="s">
        <v>111134</v>
      </c>
      <c r="D33851">
        <v>55</v>
      </c>
      <c r="E33851" t="s">
        <v>37</v>
      </c>
      <c r="F33851" t="s">
        <v>44</v>
      </c>
      <c r="G33851" t="s">
        <v>57</v>
      </c>
      <c r="H33851" s="1">
        <v>45051</v>
      </c>
      <c r="I33851" t="s">
        <v>80083</v>
      </c>
      <c r="J33851" t="s">
        <v>80084</v>
      </c>
      <c r="K33851" t="s">
        <v>21</v>
      </c>
      <c r="L33851" s="2">
        <v>15895.3712</v>
      </c>
      <c r="M33851" t="s">
        <v>48</v>
      </c>
      <c r="N33851" s="1">
        <v>45080</v>
      </c>
      <c r="O33851" t="s">
        <v>82</v>
      </c>
      <c r="P33851" t="s">
        <v>34</v>
      </c>
      <c r="Q33851">
        <v>2023</v>
      </c>
    </row>
    <row r="33852" spans="1:17" x14ac:dyDescent="0.35">
      <c r="A33852" t="s">
        <v>80085</v>
      </c>
      <c r="B33852" t="s">
        <v>35</v>
      </c>
      <c r="C33852" t="s">
        <v>111133</v>
      </c>
      <c r="D33852">
        <v>63</v>
      </c>
      <c r="E33852" t="s">
        <v>37</v>
      </c>
      <c r="F33852" t="s">
        <v>62</v>
      </c>
      <c r="G33852" t="s">
        <v>96</v>
      </c>
      <c r="H33852" s="1">
        <v>44988</v>
      </c>
      <c r="I33852" t="s">
        <v>80086</v>
      </c>
      <c r="J33852" t="s">
        <v>12013</v>
      </c>
      <c r="K33852" t="s">
        <v>68</v>
      </c>
      <c r="L33852" s="2">
        <v>23851.179899999999</v>
      </c>
      <c r="M33852" t="s">
        <v>48</v>
      </c>
      <c r="N33852" s="1">
        <v>44994</v>
      </c>
      <c r="O33852" t="s">
        <v>42</v>
      </c>
      <c r="P33852" t="s">
        <v>49</v>
      </c>
      <c r="Q33852">
        <v>2023</v>
      </c>
    </row>
    <row r="33853" spans="1:17" x14ac:dyDescent="0.35">
      <c r="A33853" t="s">
        <v>80087</v>
      </c>
      <c r="B33853" t="s">
        <v>55</v>
      </c>
      <c r="C33853" t="s">
        <v>111134</v>
      </c>
      <c r="D33853">
        <v>51</v>
      </c>
      <c r="E33853" t="s">
        <v>16</v>
      </c>
      <c r="F33853" t="s">
        <v>51</v>
      </c>
      <c r="G33853" t="s">
        <v>79</v>
      </c>
      <c r="H33853" s="1">
        <v>43599</v>
      </c>
      <c r="I33853" t="s">
        <v>34555</v>
      </c>
      <c r="J33853" t="s">
        <v>80088</v>
      </c>
      <c r="K33853" t="s">
        <v>60</v>
      </c>
      <c r="L33853" s="2">
        <v>10389.4817</v>
      </c>
      <c r="M33853" t="s">
        <v>32</v>
      </c>
      <c r="N33853" s="1">
        <v>43616</v>
      </c>
      <c r="O33853" t="s">
        <v>82</v>
      </c>
      <c r="P33853" t="s">
        <v>34</v>
      </c>
      <c r="Q33853">
        <v>2019</v>
      </c>
    </row>
    <row r="33854" spans="1:17" x14ac:dyDescent="0.35">
      <c r="A33854" t="s">
        <v>80089</v>
      </c>
      <c r="B33854" t="s">
        <v>25</v>
      </c>
      <c r="C33854" t="s">
        <v>111132</v>
      </c>
      <c r="D33854">
        <v>25</v>
      </c>
      <c r="E33854" t="s">
        <v>37</v>
      </c>
      <c r="F33854" t="s">
        <v>62</v>
      </c>
      <c r="G33854" t="s">
        <v>45</v>
      </c>
      <c r="H33854" s="1">
        <v>44273</v>
      </c>
      <c r="I33854" t="s">
        <v>80090</v>
      </c>
      <c r="J33854" t="s">
        <v>69291</v>
      </c>
      <c r="K33854" t="s">
        <v>21</v>
      </c>
      <c r="L33854" s="2">
        <v>15514.571099999999</v>
      </c>
      <c r="M33854" t="s">
        <v>22</v>
      </c>
      <c r="N33854" s="1">
        <v>44287</v>
      </c>
      <c r="O33854" t="s">
        <v>33</v>
      </c>
      <c r="P33854" t="s">
        <v>34</v>
      </c>
      <c r="Q33854">
        <v>2021</v>
      </c>
    </row>
    <row r="33855" spans="1:17" x14ac:dyDescent="0.35">
      <c r="A33855" t="s">
        <v>8799</v>
      </c>
      <c r="B33855" t="s">
        <v>55</v>
      </c>
      <c r="C33855" t="s">
        <v>111134</v>
      </c>
      <c r="D33855">
        <v>51</v>
      </c>
      <c r="E33855" t="s">
        <v>16</v>
      </c>
      <c r="F33855" t="s">
        <v>27</v>
      </c>
      <c r="G33855" t="s">
        <v>28</v>
      </c>
      <c r="H33855" s="1">
        <v>44503</v>
      </c>
      <c r="I33855" t="s">
        <v>80091</v>
      </c>
      <c r="J33855" t="s">
        <v>80092</v>
      </c>
      <c r="K33855" t="s">
        <v>68</v>
      </c>
      <c r="L33855" s="2">
        <v>15594.593999999999</v>
      </c>
      <c r="M33855" t="s">
        <v>32</v>
      </c>
      <c r="N33855" s="1">
        <v>44510</v>
      </c>
      <c r="O33855" t="s">
        <v>33</v>
      </c>
      <c r="P33855" t="s">
        <v>24</v>
      </c>
      <c r="Q33855">
        <v>2021</v>
      </c>
    </row>
    <row r="33856" spans="1:17" x14ac:dyDescent="0.35">
      <c r="A33856" t="s">
        <v>80093</v>
      </c>
      <c r="B33856" t="s">
        <v>35</v>
      </c>
      <c r="C33856" t="s">
        <v>111133</v>
      </c>
      <c r="D33856">
        <v>77</v>
      </c>
      <c r="E33856" t="s">
        <v>16</v>
      </c>
      <c r="F33856" t="s">
        <v>17</v>
      </c>
      <c r="G33856" t="s">
        <v>79</v>
      </c>
      <c r="H33856" s="1">
        <v>44168</v>
      </c>
      <c r="I33856" t="s">
        <v>80094</v>
      </c>
      <c r="J33856" t="s">
        <v>80095</v>
      </c>
      <c r="K33856" t="s">
        <v>68</v>
      </c>
      <c r="L33856" s="2">
        <v>13348.5177</v>
      </c>
      <c r="M33856" t="s">
        <v>32</v>
      </c>
      <c r="N33856" s="1">
        <v>44196</v>
      </c>
      <c r="O33856" t="s">
        <v>23</v>
      </c>
      <c r="P33856" t="s">
        <v>34</v>
      </c>
      <c r="Q33856">
        <v>2020</v>
      </c>
    </row>
    <row r="33857" spans="1:17" x14ac:dyDescent="0.35">
      <c r="A33857" t="s">
        <v>3253</v>
      </c>
      <c r="B33857" t="s">
        <v>35</v>
      </c>
      <c r="C33857" t="s">
        <v>111133</v>
      </c>
      <c r="D33857">
        <v>62</v>
      </c>
      <c r="E33857" t="s">
        <v>16</v>
      </c>
      <c r="F33857" t="s">
        <v>44</v>
      </c>
      <c r="G33857" t="s">
        <v>18</v>
      </c>
      <c r="H33857" s="1">
        <v>45324</v>
      </c>
      <c r="I33857" t="s">
        <v>8562</v>
      </c>
      <c r="J33857" t="s">
        <v>80096</v>
      </c>
      <c r="K33857" t="s">
        <v>60</v>
      </c>
      <c r="L33857" s="2">
        <v>19425.0615</v>
      </c>
      <c r="M33857" t="s">
        <v>22</v>
      </c>
      <c r="N33857" s="1">
        <v>45350</v>
      </c>
      <c r="O33857" t="s">
        <v>82</v>
      </c>
      <c r="P33857" t="s">
        <v>24</v>
      </c>
      <c r="Q33857">
        <v>2024</v>
      </c>
    </row>
    <row r="33858" spans="1:17" x14ac:dyDescent="0.35">
      <c r="A33858" t="s">
        <v>46933</v>
      </c>
      <c r="B33858" t="s">
        <v>35</v>
      </c>
      <c r="C33858" t="s">
        <v>111133</v>
      </c>
      <c r="D33858">
        <v>79</v>
      </c>
      <c r="E33858" t="s">
        <v>37</v>
      </c>
      <c r="F33858" t="s">
        <v>106</v>
      </c>
      <c r="G33858" t="s">
        <v>79</v>
      </c>
      <c r="H33858" s="1">
        <v>44469</v>
      </c>
      <c r="I33858" t="s">
        <v>28315</v>
      </c>
      <c r="J33858" t="s">
        <v>80097</v>
      </c>
      <c r="K33858" t="s">
        <v>68</v>
      </c>
      <c r="L33858" s="2">
        <v>18951.839599999999</v>
      </c>
      <c r="M33858" t="s">
        <v>22</v>
      </c>
      <c r="N33858" s="1">
        <v>44479</v>
      </c>
      <c r="O33858" t="s">
        <v>23</v>
      </c>
      <c r="P33858" t="s">
        <v>34</v>
      </c>
      <c r="Q33858">
        <v>2021</v>
      </c>
    </row>
    <row r="33859" spans="1:17" x14ac:dyDescent="0.35">
      <c r="A33859" t="s">
        <v>80098</v>
      </c>
      <c r="B33859" t="s">
        <v>35</v>
      </c>
      <c r="C33859" t="s">
        <v>111133</v>
      </c>
      <c r="D33859">
        <v>61</v>
      </c>
      <c r="E33859" t="s">
        <v>16</v>
      </c>
      <c r="F33859" t="s">
        <v>17</v>
      </c>
      <c r="G33859" t="s">
        <v>18</v>
      </c>
      <c r="H33859" s="1">
        <v>44384</v>
      </c>
      <c r="I33859" t="s">
        <v>33203</v>
      </c>
      <c r="J33859" t="s">
        <v>80099</v>
      </c>
      <c r="K33859" t="s">
        <v>60</v>
      </c>
      <c r="L33859" s="2">
        <v>22718.789400000001</v>
      </c>
      <c r="M33859" t="s">
        <v>32</v>
      </c>
      <c r="N33859" s="1">
        <v>44411</v>
      </c>
      <c r="O33859" t="s">
        <v>42</v>
      </c>
      <c r="P33859" t="s">
        <v>49</v>
      </c>
      <c r="Q33859">
        <v>2021</v>
      </c>
    </row>
    <row r="33860" spans="1:17" x14ac:dyDescent="0.35">
      <c r="A33860" t="s">
        <v>9337</v>
      </c>
      <c r="B33860" t="s">
        <v>35</v>
      </c>
      <c r="C33860" t="s">
        <v>111133</v>
      </c>
      <c r="D33860">
        <v>68</v>
      </c>
      <c r="E33860" t="s">
        <v>37</v>
      </c>
      <c r="F33860" t="s">
        <v>17</v>
      </c>
      <c r="G33860" t="s">
        <v>45</v>
      </c>
      <c r="H33860" s="1">
        <v>44408</v>
      </c>
      <c r="I33860" t="s">
        <v>80100</v>
      </c>
      <c r="J33860" t="s">
        <v>3844</v>
      </c>
      <c r="K33860" t="s">
        <v>31</v>
      </c>
      <c r="L33860" s="2">
        <v>25677.593499999999</v>
      </c>
      <c r="M33860" t="s">
        <v>22</v>
      </c>
      <c r="N33860" s="1">
        <v>44417</v>
      </c>
      <c r="O33860" t="s">
        <v>54</v>
      </c>
      <c r="P33860" t="s">
        <v>24</v>
      </c>
      <c r="Q33860">
        <v>2021</v>
      </c>
    </row>
    <row r="33861" spans="1:17" x14ac:dyDescent="0.35">
      <c r="A33861" t="s">
        <v>80101</v>
      </c>
      <c r="B33861" t="s">
        <v>35</v>
      </c>
      <c r="C33861" t="s">
        <v>111133</v>
      </c>
      <c r="D33861">
        <v>81</v>
      </c>
      <c r="E33861" t="s">
        <v>37</v>
      </c>
      <c r="F33861" t="s">
        <v>51</v>
      </c>
      <c r="G33861" t="s">
        <v>18</v>
      </c>
      <c r="H33861" s="1">
        <v>43899</v>
      </c>
      <c r="I33861" t="s">
        <v>80102</v>
      </c>
      <c r="J33861" t="s">
        <v>80103</v>
      </c>
      <c r="K33861" t="s">
        <v>68</v>
      </c>
      <c r="L33861" s="2">
        <v>2954.5931999999998</v>
      </c>
      <c r="M33861" t="s">
        <v>22</v>
      </c>
      <c r="N33861" s="1">
        <v>43907</v>
      </c>
      <c r="O33861" t="s">
        <v>33</v>
      </c>
      <c r="P33861" t="s">
        <v>49</v>
      </c>
      <c r="Q33861">
        <v>2020</v>
      </c>
    </row>
    <row r="33862" spans="1:17" x14ac:dyDescent="0.35">
      <c r="A33862" t="s">
        <v>80104</v>
      </c>
      <c r="B33862" t="s">
        <v>55</v>
      </c>
      <c r="C33862" t="s">
        <v>111134</v>
      </c>
      <c r="D33862">
        <v>31</v>
      </c>
      <c r="E33862" t="s">
        <v>37</v>
      </c>
      <c r="F33862" t="s">
        <v>128</v>
      </c>
      <c r="G33862" t="s">
        <v>79</v>
      </c>
      <c r="H33862" s="1">
        <v>44017</v>
      </c>
      <c r="I33862" t="s">
        <v>80105</v>
      </c>
      <c r="J33862" t="s">
        <v>80106</v>
      </c>
      <c r="K33862" t="s">
        <v>60</v>
      </c>
      <c r="L33862" s="2">
        <v>2975.6558</v>
      </c>
      <c r="M33862" t="s">
        <v>22</v>
      </c>
      <c r="N33862" s="1">
        <v>44036</v>
      </c>
      <c r="O33862" t="s">
        <v>23</v>
      </c>
      <c r="P33862" t="s">
        <v>34</v>
      </c>
      <c r="Q33862">
        <v>2020</v>
      </c>
    </row>
    <row r="33863" spans="1:17" x14ac:dyDescent="0.35">
      <c r="A33863" t="s">
        <v>80107</v>
      </c>
      <c r="B33863" t="s">
        <v>55</v>
      </c>
      <c r="C33863" t="s">
        <v>111134</v>
      </c>
      <c r="D33863">
        <v>60</v>
      </c>
      <c r="E33863" t="s">
        <v>37</v>
      </c>
      <c r="F33863" t="s">
        <v>38</v>
      </c>
      <c r="G33863" t="s">
        <v>45</v>
      </c>
      <c r="H33863" s="1">
        <v>43919</v>
      </c>
      <c r="I33863" t="s">
        <v>80108</v>
      </c>
      <c r="J33863" t="s">
        <v>80109</v>
      </c>
      <c r="K33863" t="s">
        <v>68</v>
      </c>
      <c r="L33863" s="2">
        <v>40063.199399999998</v>
      </c>
      <c r="M33863" t="s">
        <v>32</v>
      </c>
      <c r="N33863" s="1">
        <v>43939</v>
      </c>
      <c r="O33863" t="s">
        <v>33</v>
      </c>
      <c r="P33863" t="s">
        <v>24</v>
      </c>
      <c r="Q33863">
        <v>2020</v>
      </c>
    </row>
    <row r="33864" spans="1:17" x14ac:dyDescent="0.35">
      <c r="A33864" t="s">
        <v>10855</v>
      </c>
      <c r="B33864" t="s">
        <v>35</v>
      </c>
      <c r="C33864" t="s">
        <v>111133</v>
      </c>
      <c r="D33864">
        <v>84</v>
      </c>
      <c r="E33864" t="s">
        <v>37</v>
      </c>
      <c r="F33864" t="s">
        <v>128</v>
      </c>
      <c r="G33864" t="s">
        <v>45</v>
      </c>
      <c r="H33864" s="1">
        <v>44604</v>
      </c>
      <c r="I33864" t="s">
        <v>80110</v>
      </c>
      <c r="J33864" t="s">
        <v>80111</v>
      </c>
      <c r="K33864" t="s">
        <v>60</v>
      </c>
      <c r="L33864" s="2">
        <v>7548.6163999999999</v>
      </c>
      <c r="M33864" t="s">
        <v>22</v>
      </c>
      <c r="N33864" s="1">
        <v>44624</v>
      </c>
      <c r="O33864" t="s">
        <v>23</v>
      </c>
      <c r="P33864" t="s">
        <v>24</v>
      </c>
      <c r="Q33864">
        <v>2022</v>
      </c>
    </row>
    <row r="33865" spans="1:17" x14ac:dyDescent="0.35">
      <c r="A33865" t="s">
        <v>80112</v>
      </c>
      <c r="B33865" t="s">
        <v>35</v>
      </c>
      <c r="C33865" t="s">
        <v>111133</v>
      </c>
      <c r="D33865">
        <v>77</v>
      </c>
      <c r="E33865" t="s">
        <v>16</v>
      </c>
      <c r="F33865" t="s">
        <v>106</v>
      </c>
      <c r="G33865" t="s">
        <v>18</v>
      </c>
      <c r="H33865" s="1">
        <v>44761</v>
      </c>
      <c r="I33865" t="s">
        <v>80113</v>
      </c>
      <c r="J33865" t="s">
        <v>80114</v>
      </c>
      <c r="K33865" t="s">
        <v>41</v>
      </c>
      <c r="L33865" s="2">
        <v>4074.2523000000001</v>
      </c>
      <c r="M33865" t="s">
        <v>32</v>
      </c>
      <c r="N33865" s="1">
        <v>44791</v>
      </c>
      <c r="O33865" t="s">
        <v>82</v>
      </c>
      <c r="P33865" t="s">
        <v>24</v>
      </c>
      <c r="Q33865">
        <v>2022</v>
      </c>
    </row>
    <row r="33866" spans="1:17" x14ac:dyDescent="0.35">
      <c r="A33866" t="s">
        <v>80115</v>
      </c>
      <c r="B33866" t="s">
        <v>55</v>
      </c>
      <c r="C33866" t="s">
        <v>111134</v>
      </c>
      <c r="D33866">
        <v>42</v>
      </c>
      <c r="E33866" t="s">
        <v>16</v>
      </c>
      <c r="F33866" t="s">
        <v>17</v>
      </c>
      <c r="G33866" t="s">
        <v>45</v>
      </c>
      <c r="H33866" s="1">
        <v>44189</v>
      </c>
      <c r="I33866" t="s">
        <v>80116</v>
      </c>
      <c r="J33866" t="s">
        <v>80117</v>
      </c>
      <c r="K33866" t="s">
        <v>21</v>
      </c>
      <c r="L33866" s="2">
        <v>32151.5556</v>
      </c>
      <c r="M33866" t="s">
        <v>48</v>
      </c>
      <c r="N33866" s="1">
        <v>44219</v>
      </c>
      <c r="O33866" t="s">
        <v>23</v>
      </c>
      <c r="P33866" t="s">
        <v>49</v>
      </c>
      <c r="Q33866">
        <v>2020</v>
      </c>
    </row>
    <row r="33867" spans="1:17" x14ac:dyDescent="0.35">
      <c r="A33867" t="s">
        <v>25866</v>
      </c>
      <c r="B33867" t="s">
        <v>35</v>
      </c>
      <c r="C33867" t="s">
        <v>111133</v>
      </c>
      <c r="D33867">
        <v>75</v>
      </c>
      <c r="E33867" t="s">
        <v>37</v>
      </c>
      <c r="F33867" t="s">
        <v>27</v>
      </c>
      <c r="G33867" t="s">
        <v>96</v>
      </c>
      <c r="H33867" s="1">
        <v>43896</v>
      </c>
      <c r="I33867" t="s">
        <v>80118</v>
      </c>
      <c r="J33867" t="s">
        <v>80119</v>
      </c>
      <c r="K33867" t="s">
        <v>21</v>
      </c>
      <c r="L33867" s="2">
        <v>44690.010300000002</v>
      </c>
      <c r="M33867" t="s">
        <v>32</v>
      </c>
      <c r="N33867" s="1">
        <v>43922</v>
      </c>
      <c r="O33867" t="s">
        <v>42</v>
      </c>
      <c r="P33867" t="s">
        <v>24</v>
      </c>
      <c r="Q33867">
        <v>2020</v>
      </c>
    </row>
    <row r="33868" spans="1:17" x14ac:dyDescent="0.35">
      <c r="A33868" t="s">
        <v>30990</v>
      </c>
      <c r="B33868" t="s">
        <v>35</v>
      </c>
      <c r="C33868" t="s">
        <v>111133</v>
      </c>
      <c r="D33868">
        <v>83</v>
      </c>
      <c r="E33868" t="s">
        <v>16</v>
      </c>
      <c r="F33868" t="s">
        <v>51</v>
      </c>
      <c r="G33868" t="s">
        <v>45</v>
      </c>
      <c r="H33868" s="1">
        <v>43884</v>
      </c>
      <c r="I33868" t="s">
        <v>80120</v>
      </c>
      <c r="J33868" t="s">
        <v>80121</v>
      </c>
      <c r="K33868" t="s">
        <v>21</v>
      </c>
      <c r="L33868" s="2">
        <v>14700.3266</v>
      </c>
      <c r="M33868" t="s">
        <v>32</v>
      </c>
      <c r="N33868" s="1">
        <v>43913</v>
      </c>
      <c r="O33868" t="s">
        <v>23</v>
      </c>
      <c r="P33868" t="s">
        <v>24</v>
      </c>
      <c r="Q33868">
        <v>2020</v>
      </c>
    </row>
    <row r="33869" spans="1:17" x14ac:dyDescent="0.35">
      <c r="A33869" t="s">
        <v>80122</v>
      </c>
      <c r="B33869" t="s">
        <v>25</v>
      </c>
      <c r="C33869" t="s">
        <v>111132</v>
      </c>
      <c r="D33869">
        <v>29</v>
      </c>
      <c r="E33869" t="s">
        <v>37</v>
      </c>
      <c r="F33869" t="s">
        <v>106</v>
      </c>
      <c r="G33869" t="s">
        <v>57</v>
      </c>
      <c r="H33869" s="1">
        <v>43616</v>
      </c>
      <c r="I33869" t="s">
        <v>66699</v>
      </c>
      <c r="J33869" t="s">
        <v>80123</v>
      </c>
      <c r="K33869" t="s">
        <v>31</v>
      </c>
      <c r="L33869" s="2">
        <v>42791.023300000001</v>
      </c>
      <c r="M33869" t="s">
        <v>22</v>
      </c>
      <c r="N33869" s="1">
        <v>43633</v>
      </c>
      <c r="O33869" t="s">
        <v>54</v>
      </c>
      <c r="P33869" t="s">
        <v>34</v>
      </c>
      <c r="Q33869">
        <v>2019</v>
      </c>
    </row>
    <row r="33870" spans="1:17" x14ac:dyDescent="0.35">
      <c r="A33870" t="s">
        <v>36538</v>
      </c>
      <c r="B33870" t="s">
        <v>55</v>
      </c>
      <c r="C33870" t="s">
        <v>111134</v>
      </c>
      <c r="D33870">
        <v>49</v>
      </c>
      <c r="E33870" t="s">
        <v>37</v>
      </c>
      <c r="F33870" t="s">
        <v>17</v>
      </c>
      <c r="G33870" t="s">
        <v>57</v>
      </c>
      <c r="H33870" s="1">
        <v>43883</v>
      </c>
      <c r="I33870" t="s">
        <v>55593</v>
      </c>
      <c r="J33870" t="s">
        <v>80124</v>
      </c>
      <c r="K33870" t="s">
        <v>41</v>
      </c>
      <c r="L33870" s="2">
        <v>21831.064699999999</v>
      </c>
      <c r="M33870" t="s">
        <v>48</v>
      </c>
      <c r="N33870" s="1">
        <v>43904</v>
      </c>
      <c r="O33870" t="s">
        <v>42</v>
      </c>
      <c r="P33870" t="s">
        <v>49</v>
      </c>
      <c r="Q33870">
        <v>2020</v>
      </c>
    </row>
    <row r="33871" spans="1:17" x14ac:dyDescent="0.35">
      <c r="A33871" t="s">
        <v>8655</v>
      </c>
      <c r="B33871" t="s">
        <v>55</v>
      </c>
      <c r="C33871" t="s">
        <v>111134</v>
      </c>
      <c r="D33871">
        <v>45</v>
      </c>
      <c r="E33871" t="s">
        <v>16</v>
      </c>
      <c r="F33871" t="s">
        <v>51</v>
      </c>
      <c r="G33871" t="s">
        <v>57</v>
      </c>
      <c r="H33871" s="1">
        <v>44589</v>
      </c>
      <c r="I33871" t="s">
        <v>80125</v>
      </c>
      <c r="J33871" t="s">
        <v>80126</v>
      </c>
      <c r="K33871" t="s">
        <v>21</v>
      </c>
      <c r="L33871" s="2">
        <v>38611.002899999999</v>
      </c>
      <c r="M33871" t="s">
        <v>48</v>
      </c>
      <c r="N33871" s="1">
        <v>44594</v>
      </c>
      <c r="O33871" t="s">
        <v>23</v>
      </c>
      <c r="P33871" t="s">
        <v>24</v>
      </c>
      <c r="Q33871">
        <v>2022</v>
      </c>
    </row>
    <row r="33872" spans="1:17" x14ac:dyDescent="0.35">
      <c r="A33872" t="s">
        <v>6662</v>
      </c>
      <c r="B33872" t="s">
        <v>25</v>
      </c>
      <c r="C33872" t="s">
        <v>111132</v>
      </c>
      <c r="D33872">
        <v>20</v>
      </c>
      <c r="E33872" t="s">
        <v>16</v>
      </c>
      <c r="F33872" t="s">
        <v>51</v>
      </c>
      <c r="G33872" t="s">
        <v>45</v>
      </c>
      <c r="H33872" s="1">
        <v>43635</v>
      </c>
      <c r="I33872" t="s">
        <v>80127</v>
      </c>
      <c r="J33872" t="s">
        <v>55315</v>
      </c>
      <c r="K33872" t="s">
        <v>68</v>
      </c>
      <c r="L33872" s="2">
        <v>23424.8364</v>
      </c>
      <c r="M33872" t="s">
        <v>48</v>
      </c>
      <c r="N33872" s="1">
        <v>43649</v>
      </c>
      <c r="O33872" t="s">
        <v>54</v>
      </c>
      <c r="P33872" t="s">
        <v>49</v>
      </c>
      <c r="Q33872">
        <v>2019</v>
      </c>
    </row>
    <row r="33873" spans="1:17" x14ac:dyDescent="0.35">
      <c r="A33873" t="s">
        <v>80128</v>
      </c>
      <c r="B33873" t="s">
        <v>35</v>
      </c>
      <c r="C33873" t="s">
        <v>111133</v>
      </c>
      <c r="D33873">
        <v>63</v>
      </c>
      <c r="E33873" t="s">
        <v>16</v>
      </c>
      <c r="F33873" t="s">
        <v>62</v>
      </c>
      <c r="G33873" t="s">
        <v>57</v>
      </c>
      <c r="H33873" s="1">
        <v>44907</v>
      </c>
      <c r="I33873" t="s">
        <v>42556</v>
      </c>
      <c r="J33873" t="s">
        <v>80129</v>
      </c>
      <c r="K33873" t="s">
        <v>68</v>
      </c>
      <c r="L33873" s="2">
        <v>35909.4283</v>
      </c>
      <c r="M33873" t="s">
        <v>32</v>
      </c>
      <c r="N33873" s="1">
        <v>44925</v>
      </c>
      <c r="O33873" t="s">
        <v>82</v>
      </c>
      <c r="P33873" t="s">
        <v>49</v>
      </c>
      <c r="Q33873">
        <v>2022</v>
      </c>
    </row>
    <row r="33874" spans="1:17" x14ac:dyDescent="0.35">
      <c r="A33874" t="s">
        <v>80130</v>
      </c>
      <c r="B33874" t="s">
        <v>35</v>
      </c>
      <c r="C33874" t="s">
        <v>111133</v>
      </c>
      <c r="D33874">
        <v>67</v>
      </c>
      <c r="E33874" t="s">
        <v>16</v>
      </c>
      <c r="F33874" t="s">
        <v>17</v>
      </c>
      <c r="G33874" t="s">
        <v>79</v>
      </c>
      <c r="H33874" s="1">
        <v>45213</v>
      </c>
      <c r="I33874" t="s">
        <v>80131</v>
      </c>
      <c r="J33874" t="s">
        <v>80132</v>
      </c>
      <c r="K33874" t="s">
        <v>68</v>
      </c>
      <c r="L33874" s="2">
        <v>6734.0823</v>
      </c>
      <c r="M33874" t="s">
        <v>48</v>
      </c>
      <c r="N33874" s="1">
        <v>45227</v>
      </c>
      <c r="O33874" t="s">
        <v>33</v>
      </c>
      <c r="P33874" t="s">
        <v>24</v>
      </c>
      <c r="Q33874">
        <v>2023</v>
      </c>
    </row>
    <row r="33875" spans="1:17" x14ac:dyDescent="0.35">
      <c r="A33875" t="s">
        <v>80133</v>
      </c>
      <c r="B33875" t="s">
        <v>55</v>
      </c>
      <c r="C33875" t="s">
        <v>111134</v>
      </c>
      <c r="D33875">
        <v>44</v>
      </c>
      <c r="E33875" t="s">
        <v>37</v>
      </c>
      <c r="F33875" t="s">
        <v>17</v>
      </c>
      <c r="G33875" t="s">
        <v>28</v>
      </c>
      <c r="H33875" s="1">
        <v>43771</v>
      </c>
      <c r="I33875" t="s">
        <v>61117</v>
      </c>
      <c r="J33875" t="s">
        <v>80134</v>
      </c>
      <c r="K33875" t="s">
        <v>21</v>
      </c>
      <c r="L33875" s="2">
        <v>30687.8891</v>
      </c>
      <c r="M33875" t="s">
        <v>22</v>
      </c>
      <c r="N33875" s="1">
        <v>43776</v>
      </c>
      <c r="O33875" t="s">
        <v>42</v>
      </c>
      <c r="P33875" t="s">
        <v>34</v>
      </c>
      <c r="Q33875">
        <v>2019</v>
      </c>
    </row>
    <row r="33876" spans="1:17" x14ac:dyDescent="0.35">
      <c r="A33876" t="s">
        <v>80135</v>
      </c>
      <c r="B33876" t="s">
        <v>55</v>
      </c>
      <c r="C33876" t="s">
        <v>111134</v>
      </c>
      <c r="D33876">
        <v>44</v>
      </c>
      <c r="E33876" t="s">
        <v>37</v>
      </c>
      <c r="F33876" t="s">
        <v>17</v>
      </c>
      <c r="G33876" t="s">
        <v>96</v>
      </c>
      <c r="H33876" s="1">
        <v>44326</v>
      </c>
      <c r="I33876" t="s">
        <v>80136</v>
      </c>
      <c r="J33876" t="s">
        <v>12977</v>
      </c>
      <c r="K33876" t="s">
        <v>41</v>
      </c>
      <c r="L33876" s="2">
        <v>32345.068200000002</v>
      </c>
      <c r="M33876" t="s">
        <v>48</v>
      </c>
      <c r="N33876" s="1">
        <v>44356</v>
      </c>
      <c r="O33876" t="s">
        <v>23</v>
      </c>
      <c r="P33876" t="s">
        <v>24</v>
      </c>
      <c r="Q33876">
        <v>2021</v>
      </c>
    </row>
    <row r="33877" spans="1:17" x14ac:dyDescent="0.35">
      <c r="A33877" t="s">
        <v>80137</v>
      </c>
      <c r="B33877" t="s">
        <v>35</v>
      </c>
      <c r="C33877" t="s">
        <v>111133</v>
      </c>
      <c r="D33877">
        <v>78</v>
      </c>
      <c r="E33877" t="s">
        <v>16</v>
      </c>
      <c r="F33877" t="s">
        <v>62</v>
      </c>
      <c r="G33877" t="s">
        <v>96</v>
      </c>
      <c r="H33877" s="1">
        <v>43767</v>
      </c>
      <c r="I33877" t="s">
        <v>80138</v>
      </c>
      <c r="J33877" t="s">
        <v>80139</v>
      </c>
      <c r="K33877" t="s">
        <v>41</v>
      </c>
      <c r="L33877" s="2">
        <v>36966.557800000002</v>
      </c>
      <c r="M33877" t="s">
        <v>32</v>
      </c>
      <c r="N33877" s="1">
        <v>43777</v>
      </c>
      <c r="O33877" t="s">
        <v>23</v>
      </c>
      <c r="P33877" t="s">
        <v>24</v>
      </c>
      <c r="Q33877">
        <v>2019</v>
      </c>
    </row>
    <row r="33878" spans="1:17" x14ac:dyDescent="0.35">
      <c r="A33878" t="s">
        <v>80140</v>
      </c>
      <c r="B33878" t="s">
        <v>35</v>
      </c>
      <c r="C33878" t="s">
        <v>111133</v>
      </c>
      <c r="D33878">
        <v>61</v>
      </c>
      <c r="E33878" t="s">
        <v>16</v>
      </c>
      <c r="F33878" t="s">
        <v>44</v>
      </c>
      <c r="G33878" t="s">
        <v>28</v>
      </c>
      <c r="H33878" s="1">
        <v>45269</v>
      </c>
      <c r="I33878" t="s">
        <v>80141</v>
      </c>
      <c r="J33878" t="s">
        <v>80142</v>
      </c>
      <c r="K33878" t="s">
        <v>41</v>
      </c>
      <c r="L33878" s="2">
        <v>25786.388800000001</v>
      </c>
      <c r="M33878" t="s">
        <v>32</v>
      </c>
      <c r="N33878" s="1">
        <v>45274</v>
      </c>
      <c r="O33878" t="s">
        <v>82</v>
      </c>
      <c r="P33878" t="s">
        <v>49</v>
      </c>
      <c r="Q33878">
        <v>2023</v>
      </c>
    </row>
    <row r="33879" spans="1:17" x14ac:dyDescent="0.35">
      <c r="A33879" t="s">
        <v>80143</v>
      </c>
      <c r="B33879" t="s">
        <v>35</v>
      </c>
      <c r="C33879" t="s">
        <v>111133</v>
      </c>
      <c r="D33879">
        <v>62</v>
      </c>
      <c r="E33879" t="s">
        <v>37</v>
      </c>
      <c r="F33879" t="s">
        <v>51</v>
      </c>
      <c r="G33879" t="s">
        <v>45</v>
      </c>
      <c r="H33879" s="1">
        <v>45205</v>
      </c>
      <c r="I33879" t="s">
        <v>12754</v>
      </c>
      <c r="J33879" t="s">
        <v>80144</v>
      </c>
      <c r="K33879" t="s">
        <v>60</v>
      </c>
      <c r="L33879" s="2">
        <v>37531.138500000001</v>
      </c>
      <c r="M33879" t="s">
        <v>22</v>
      </c>
      <c r="N33879" s="1">
        <v>45221</v>
      </c>
      <c r="O33879" t="s">
        <v>33</v>
      </c>
      <c r="P33879" t="s">
        <v>24</v>
      </c>
      <c r="Q33879">
        <v>2023</v>
      </c>
    </row>
    <row r="33880" spans="1:17" x14ac:dyDescent="0.35">
      <c r="A33880" t="s">
        <v>11597</v>
      </c>
      <c r="B33880" t="s">
        <v>35</v>
      </c>
      <c r="C33880" t="s">
        <v>111133</v>
      </c>
      <c r="D33880">
        <v>67</v>
      </c>
      <c r="E33880" t="s">
        <v>37</v>
      </c>
      <c r="F33880" t="s">
        <v>17</v>
      </c>
      <c r="G33880" t="s">
        <v>18</v>
      </c>
      <c r="H33880" s="1">
        <v>44981</v>
      </c>
      <c r="I33880" t="s">
        <v>29580</v>
      </c>
      <c r="J33880" t="s">
        <v>80145</v>
      </c>
      <c r="K33880" t="s">
        <v>31</v>
      </c>
      <c r="L33880" s="2">
        <v>37552.296699999999</v>
      </c>
      <c r="M33880" t="s">
        <v>32</v>
      </c>
      <c r="N33880" s="1">
        <v>45005</v>
      </c>
      <c r="O33880" t="s">
        <v>33</v>
      </c>
      <c r="P33880" t="s">
        <v>24</v>
      </c>
      <c r="Q33880">
        <v>2023</v>
      </c>
    </row>
    <row r="33881" spans="1:17" x14ac:dyDescent="0.35">
      <c r="A33881" t="s">
        <v>80146</v>
      </c>
      <c r="B33881" t="s">
        <v>55</v>
      </c>
      <c r="C33881" t="s">
        <v>111134</v>
      </c>
      <c r="D33881">
        <v>50</v>
      </c>
      <c r="E33881" t="s">
        <v>37</v>
      </c>
      <c r="F33881" t="s">
        <v>17</v>
      </c>
      <c r="G33881" t="s">
        <v>45</v>
      </c>
      <c r="H33881" s="1">
        <v>44850</v>
      </c>
      <c r="I33881" t="s">
        <v>967</v>
      </c>
      <c r="J33881" t="s">
        <v>80147</v>
      </c>
      <c r="K33881" t="s">
        <v>21</v>
      </c>
      <c r="L33881" s="2">
        <v>16675.2955</v>
      </c>
      <c r="M33881" t="s">
        <v>22</v>
      </c>
      <c r="N33881" s="1">
        <v>44879</v>
      </c>
      <c r="O33881" t="s">
        <v>42</v>
      </c>
      <c r="P33881" t="s">
        <v>49</v>
      </c>
      <c r="Q33881">
        <v>2022</v>
      </c>
    </row>
    <row r="33882" spans="1:17" x14ac:dyDescent="0.35">
      <c r="A33882" t="s">
        <v>28207</v>
      </c>
      <c r="B33882" t="s">
        <v>55</v>
      </c>
      <c r="C33882" t="s">
        <v>111134</v>
      </c>
      <c r="D33882">
        <v>38</v>
      </c>
      <c r="E33882" t="s">
        <v>37</v>
      </c>
      <c r="F33882" t="s">
        <v>17</v>
      </c>
      <c r="G33882" t="s">
        <v>79</v>
      </c>
      <c r="H33882" s="1">
        <v>45010</v>
      </c>
      <c r="I33882" t="s">
        <v>80148</v>
      </c>
      <c r="J33882" t="s">
        <v>80149</v>
      </c>
      <c r="K33882" t="s">
        <v>31</v>
      </c>
      <c r="L33882" s="2">
        <v>33710.7428</v>
      </c>
      <c r="M33882" t="s">
        <v>22</v>
      </c>
      <c r="N33882" s="1">
        <v>45027</v>
      </c>
      <c r="O33882" t="s">
        <v>82</v>
      </c>
      <c r="P33882" t="s">
        <v>24</v>
      </c>
      <c r="Q33882">
        <v>2023</v>
      </c>
    </row>
    <row r="33883" spans="1:17" x14ac:dyDescent="0.35">
      <c r="A33883" t="s">
        <v>80150</v>
      </c>
      <c r="B33883" t="s">
        <v>35</v>
      </c>
      <c r="C33883" t="s">
        <v>111133</v>
      </c>
      <c r="D33883">
        <v>62</v>
      </c>
      <c r="E33883" t="s">
        <v>37</v>
      </c>
      <c r="F33883" t="s">
        <v>44</v>
      </c>
      <c r="G33883" t="s">
        <v>45</v>
      </c>
      <c r="H33883" s="1">
        <v>44730</v>
      </c>
      <c r="I33883" t="s">
        <v>4806</v>
      </c>
      <c r="J33883" t="s">
        <v>80151</v>
      </c>
      <c r="K33883" t="s">
        <v>68</v>
      </c>
      <c r="L33883" s="2">
        <v>11006.452600000001</v>
      </c>
      <c r="M33883" t="s">
        <v>48</v>
      </c>
      <c r="N33883" s="1">
        <v>44739</v>
      </c>
      <c r="O33883" t="s">
        <v>33</v>
      </c>
      <c r="P33883" t="s">
        <v>24</v>
      </c>
      <c r="Q33883">
        <v>2022</v>
      </c>
    </row>
    <row r="33884" spans="1:17" x14ac:dyDescent="0.35">
      <c r="A33884" t="s">
        <v>31434</v>
      </c>
      <c r="B33884" t="s">
        <v>55</v>
      </c>
      <c r="C33884" t="s">
        <v>111134</v>
      </c>
      <c r="D33884">
        <v>37</v>
      </c>
      <c r="E33884" t="s">
        <v>37</v>
      </c>
      <c r="F33884" t="s">
        <v>27</v>
      </c>
      <c r="G33884" t="s">
        <v>79</v>
      </c>
      <c r="H33884" s="1">
        <v>44540</v>
      </c>
      <c r="I33884" t="s">
        <v>80152</v>
      </c>
      <c r="J33884" t="s">
        <v>80153</v>
      </c>
      <c r="K33884" t="s">
        <v>21</v>
      </c>
      <c r="L33884" s="2">
        <v>41154.881500000003</v>
      </c>
      <c r="M33884" t="s">
        <v>22</v>
      </c>
      <c r="N33884" s="1">
        <v>44549</v>
      </c>
      <c r="O33884" t="s">
        <v>33</v>
      </c>
      <c r="P33884" t="s">
        <v>24</v>
      </c>
      <c r="Q33884">
        <v>2021</v>
      </c>
    </row>
    <row r="33885" spans="1:17" x14ac:dyDescent="0.35">
      <c r="A33885" t="s">
        <v>80154</v>
      </c>
      <c r="B33885" t="s">
        <v>25</v>
      </c>
      <c r="C33885" t="s">
        <v>111132</v>
      </c>
      <c r="D33885">
        <v>19</v>
      </c>
      <c r="E33885" t="s">
        <v>16</v>
      </c>
      <c r="F33885" t="s">
        <v>17</v>
      </c>
      <c r="G33885" t="s">
        <v>28</v>
      </c>
      <c r="H33885" s="1">
        <v>45014</v>
      </c>
      <c r="I33885" t="s">
        <v>80155</v>
      </c>
      <c r="J33885" t="s">
        <v>44525</v>
      </c>
      <c r="K33885" t="s">
        <v>41</v>
      </c>
      <c r="L33885" s="2">
        <v>16680.5209</v>
      </c>
      <c r="M33885" t="s">
        <v>48</v>
      </c>
      <c r="N33885" s="1">
        <v>45019</v>
      </c>
      <c r="O33885" t="s">
        <v>82</v>
      </c>
      <c r="P33885" t="s">
        <v>24</v>
      </c>
      <c r="Q33885">
        <v>2023</v>
      </c>
    </row>
    <row r="33886" spans="1:17" x14ac:dyDescent="0.35">
      <c r="A33886" t="s">
        <v>80156</v>
      </c>
      <c r="B33886" t="s">
        <v>55</v>
      </c>
      <c r="C33886" t="s">
        <v>111134</v>
      </c>
      <c r="D33886">
        <v>31</v>
      </c>
      <c r="E33886" t="s">
        <v>16</v>
      </c>
      <c r="F33886" t="s">
        <v>128</v>
      </c>
      <c r="G33886" t="s">
        <v>79</v>
      </c>
      <c r="H33886" s="1">
        <v>44540</v>
      </c>
      <c r="I33886" t="s">
        <v>64093</v>
      </c>
      <c r="J33886" t="s">
        <v>7793</v>
      </c>
      <c r="K33886" t="s">
        <v>60</v>
      </c>
      <c r="L33886" s="2">
        <v>13587.271500000001</v>
      </c>
      <c r="M33886" t="s">
        <v>22</v>
      </c>
      <c r="N33886" s="1">
        <v>44547</v>
      </c>
      <c r="O33886" t="s">
        <v>82</v>
      </c>
      <c r="P33886" t="s">
        <v>49</v>
      </c>
      <c r="Q33886">
        <v>2021</v>
      </c>
    </row>
    <row r="33887" spans="1:17" x14ac:dyDescent="0.35">
      <c r="A33887" t="s">
        <v>80157</v>
      </c>
      <c r="B33887" t="s">
        <v>55</v>
      </c>
      <c r="C33887" t="s">
        <v>111134</v>
      </c>
      <c r="D33887">
        <v>46</v>
      </c>
      <c r="E33887" t="s">
        <v>37</v>
      </c>
      <c r="F33887" t="s">
        <v>17</v>
      </c>
      <c r="G33887" t="s">
        <v>45</v>
      </c>
      <c r="H33887" s="1">
        <v>44266</v>
      </c>
      <c r="I33887" t="s">
        <v>80158</v>
      </c>
      <c r="J33887" t="s">
        <v>80159</v>
      </c>
      <c r="K33887" t="s">
        <v>41</v>
      </c>
      <c r="L33887" s="2">
        <v>20848.630300000001</v>
      </c>
      <c r="M33887" t="s">
        <v>22</v>
      </c>
      <c r="N33887" s="1">
        <v>44267</v>
      </c>
      <c r="O33887" t="s">
        <v>33</v>
      </c>
      <c r="P33887" t="s">
        <v>24</v>
      </c>
      <c r="Q33887">
        <v>2021</v>
      </c>
    </row>
    <row r="33888" spans="1:17" x14ac:dyDescent="0.35">
      <c r="A33888" t="s">
        <v>80160</v>
      </c>
      <c r="B33888" t="s">
        <v>55</v>
      </c>
      <c r="C33888" t="s">
        <v>111134</v>
      </c>
      <c r="D33888">
        <v>59</v>
      </c>
      <c r="E33888" t="s">
        <v>37</v>
      </c>
      <c r="F33888" t="s">
        <v>128</v>
      </c>
      <c r="G33888" t="s">
        <v>57</v>
      </c>
      <c r="H33888" s="1">
        <v>45097</v>
      </c>
      <c r="I33888" t="s">
        <v>40951</v>
      </c>
      <c r="J33888" t="s">
        <v>80161</v>
      </c>
      <c r="K33888" t="s">
        <v>21</v>
      </c>
      <c r="L33888" s="2">
        <v>29042.961800000001</v>
      </c>
      <c r="M33888" t="s">
        <v>32</v>
      </c>
      <c r="N33888" s="1">
        <v>45098</v>
      </c>
      <c r="O33888" t="s">
        <v>23</v>
      </c>
      <c r="P33888" t="s">
        <v>49</v>
      </c>
      <c r="Q33888">
        <v>2023</v>
      </c>
    </row>
    <row r="33889" spans="1:17" x14ac:dyDescent="0.35">
      <c r="A33889" t="s">
        <v>5168</v>
      </c>
      <c r="B33889" t="s">
        <v>55</v>
      </c>
      <c r="C33889" t="s">
        <v>111134</v>
      </c>
      <c r="D33889">
        <v>47</v>
      </c>
      <c r="E33889" t="s">
        <v>37</v>
      </c>
      <c r="F33889" t="s">
        <v>62</v>
      </c>
      <c r="G33889" t="s">
        <v>57</v>
      </c>
      <c r="H33889" s="1">
        <v>44109</v>
      </c>
      <c r="I33889" t="s">
        <v>80162</v>
      </c>
      <c r="J33889" t="s">
        <v>35478</v>
      </c>
      <c r="K33889" t="s">
        <v>41</v>
      </c>
      <c r="L33889" s="2">
        <v>1420.8368</v>
      </c>
      <c r="M33889" t="s">
        <v>32</v>
      </c>
      <c r="N33889" s="1">
        <v>44134</v>
      </c>
      <c r="O33889" t="s">
        <v>33</v>
      </c>
      <c r="P33889" t="s">
        <v>49</v>
      </c>
      <c r="Q33889">
        <v>2020</v>
      </c>
    </row>
    <row r="33890" spans="1:17" x14ac:dyDescent="0.35">
      <c r="A33890" t="s">
        <v>64924</v>
      </c>
      <c r="B33890" t="s">
        <v>35</v>
      </c>
      <c r="C33890" t="s">
        <v>111133</v>
      </c>
      <c r="D33890">
        <v>69</v>
      </c>
      <c r="E33890" t="s">
        <v>16</v>
      </c>
      <c r="F33890" t="s">
        <v>44</v>
      </c>
      <c r="G33890" t="s">
        <v>45</v>
      </c>
      <c r="H33890" s="1">
        <v>44245</v>
      </c>
      <c r="I33890" t="s">
        <v>80163</v>
      </c>
      <c r="J33890" t="s">
        <v>22984</v>
      </c>
      <c r="K33890" t="s">
        <v>41</v>
      </c>
      <c r="L33890" s="2">
        <v>13405.3334</v>
      </c>
      <c r="M33890" t="s">
        <v>22</v>
      </c>
      <c r="N33890" s="1">
        <v>44252</v>
      </c>
      <c r="O33890" t="s">
        <v>42</v>
      </c>
      <c r="P33890" t="s">
        <v>49</v>
      </c>
      <c r="Q33890">
        <v>2021</v>
      </c>
    </row>
    <row r="33891" spans="1:17" x14ac:dyDescent="0.35">
      <c r="A33891" t="s">
        <v>1927</v>
      </c>
      <c r="B33891" t="s">
        <v>25</v>
      </c>
      <c r="C33891" t="s">
        <v>111132</v>
      </c>
      <c r="D33891">
        <v>25</v>
      </c>
      <c r="E33891" t="s">
        <v>37</v>
      </c>
      <c r="F33891" t="s">
        <v>106</v>
      </c>
      <c r="G33891" t="s">
        <v>45</v>
      </c>
      <c r="H33891" s="1">
        <v>45059</v>
      </c>
      <c r="I33891" t="s">
        <v>80164</v>
      </c>
      <c r="J33891" t="s">
        <v>80165</v>
      </c>
      <c r="K33891" t="s">
        <v>68</v>
      </c>
      <c r="L33891" s="2">
        <v>6371.6553999999996</v>
      </c>
      <c r="M33891" t="s">
        <v>22</v>
      </c>
      <c r="N33891" s="1">
        <v>45066</v>
      </c>
      <c r="O33891" t="s">
        <v>54</v>
      </c>
      <c r="P33891" t="s">
        <v>49</v>
      </c>
      <c r="Q33891">
        <v>2023</v>
      </c>
    </row>
    <row r="33892" spans="1:17" x14ac:dyDescent="0.35">
      <c r="A33892" t="s">
        <v>79113</v>
      </c>
      <c r="B33892" t="s">
        <v>55</v>
      </c>
      <c r="C33892" t="s">
        <v>111134</v>
      </c>
      <c r="D33892">
        <v>34</v>
      </c>
      <c r="E33892" t="s">
        <v>16</v>
      </c>
      <c r="F33892" t="s">
        <v>106</v>
      </c>
      <c r="G33892" t="s">
        <v>18</v>
      </c>
      <c r="H33892" s="1">
        <v>44937</v>
      </c>
      <c r="I33892" t="s">
        <v>3648</v>
      </c>
      <c r="J33892" t="s">
        <v>80166</v>
      </c>
      <c r="K33892" t="s">
        <v>68</v>
      </c>
      <c r="L33892" s="2">
        <v>20585.313200000001</v>
      </c>
      <c r="M33892" t="s">
        <v>22</v>
      </c>
      <c r="N33892" s="1">
        <v>44950</v>
      </c>
      <c r="O33892" t="s">
        <v>82</v>
      </c>
      <c r="P33892" t="s">
        <v>24</v>
      </c>
      <c r="Q33892">
        <v>2023</v>
      </c>
    </row>
    <row r="33893" spans="1:17" x14ac:dyDescent="0.35">
      <c r="A33893" t="s">
        <v>80167</v>
      </c>
      <c r="B33893" t="s">
        <v>55</v>
      </c>
      <c r="C33893" t="s">
        <v>111134</v>
      </c>
      <c r="D33893">
        <v>38</v>
      </c>
      <c r="E33893" t="s">
        <v>37</v>
      </c>
      <c r="F33893" t="s">
        <v>128</v>
      </c>
      <c r="G33893" t="s">
        <v>45</v>
      </c>
      <c r="H33893" s="1">
        <v>44084</v>
      </c>
      <c r="I33893" t="s">
        <v>1180</v>
      </c>
      <c r="J33893" t="s">
        <v>80168</v>
      </c>
      <c r="K33893" t="s">
        <v>68</v>
      </c>
      <c r="L33893" s="2">
        <v>21285.0717</v>
      </c>
      <c r="M33893" t="s">
        <v>32</v>
      </c>
      <c r="N33893" s="1">
        <v>44106</v>
      </c>
      <c r="O33893" t="s">
        <v>42</v>
      </c>
      <c r="P33893" t="s">
        <v>34</v>
      </c>
      <c r="Q33893">
        <v>2020</v>
      </c>
    </row>
    <row r="33894" spans="1:17" x14ac:dyDescent="0.35">
      <c r="A33894" t="s">
        <v>20440</v>
      </c>
      <c r="B33894" t="s">
        <v>55</v>
      </c>
      <c r="C33894" t="s">
        <v>111134</v>
      </c>
      <c r="D33894">
        <v>56</v>
      </c>
      <c r="E33894" t="s">
        <v>37</v>
      </c>
      <c r="F33894" t="s">
        <v>17</v>
      </c>
      <c r="G33894" t="s">
        <v>79</v>
      </c>
      <c r="H33894" s="1">
        <v>45246</v>
      </c>
      <c r="I33894" t="s">
        <v>80169</v>
      </c>
      <c r="J33894" t="s">
        <v>80170</v>
      </c>
      <c r="K33894" t="s">
        <v>31</v>
      </c>
      <c r="L33894" s="2">
        <v>9932.9935999999998</v>
      </c>
      <c r="M33894" t="s">
        <v>48</v>
      </c>
      <c r="N33894" s="1">
        <v>45256</v>
      </c>
      <c r="O33894" t="s">
        <v>33</v>
      </c>
      <c r="P33894" t="s">
        <v>49</v>
      </c>
      <c r="Q33894">
        <v>2023</v>
      </c>
    </row>
    <row r="33895" spans="1:17" x14ac:dyDescent="0.35">
      <c r="A33895" t="s">
        <v>80171</v>
      </c>
      <c r="B33895" t="s">
        <v>35</v>
      </c>
      <c r="C33895" t="s">
        <v>111133</v>
      </c>
      <c r="D33895">
        <v>78</v>
      </c>
      <c r="E33895" t="s">
        <v>16</v>
      </c>
      <c r="F33895" t="s">
        <v>128</v>
      </c>
      <c r="G33895" t="s">
        <v>18</v>
      </c>
      <c r="H33895" s="1">
        <v>45071</v>
      </c>
      <c r="I33895" t="s">
        <v>80172</v>
      </c>
      <c r="J33895" t="s">
        <v>80173</v>
      </c>
      <c r="K33895" t="s">
        <v>41</v>
      </c>
      <c r="L33895" s="2">
        <v>20126.507099999999</v>
      </c>
      <c r="M33895" t="s">
        <v>32</v>
      </c>
      <c r="N33895" s="1">
        <v>45090</v>
      </c>
      <c r="O33895" t="s">
        <v>54</v>
      </c>
      <c r="P33895" t="s">
        <v>34</v>
      </c>
      <c r="Q33895">
        <v>2023</v>
      </c>
    </row>
    <row r="33896" spans="1:17" x14ac:dyDescent="0.35">
      <c r="A33896" t="s">
        <v>80174</v>
      </c>
      <c r="B33896" t="s">
        <v>55</v>
      </c>
      <c r="C33896" t="s">
        <v>111134</v>
      </c>
      <c r="D33896">
        <v>48</v>
      </c>
      <c r="E33896" t="s">
        <v>16</v>
      </c>
      <c r="F33896" t="s">
        <v>106</v>
      </c>
      <c r="G33896" t="s">
        <v>96</v>
      </c>
      <c r="H33896" s="1">
        <v>44317</v>
      </c>
      <c r="I33896" t="s">
        <v>80175</v>
      </c>
      <c r="J33896" t="s">
        <v>80176</v>
      </c>
      <c r="K33896" t="s">
        <v>21</v>
      </c>
      <c r="L33896" s="2">
        <v>18529.870900000002</v>
      </c>
      <c r="M33896" t="s">
        <v>22</v>
      </c>
      <c r="N33896" s="1">
        <v>44347</v>
      </c>
      <c r="O33896" t="s">
        <v>82</v>
      </c>
      <c r="P33896" t="s">
        <v>49</v>
      </c>
      <c r="Q33896">
        <v>2021</v>
      </c>
    </row>
    <row r="33897" spans="1:17" x14ac:dyDescent="0.35">
      <c r="A33897" t="s">
        <v>80177</v>
      </c>
      <c r="B33897" t="s">
        <v>239</v>
      </c>
      <c r="C33897" t="s">
        <v>111135</v>
      </c>
      <c r="D33897">
        <v>18</v>
      </c>
      <c r="E33897" t="s">
        <v>37</v>
      </c>
      <c r="F33897" t="s">
        <v>51</v>
      </c>
      <c r="G33897" t="s">
        <v>45</v>
      </c>
      <c r="H33897" s="1">
        <v>44898</v>
      </c>
      <c r="I33897" t="s">
        <v>80178</v>
      </c>
      <c r="J33897" t="s">
        <v>9884</v>
      </c>
      <c r="K33897" t="s">
        <v>41</v>
      </c>
      <c r="L33897" s="2">
        <v>43979.263299999999</v>
      </c>
      <c r="M33897" t="s">
        <v>22</v>
      </c>
      <c r="N33897" s="1">
        <v>44914</v>
      </c>
      <c r="O33897" t="s">
        <v>42</v>
      </c>
      <c r="P33897" t="s">
        <v>24</v>
      </c>
      <c r="Q33897">
        <v>2022</v>
      </c>
    </row>
    <row r="33898" spans="1:17" x14ac:dyDescent="0.35">
      <c r="A33898" t="s">
        <v>44607</v>
      </c>
      <c r="B33898" t="s">
        <v>25</v>
      </c>
      <c r="C33898" t="s">
        <v>111132</v>
      </c>
      <c r="D33898">
        <v>28</v>
      </c>
      <c r="E33898" t="s">
        <v>16</v>
      </c>
      <c r="F33898" t="s">
        <v>62</v>
      </c>
      <c r="G33898" t="s">
        <v>96</v>
      </c>
      <c r="H33898" s="1">
        <v>44060</v>
      </c>
      <c r="I33898" t="s">
        <v>80179</v>
      </c>
      <c r="J33898" t="s">
        <v>80180</v>
      </c>
      <c r="K33898" t="s">
        <v>21</v>
      </c>
      <c r="L33898" s="2">
        <v>19133.109100000001</v>
      </c>
      <c r="M33898" t="s">
        <v>22</v>
      </c>
      <c r="N33898" s="1">
        <v>44078</v>
      </c>
      <c r="O33898" t="s">
        <v>23</v>
      </c>
      <c r="P33898" t="s">
        <v>34</v>
      </c>
      <c r="Q33898">
        <v>2020</v>
      </c>
    </row>
    <row r="33899" spans="1:17" x14ac:dyDescent="0.35">
      <c r="A33899" t="s">
        <v>1393</v>
      </c>
      <c r="B33899" t="s">
        <v>25</v>
      </c>
      <c r="C33899" t="s">
        <v>111132</v>
      </c>
      <c r="D33899">
        <v>24</v>
      </c>
      <c r="E33899" t="s">
        <v>37</v>
      </c>
      <c r="F33899" t="s">
        <v>62</v>
      </c>
      <c r="G33899" t="s">
        <v>28</v>
      </c>
      <c r="H33899" s="1">
        <v>43970</v>
      </c>
      <c r="I33899" t="s">
        <v>80181</v>
      </c>
      <c r="J33899" t="s">
        <v>80182</v>
      </c>
      <c r="K33899" t="s">
        <v>60</v>
      </c>
      <c r="L33899" s="2">
        <v>16194.7359</v>
      </c>
      <c r="M33899" t="s">
        <v>22</v>
      </c>
      <c r="N33899" s="1">
        <v>43984</v>
      </c>
      <c r="O33899" t="s">
        <v>54</v>
      </c>
      <c r="P33899" t="s">
        <v>49</v>
      </c>
      <c r="Q33899">
        <v>2020</v>
      </c>
    </row>
    <row r="33900" spans="1:17" x14ac:dyDescent="0.35">
      <c r="A33900" t="s">
        <v>80183</v>
      </c>
      <c r="B33900" t="s">
        <v>55</v>
      </c>
      <c r="C33900" t="s">
        <v>111134</v>
      </c>
      <c r="D33900">
        <v>43</v>
      </c>
      <c r="E33900" t="s">
        <v>16</v>
      </c>
      <c r="F33900" t="s">
        <v>106</v>
      </c>
      <c r="G33900" t="s">
        <v>57</v>
      </c>
      <c r="H33900" s="1">
        <v>43897</v>
      </c>
      <c r="I33900" t="s">
        <v>80184</v>
      </c>
      <c r="J33900" t="s">
        <v>80185</v>
      </c>
      <c r="K33900" t="s">
        <v>41</v>
      </c>
      <c r="L33900" s="2">
        <v>17475.3567</v>
      </c>
      <c r="M33900" t="s">
        <v>32</v>
      </c>
      <c r="N33900" s="1">
        <v>43908</v>
      </c>
      <c r="O33900" t="s">
        <v>23</v>
      </c>
      <c r="P33900" t="s">
        <v>49</v>
      </c>
      <c r="Q33900">
        <v>2020</v>
      </c>
    </row>
    <row r="33901" spans="1:17" x14ac:dyDescent="0.35">
      <c r="A33901" t="s">
        <v>18132</v>
      </c>
      <c r="B33901" t="s">
        <v>55</v>
      </c>
      <c r="C33901" t="s">
        <v>111134</v>
      </c>
      <c r="D33901">
        <v>33</v>
      </c>
      <c r="E33901" t="s">
        <v>37</v>
      </c>
      <c r="F33901" t="s">
        <v>128</v>
      </c>
      <c r="G33901" t="s">
        <v>45</v>
      </c>
      <c r="H33901" s="1">
        <v>44406</v>
      </c>
      <c r="I33901" t="s">
        <v>4312</v>
      </c>
      <c r="J33901" t="s">
        <v>80186</v>
      </c>
      <c r="K33901" t="s">
        <v>31</v>
      </c>
      <c r="L33901" s="2">
        <v>11436.8035</v>
      </c>
      <c r="M33901" t="s">
        <v>48</v>
      </c>
      <c r="N33901" s="1">
        <v>44409</v>
      </c>
      <c r="O33901" t="s">
        <v>33</v>
      </c>
      <c r="P33901" t="s">
        <v>24</v>
      </c>
      <c r="Q33901">
        <v>2021</v>
      </c>
    </row>
    <row r="33902" spans="1:17" x14ac:dyDescent="0.35">
      <c r="A33902" t="s">
        <v>8980</v>
      </c>
      <c r="B33902" t="s">
        <v>35</v>
      </c>
      <c r="C33902" t="s">
        <v>111133</v>
      </c>
      <c r="D33902">
        <v>65</v>
      </c>
      <c r="E33902" t="s">
        <v>37</v>
      </c>
      <c r="F33902" t="s">
        <v>17</v>
      </c>
      <c r="G33902" t="s">
        <v>57</v>
      </c>
      <c r="H33902" s="1">
        <v>45152</v>
      </c>
      <c r="I33902" t="s">
        <v>80187</v>
      </c>
      <c r="J33902" t="s">
        <v>80188</v>
      </c>
      <c r="K33902" t="s">
        <v>41</v>
      </c>
      <c r="L33902" s="2">
        <v>5361.1266999999998</v>
      </c>
      <c r="M33902" t="s">
        <v>32</v>
      </c>
      <c r="N33902" s="1">
        <v>45159</v>
      </c>
      <c r="O33902" t="s">
        <v>42</v>
      </c>
      <c r="P33902" t="s">
        <v>34</v>
      </c>
      <c r="Q33902">
        <v>2023</v>
      </c>
    </row>
    <row r="33903" spans="1:17" x14ac:dyDescent="0.35">
      <c r="A33903" t="s">
        <v>5954</v>
      </c>
      <c r="B33903" t="s">
        <v>25</v>
      </c>
      <c r="C33903" t="s">
        <v>111132</v>
      </c>
      <c r="D33903">
        <v>26</v>
      </c>
      <c r="E33903" t="s">
        <v>37</v>
      </c>
      <c r="F33903" t="s">
        <v>62</v>
      </c>
      <c r="G33903" t="s">
        <v>79</v>
      </c>
      <c r="H33903" s="1">
        <v>43927</v>
      </c>
      <c r="I33903" t="s">
        <v>80189</v>
      </c>
      <c r="J33903" t="s">
        <v>20481</v>
      </c>
      <c r="K33903" t="s">
        <v>68</v>
      </c>
      <c r="L33903" s="2">
        <v>41072.747300000003</v>
      </c>
      <c r="M33903" t="s">
        <v>22</v>
      </c>
      <c r="N33903" s="1">
        <v>43929</v>
      </c>
      <c r="O33903" t="s">
        <v>23</v>
      </c>
      <c r="P33903" t="s">
        <v>34</v>
      </c>
      <c r="Q33903">
        <v>2020</v>
      </c>
    </row>
    <row r="33904" spans="1:17" x14ac:dyDescent="0.35">
      <c r="A33904" t="s">
        <v>7544</v>
      </c>
      <c r="B33904" t="s">
        <v>35</v>
      </c>
      <c r="C33904" t="s">
        <v>111133</v>
      </c>
      <c r="D33904">
        <v>72</v>
      </c>
      <c r="E33904" t="s">
        <v>16</v>
      </c>
      <c r="F33904" t="s">
        <v>44</v>
      </c>
      <c r="G33904" t="s">
        <v>45</v>
      </c>
      <c r="H33904" s="1">
        <v>43640</v>
      </c>
      <c r="I33904" t="s">
        <v>80190</v>
      </c>
      <c r="J33904" t="s">
        <v>80191</v>
      </c>
      <c r="K33904" t="s">
        <v>60</v>
      </c>
      <c r="L33904" s="2">
        <v>13032.5054</v>
      </c>
      <c r="M33904" t="s">
        <v>32</v>
      </c>
      <c r="N33904" s="1">
        <v>43665</v>
      </c>
      <c r="O33904" t="s">
        <v>54</v>
      </c>
      <c r="P33904" t="s">
        <v>24</v>
      </c>
      <c r="Q33904">
        <v>2019</v>
      </c>
    </row>
    <row r="33905" spans="1:17" x14ac:dyDescent="0.35">
      <c r="A33905" t="s">
        <v>26479</v>
      </c>
      <c r="B33905" t="s">
        <v>35</v>
      </c>
      <c r="C33905" t="s">
        <v>111133</v>
      </c>
      <c r="D33905">
        <v>73</v>
      </c>
      <c r="E33905" t="s">
        <v>16</v>
      </c>
      <c r="F33905" t="s">
        <v>106</v>
      </c>
      <c r="G33905" t="s">
        <v>18</v>
      </c>
      <c r="H33905" s="1">
        <v>44588</v>
      </c>
      <c r="I33905" t="s">
        <v>80192</v>
      </c>
      <c r="J33905" t="s">
        <v>79719</v>
      </c>
      <c r="K33905" t="s">
        <v>41</v>
      </c>
      <c r="L33905" s="2">
        <v>20283.619299999998</v>
      </c>
      <c r="M33905" t="s">
        <v>48</v>
      </c>
      <c r="N33905" s="1">
        <v>44613</v>
      </c>
      <c r="O33905" t="s">
        <v>33</v>
      </c>
      <c r="P33905" t="s">
        <v>34</v>
      </c>
      <c r="Q33905">
        <v>2022</v>
      </c>
    </row>
    <row r="33906" spans="1:17" x14ac:dyDescent="0.35">
      <c r="A33906" t="s">
        <v>61575</v>
      </c>
      <c r="B33906" t="s">
        <v>25</v>
      </c>
      <c r="C33906" t="s">
        <v>111132</v>
      </c>
      <c r="D33906">
        <v>25</v>
      </c>
      <c r="E33906" t="s">
        <v>16</v>
      </c>
      <c r="F33906" t="s">
        <v>44</v>
      </c>
      <c r="G33906" t="s">
        <v>57</v>
      </c>
      <c r="H33906" s="1">
        <v>45015</v>
      </c>
      <c r="I33906" t="s">
        <v>12074</v>
      </c>
      <c r="J33906" t="s">
        <v>80193</v>
      </c>
      <c r="K33906" t="s">
        <v>31</v>
      </c>
      <c r="L33906" s="2">
        <v>33950.699999999997</v>
      </c>
      <c r="M33906" t="s">
        <v>32</v>
      </c>
      <c r="N33906" s="1">
        <v>45036</v>
      </c>
      <c r="O33906" t="s">
        <v>82</v>
      </c>
      <c r="P33906" t="s">
        <v>24</v>
      </c>
      <c r="Q33906">
        <v>2023</v>
      </c>
    </row>
    <row r="33907" spans="1:17" x14ac:dyDescent="0.35">
      <c r="A33907" t="s">
        <v>46128</v>
      </c>
      <c r="B33907" t="s">
        <v>25</v>
      </c>
      <c r="C33907" t="s">
        <v>111132</v>
      </c>
      <c r="D33907">
        <v>19</v>
      </c>
      <c r="E33907" t="s">
        <v>37</v>
      </c>
      <c r="F33907" t="s">
        <v>17</v>
      </c>
      <c r="G33907" t="s">
        <v>45</v>
      </c>
      <c r="H33907" s="1">
        <v>44561</v>
      </c>
      <c r="I33907" t="s">
        <v>80194</v>
      </c>
      <c r="J33907" t="s">
        <v>80195</v>
      </c>
      <c r="K33907" t="s">
        <v>68</v>
      </c>
      <c r="L33907" s="2">
        <v>19366.639800000001</v>
      </c>
      <c r="M33907" t="s">
        <v>22</v>
      </c>
      <c r="N33907" s="1">
        <v>44571</v>
      </c>
      <c r="O33907" t="s">
        <v>54</v>
      </c>
      <c r="P33907" t="s">
        <v>34</v>
      </c>
      <c r="Q33907">
        <v>2021</v>
      </c>
    </row>
    <row r="33908" spans="1:17" x14ac:dyDescent="0.35">
      <c r="A33908" t="s">
        <v>66946</v>
      </c>
      <c r="B33908" t="s">
        <v>35</v>
      </c>
      <c r="C33908" t="s">
        <v>111133</v>
      </c>
      <c r="D33908">
        <v>78</v>
      </c>
      <c r="E33908" t="s">
        <v>16</v>
      </c>
      <c r="F33908" t="s">
        <v>128</v>
      </c>
      <c r="G33908" t="s">
        <v>28</v>
      </c>
      <c r="H33908" s="1">
        <v>43994</v>
      </c>
      <c r="I33908" t="s">
        <v>80196</v>
      </c>
      <c r="J33908" t="s">
        <v>80197</v>
      </c>
      <c r="K33908" t="s">
        <v>60</v>
      </c>
      <c r="L33908" s="2">
        <v>37432.051500000001</v>
      </c>
      <c r="M33908" t="s">
        <v>32</v>
      </c>
      <c r="N33908" s="1">
        <v>44018</v>
      </c>
      <c r="O33908" t="s">
        <v>42</v>
      </c>
      <c r="P33908" t="s">
        <v>24</v>
      </c>
      <c r="Q33908">
        <v>2020</v>
      </c>
    </row>
    <row r="33909" spans="1:17" x14ac:dyDescent="0.35">
      <c r="A33909" t="s">
        <v>648</v>
      </c>
      <c r="B33909" t="s">
        <v>35</v>
      </c>
      <c r="C33909" t="s">
        <v>111133</v>
      </c>
      <c r="D33909">
        <v>63</v>
      </c>
      <c r="E33909" t="s">
        <v>37</v>
      </c>
      <c r="F33909" t="s">
        <v>62</v>
      </c>
      <c r="G33909" t="s">
        <v>28</v>
      </c>
      <c r="H33909" s="1">
        <v>44798</v>
      </c>
      <c r="I33909" t="s">
        <v>80198</v>
      </c>
      <c r="J33909" t="s">
        <v>16719</v>
      </c>
      <c r="K33909" t="s">
        <v>68</v>
      </c>
      <c r="L33909" s="2">
        <v>32836.236100000002</v>
      </c>
      <c r="M33909" t="s">
        <v>48</v>
      </c>
      <c r="N33909" s="1">
        <v>44823</v>
      </c>
      <c r="O33909" t="s">
        <v>42</v>
      </c>
      <c r="P33909" t="s">
        <v>24</v>
      </c>
      <c r="Q33909">
        <v>2022</v>
      </c>
    </row>
    <row r="33910" spans="1:17" x14ac:dyDescent="0.35">
      <c r="A33910" t="s">
        <v>53760</v>
      </c>
      <c r="B33910" t="s">
        <v>25</v>
      </c>
      <c r="C33910" t="s">
        <v>111132</v>
      </c>
      <c r="D33910">
        <v>19</v>
      </c>
      <c r="E33910" t="s">
        <v>37</v>
      </c>
      <c r="F33910" t="s">
        <v>44</v>
      </c>
      <c r="G33910" t="s">
        <v>45</v>
      </c>
      <c r="H33910" s="1">
        <v>43604</v>
      </c>
      <c r="I33910" t="s">
        <v>80199</v>
      </c>
      <c r="J33910" t="s">
        <v>16744</v>
      </c>
      <c r="K33910" t="s">
        <v>21</v>
      </c>
      <c r="L33910" s="2">
        <v>43395.503499999999</v>
      </c>
      <c r="M33910" t="s">
        <v>48</v>
      </c>
      <c r="N33910" s="1">
        <v>43632</v>
      </c>
      <c r="O33910" t="s">
        <v>23</v>
      </c>
      <c r="P33910" t="s">
        <v>24</v>
      </c>
      <c r="Q33910">
        <v>2019</v>
      </c>
    </row>
    <row r="33911" spans="1:17" x14ac:dyDescent="0.35">
      <c r="A33911" t="s">
        <v>80200</v>
      </c>
      <c r="B33911" t="s">
        <v>55</v>
      </c>
      <c r="C33911" t="s">
        <v>111134</v>
      </c>
      <c r="D33911">
        <v>31</v>
      </c>
      <c r="E33911" t="s">
        <v>16</v>
      </c>
      <c r="F33911" t="s">
        <v>27</v>
      </c>
      <c r="G33911" t="s">
        <v>79</v>
      </c>
      <c r="H33911" s="1">
        <v>44907</v>
      </c>
      <c r="I33911" t="s">
        <v>80201</v>
      </c>
      <c r="J33911" t="s">
        <v>80202</v>
      </c>
      <c r="K33911" t="s">
        <v>21</v>
      </c>
      <c r="L33911" s="2">
        <v>28605.605899999999</v>
      </c>
      <c r="M33911" t="s">
        <v>22</v>
      </c>
      <c r="N33911" s="1">
        <v>44917</v>
      </c>
      <c r="O33911" t="s">
        <v>42</v>
      </c>
      <c r="P33911" t="s">
        <v>49</v>
      </c>
      <c r="Q33911">
        <v>2022</v>
      </c>
    </row>
    <row r="33912" spans="1:17" x14ac:dyDescent="0.35">
      <c r="A33912" t="s">
        <v>80203</v>
      </c>
      <c r="B33912" t="s">
        <v>55</v>
      </c>
      <c r="C33912" t="s">
        <v>111134</v>
      </c>
      <c r="D33912">
        <v>53</v>
      </c>
      <c r="E33912" t="s">
        <v>16</v>
      </c>
      <c r="F33912" t="s">
        <v>62</v>
      </c>
      <c r="G33912" t="s">
        <v>96</v>
      </c>
      <c r="H33912" s="1">
        <v>44712</v>
      </c>
      <c r="I33912" t="s">
        <v>80204</v>
      </c>
      <c r="J33912" t="s">
        <v>80205</v>
      </c>
      <c r="K33912" t="s">
        <v>21</v>
      </c>
      <c r="L33912" s="2">
        <v>5732.8217000000004</v>
      </c>
      <c r="M33912" t="s">
        <v>22</v>
      </c>
      <c r="N33912" s="1">
        <v>44726</v>
      </c>
      <c r="O33912" t="s">
        <v>82</v>
      </c>
      <c r="P33912" t="s">
        <v>49</v>
      </c>
      <c r="Q33912">
        <v>2022</v>
      </c>
    </row>
    <row r="33913" spans="1:17" x14ac:dyDescent="0.35">
      <c r="A33913" t="s">
        <v>1303</v>
      </c>
      <c r="B33913" t="s">
        <v>35</v>
      </c>
      <c r="C33913" t="s">
        <v>111133</v>
      </c>
      <c r="D33913">
        <v>81</v>
      </c>
      <c r="E33913" t="s">
        <v>16</v>
      </c>
      <c r="F33913" t="s">
        <v>106</v>
      </c>
      <c r="G33913" t="s">
        <v>79</v>
      </c>
      <c r="H33913" s="1">
        <v>44924</v>
      </c>
      <c r="I33913" t="s">
        <v>45562</v>
      </c>
      <c r="J33913" t="s">
        <v>80206</v>
      </c>
      <c r="K33913" t="s">
        <v>41</v>
      </c>
      <c r="L33913" s="2">
        <v>42369.718800000002</v>
      </c>
      <c r="M33913" t="s">
        <v>48</v>
      </c>
      <c r="N33913" s="1">
        <v>44949</v>
      </c>
      <c r="O33913" t="s">
        <v>33</v>
      </c>
      <c r="P33913" t="s">
        <v>24</v>
      </c>
      <c r="Q33913">
        <v>2022</v>
      </c>
    </row>
    <row r="33914" spans="1:17" x14ac:dyDescent="0.35">
      <c r="A33914" t="s">
        <v>27472</v>
      </c>
      <c r="B33914" t="s">
        <v>55</v>
      </c>
      <c r="C33914" t="s">
        <v>111134</v>
      </c>
      <c r="D33914">
        <v>57</v>
      </c>
      <c r="E33914" t="s">
        <v>16</v>
      </c>
      <c r="F33914" t="s">
        <v>44</v>
      </c>
      <c r="G33914" t="s">
        <v>57</v>
      </c>
      <c r="H33914" s="1">
        <v>43632</v>
      </c>
      <c r="I33914" t="s">
        <v>80207</v>
      </c>
      <c r="J33914" t="s">
        <v>80208</v>
      </c>
      <c r="K33914" t="s">
        <v>31</v>
      </c>
      <c r="L33914" s="2">
        <v>7755.1171000000004</v>
      </c>
      <c r="M33914" t="s">
        <v>22</v>
      </c>
      <c r="N33914" s="1">
        <v>43646</v>
      </c>
      <c r="O33914" t="s">
        <v>82</v>
      </c>
      <c r="P33914" t="s">
        <v>49</v>
      </c>
      <c r="Q33914">
        <v>2019</v>
      </c>
    </row>
    <row r="33915" spans="1:17" x14ac:dyDescent="0.35">
      <c r="A33915" t="s">
        <v>80209</v>
      </c>
      <c r="B33915" t="s">
        <v>35</v>
      </c>
      <c r="C33915" t="s">
        <v>111133</v>
      </c>
      <c r="D33915">
        <v>76</v>
      </c>
      <c r="E33915" t="s">
        <v>37</v>
      </c>
      <c r="F33915" t="s">
        <v>38</v>
      </c>
      <c r="G33915" t="s">
        <v>96</v>
      </c>
      <c r="H33915" s="1">
        <v>44650</v>
      </c>
      <c r="I33915" t="s">
        <v>80210</v>
      </c>
      <c r="J33915" t="s">
        <v>13687</v>
      </c>
      <c r="K33915" t="s">
        <v>68</v>
      </c>
      <c r="L33915" s="2">
        <v>6158.2172</v>
      </c>
      <c r="M33915" t="s">
        <v>48</v>
      </c>
      <c r="N33915" s="1">
        <v>44677</v>
      </c>
      <c r="O33915" t="s">
        <v>82</v>
      </c>
      <c r="P33915" t="s">
        <v>24</v>
      </c>
      <c r="Q33915">
        <v>2022</v>
      </c>
    </row>
    <row r="33916" spans="1:17" x14ac:dyDescent="0.35">
      <c r="A33916" t="s">
        <v>80211</v>
      </c>
      <c r="B33916" t="s">
        <v>35</v>
      </c>
      <c r="C33916" t="s">
        <v>111133</v>
      </c>
      <c r="D33916">
        <v>69</v>
      </c>
      <c r="E33916" t="s">
        <v>16</v>
      </c>
      <c r="F33916" t="s">
        <v>27</v>
      </c>
      <c r="G33916" t="s">
        <v>28</v>
      </c>
      <c r="H33916" s="1">
        <v>45159</v>
      </c>
      <c r="I33916" t="s">
        <v>80212</v>
      </c>
      <c r="J33916" t="s">
        <v>73880</v>
      </c>
      <c r="K33916" t="s">
        <v>21</v>
      </c>
      <c r="L33916" s="2">
        <v>14747.112800000001</v>
      </c>
      <c r="M33916" t="s">
        <v>32</v>
      </c>
      <c r="N33916" s="1">
        <v>45179</v>
      </c>
      <c r="O33916" t="s">
        <v>42</v>
      </c>
      <c r="P33916" t="s">
        <v>34</v>
      </c>
      <c r="Q33916">
        <v>2023</v>
      </c>
    </row>
    <row r="33917" spans="1:17" x14ac:dyDescent="0.35">
      <c r="A33917" t="s">
        <v>174</v>
      </c>
      <c r="B33917" t="s">
        <v>55</v>
      </c>
      <c r="C33917" t="s">
        <v>111134</v>
      </c>
      <c r="D33917">
        <v>47</v>
      </c>
      <c r="E33917" t="s">
        <v>37</v>
      </c>
      <c r="F33917" t="s">
        <v>38</v>
      </c>
      <c r="G33917" t="s">
        <v>79</v>
      </c>
      <c r="H33917" s="1">
        <v>44990</v>
      </c>
      <c r="I33917" t="s">
        <v>80213</v>
      </c>
      <c r="J33917" t="s">
        <v>80214</v>
      </c>
      <c r="K33917" t="s">
        <v>68</v>
      </c>
      <c r="L33917" s="2">
        <v>42465.242299999998</v>
      </c>
      <c r="M33917" t="s">
        <v>48</v>
      </c>
      <c r="N33917" s="1">
        <v>44999</v>
      </c>
      <c r="O33917" t="s">
        <v>33</v>
      </c>
      <c r="P33917" t="s">
        <v>34</v>
      </c>
      <c r="Q33917">
        <v>2023</v>
      </c>
    </row>
    <row r="33918" spans="1:17" x14ac:dyDescent="0.35">
      <c r="A33918" t="s">
        <v>20998</v>
      </c>
      <c r="B33918" t="s">
        <v>35</v>
      </c>
      <c r="C33918" t="s">
        <v>111133</v>
      </c>
      <c r="D33918">
        <v>65</v>
      </c>
      <c r="E33918" t="s">
        <v>37</v>
      </c>
      <c r="F33918" t="s">
        <v>62</v>
      </c>
      <c r="G33918" t="s">
        <v>57</v>
      </c>
      <c r="H33918" s="1">
        <v>43942</v>
      </c>
      <c r="I33918" t="s">
        <v>80215</v>
      </c>
      <c r="J33918" t="s">
        <v>80216</v>
      </c>
      <c r="K33918" t="s">
        <v>41</v>
      </c>
      <c r="L33918" s="2">
        <v>20793.114799999999</v>
      </c>
      <c r="M33918" t="s">
        <v>22</v>
      </c>
      <c r="N33918" s="1">
        <v>43958</v>
      </c>
      <c r="O33918" t="s">
        <v>33</v>
      </c>
      <c r="P33918" t="s">
        <v>24</v>
      </c>
      <c r="Q33918">
        <v>2020</v>
      </c>
    </row>
    <row r="33919" spans="1:17" x14ac:dyDescent="0.35">
      <c r="A33919" t="s">
        <v>7027</v>
      </c>
      <c r="B33919" t="s">
        <v>25</v>
      </c>
      <c r="C33919" t="s">
        <v>111132</v>
      </c>
      <c r="D33919">
        <v>23</v>
      </c>
      <c r="E33919" t="s">
        <v>37</v>
      </c>
      <c r="F33919" t="s">
        <v>44</v>
      </c>
      <c r="G33919" t="s">
        <v>96</v>
      </c>
      <c r="H33919" s="1">
        <v>43833</v>
      </c>
      <c r="I33919" t="s">
        <v>31816</v>
      </c>
      <c r="J33919" t="s">
        <v>80217</v>
      </c>
      <c r="K33919" t="s">
        <v>68</v>
      </c>
      <c r="L33919" s="2">
        <v>40859.627999999997</v>
      </c>
      <c r="M33919" t="s">
        <v>48</v>
      </c>
      <c r="N33919" s="1">
        <v>43851</v>
      </c>
      <c r="O33919" t="s">
        <v>23</v>
      </c>
      <c r="P33919" t="s">
        <v>49</v>
      </c>
      <c r="Q33919">
        <v>2020</v>
      </c>
    </row>
    <row r="33920" spans="1:17" x14ac:dyDescent="0.35">
      <c r="A33920" t="s">
        <v>80218</v>
      </c>
      <c r="B33920" t="s">
        <v>55</v>
      </c>
      <c r="C33920" t="s">
        <v>111134</v>
      </c>
      <c r="D33920">
        <v>52</v>
      </c>
      <c r="E33920" t="s">
        <v>37</v>
      </c>
      <c r="F33920" t="s">
        <v>17</v>
      </c>
      <c r="G33920" t="s">
        <v>28</v>
      </c>
      <c r="H33920" s="1">
        <v>44238</v>
      </c>
      <c r="I33920" t="s">
        <v>80219</v>
      </c>
      <c r="J33920" t="s">
        <v>80220</v>
      </c>
      <c r="K33920" t="s">
        <v>60</v>
      </c>
      <c r="L33920" s="2">
        <v>43849.561099999999</v>
      </c>
      <c r="M33920" t="s">
        <v>48</v>
      </c>
      <c r="N33920" s="1">
        <v>44261</v>
      </c>
      <c r="O33920" t="s">
        <v>82</v>
      </c>
      <c r="P33920" t="s">
        <v>24</v>
      </c>
      <c r="Q33920">
        <v>2021</v>
      </c>
    </row>
    <row r="33921" spans="1:17" x14ac:dyDescent="0.35">
      <c r="A33921" t="s">
        <v>80221</v>
      </c>
      <c r="B33921" t="s">
        <v>25</v>
      </c>
      <c r="C33921" t="s">
        <v>111132</v>
      </c>
      <c r="D33921">
        <v>26</v>
      </c>
      <c r="E33921" t="s">
        <v>37</v>
      </c>
      <c r="F33921" t="s">
        <v>62</v>
      </c>
      <c r="G33921" t="s">
        <v>28</v>
      </c>
      <c r="H33921" s="1">
        <v>44449</v>
      </c>
      <c r="I33921" t="s">
        <v>67418</v>
      </c>
      <c r="J33921" t="s">
        <v>3416</v>
      </c>
      <c r="K33921" t="s">
        <v>31</v>
      </c>
      <c r="L33921" s="2">
        <v>43199.430699999997</v>
      </c>
      <c r="M33921" t="s">
        <v>22</v>
      </c>
      <c r="N33921" s="1">
        <v>44476</v>
      </c>
      <c r="O33921" t="s">
        <v>33</v>
      </c>
      <c r="P33921" t="s">
        <v>24</v>
      </c>
      <c r="Q33921">
        <v>2021</v>
      </c>
    </row>
    <row r="33922" spans="1:17" x14ac:dyDescent="0.35">
      <c r="A33922" t="s">
        <v>80222</v>
      </c>
      <c r="B33922" t="s">
        <v>55</v>
      </c>
      <c r="C33922" t="s">
        <v>111134</v>
      </c>
      <c r="D33922">
        <v>46</v>
      </c>
      <c r="E33922" t="s">
        <v>16</v>
      </c>
      <c r="F33922" t="s">
        <v>44</v>
      </c>
      <c r="G33922" t="s">
        <v>79</v>
      </c>
      <c r="H33922" s="1">
        <v>44213</v>
      </c>
      <c r="I33922" t="s">
        <v>80223</v>
      </c>
      <c r="J33922" t="s">
        <v>80224</v>
      </c>
      <c r="K33922" t="s">
        <v>21</v>
      </c>
      <c r="L33922" s="2">
        <v>8726.2477999999992</v>
      </c>
      <c r="M33922" t="s">
        <v>22</v>
      </c>
      <c r="N33922" s="1">
        <v>44214</v>
      </c>
      <c r="O33922" t="s">
        <v>82</v>
      </c>
      <c r="P33922" t="s">
        <v>34</v>
      </c>
      <c r="Q33922">
        <v>2021</v>
      </c>
    </row>
    <row r="33923" spans="1:17" x14ac:dyDescent="0.35">
      <c r="A33923" t="s">
        <v>80225</v>
      </c>
      <c r="B33923" t="s">
        <v>35</v>
      </c>
      <c r="C33923" t="s">
        <v>111133</v>
      </c>
      <c r="D33923">
        <v>68</v>
      </c>
      <c r="E33923" t="s">
        <v>37</v>
      </c>
      <c r="F33923" t="s">
        <v>128</v>
      </c>
      <c r="G33923" t="s">
        <v>45</v>
      </c>
      <c r="H33923" s="1">
        <v>44861</v>
      </c>
      <c r="I33923" t="s">
        <v>80226</v>
      </c>
      <c r="J33923" t="s">
        <v>80227</v>
      </c>
      <c r="K33923" t="s">
        <v>31</v>
      </c>
      <c r="L33923" s="2">
        <v>36826.535400000001</v>
      </c>
      <c r="M33923" t="s">
        <v>22</v>
      </c>
      <c r="N33923" s="1">
        <v>44874</v>
      </c>
      <c r="O33923" t="s">
        <v>23</v>
      </c>
      <c r="P33923" t="s">
        <v>24</v>
      </c>
      <c r="Q33923">
        <v>2022</v>
      </c>
    </row>
    <row r="33924" spans="1:17" x14ac:dyDescent="0.35">
      <c r="A33924" t="s">
        <v>80228</v>
      </c>
      <c r="B33924" t="s">
        <v>35</v>
      </c>
      <c r="C33924" t="s">
        <v>111133</v>
      </c>
      <c r="D33924">
        <v>79</v>
      </c>
      <c r="E33924" t="s">
        <v>37</v>
      </c>
      <c r="F33924" t="s">
        <v>128</v>
      </c>
      <c r="G33924" t="s">
        <v>96</v>
      </c>
      <c r="H33924" s="1">
        <v>44234</v>
      </c>
      <c r="I33924" t="s">
        <v>66193</v>
      </c>
      <c r="J33924" t="s">
        <v>80229</v>
      </c>
      <c r="K33924" t="s">
        <v>68</v>
      </c>
      <c r="L33924" s="2">
        <v>19121.6528</v>
      </c>
      <c r="M33924" t="s">
        <v>22</v>
      </c>
      <c r="N33924" s="1">
        <v>44247</v>
      </c>
      <c r="O33924" t="s">
        <v>54</v>
      </c>
      <c r="P33924" t="s">
        <v>34</v>
      </c>
      <c r="Q33924">
        <v>2021</v>
      </c>
    </row>
    <row r="33925" spans="1:17" x14ac:dyDescent="0.35">
      <c r="A33925" t="s">
        <v>32639</v>
      </c>
      <c r="B33925" t="s">
        <v>55</v>
      </c>
      <c r="C33925" t="s">
        <v>111134</v>
      </c>
      <c r="D33925">
        <v>45</v>
      </c>
      <c r="E33925" t="s">
        <v>16</v>
      </c>
      <c r="F33925" t="s">
        <v>106</v>
      </c>
      <c r="G33925" t="s">
        <v>45</v>
      </c>
      <c r="H33925" s="1">
        <v>45168</v>
      </c>
      <c r="I33925" t="s">
        <v>80230</v>
      </c>
      <c r="J33925" t="s">
        <v>61568</v>
      </c>
      <c r="K33925" t="s">
        <v>68</v>
      </c>
      <c r="L33925" s="2">
        <v>19433.196400000001</v>
      </c>
      <c r="M33925" t="s">
        <v>48</v>
      </c>
      <c r="N33925" s="1">
        <v>45197</v>
      </c>
      <c r="O33925" t="s">
        <v>23</v>
      </c>
      <c r="P33925" t="s">
        <v>24</v>
      </c>
      <c r="Q33925">
        <v>2023</v>
      </c>
    </row>
    <row r="33926" spans="1:17" x14ac:dyDescent="0.35">
      <c r="A33926" t="s">
        <v>80231</v>
      </c>
      <c r="B33926" t="s">
        <v>35</v>
      </c>
      <c r="C33926" t="s">
        <v>111133</v>
      </c>
      <c r="D33926">
        <v>68</v>
      </c>
      <c r="E33926" t="s">
        <v>37</v>
      </c>
      <c r="F33926" t="s">
        <v>17</v>
      </c>
      <c r="G33926" t="s">
        <v>79</v>
      </c>
      <c r="H33926" s="1">
        <v>44456</v>
      </c>
      <c r="I33926" t="s">
        <v>2566</v>
      </c>
      <c r="J33926" t="s">
        <v>80232</v>
      </c>
      <c r="K33926" t="s">
        <v>68</v>
      </c>
      <c r="L33926" s="2">
        <v>40963.255799999999</v>
      </c>
      <c r="M33926" t="s">
        <v>48</v>
      </c>
      <c r="N33926" s="1">
        <v>44474</v>
      </c>
      <c r="O33926" t="s">
        <v>42</v>
      </c>
      <c r="P33926" t="s">
        <v>24</v>
      </c>
      <c r="Q33926">
        <v>2021</v>
      </c>
    </row>
    <row r="33927" spans="1:17" x14ac:dyDescent="0.35">
      <c r="A33927" t="s">
        <v>13037</v>
      </c>
      <c r="B33927" t="s">
        <v>35</v>
      </c>
      <c r="C33927" t="s">
        <v>111133</v>
      </c>
      <c r="D33927">
        <v>68</v>
      </c>
      <c r="E33927" t="s">
        <v>16</v>
      </c>
      <c r="F33927" t="s">
        <v>106</v>
      </c>
      <c r="G33927" t="s">
        <v>28</v>
      </c>
      <c r="H33927" s="1">
        <v>44134</v>
      </c>
      <c r="I33927" t="s">
        <v>80233</v>
      </c>
      <c r="J33927" t="s">
        <v>80234</v>
      </c>
      <c r="K33927" t="s">
        <v>31</v>
      </c>
      <c r="L33927" s="2">
        <v>3535.7957999999999</v>
      </c>
      <c r="M33927" t="s">
        <v>32</v>
      </c>
      <c r="N33927" s="1">
        <v>44144</v>
      </c>
      <c r="O33927" t="s">
        <v>54</v>
      </c>
      <c r="P33927" t="s">
        <v>49</v>
      </c>
      <c r="Q33927">
        <v>2020</v>
      </c>
    </row>
    <row r="33928" spans="1:17" x14ac:dyDescent="0.35">
      <c r="A33928" t="s">
        <v>80235</v>
      </c>
      <c r="B33928" t="s">
        <v>35</v>
      </c>
      <c r="C33928" t="s">
        <v>111133</v>
      </c>
      <c r="D33928">
        <v>66</v>
      </c>
      <c r="E33928" t="s">
        <v>16</v>
      </c>
      <c r="F33928" t="s">
        <v>106</v>
      </c>
      <c r="G33928" t="s">
        <v>18</v>
      </c>
      <c r="H33928" s="1">
        <v>45216</v>
      </c>
      <c r="I33928" t="s">
        <v>30074</v>
      </c>
      <c r="J33928" t="s">
        <v>4152</v>
      </c>
      <c r="K33928" t="s">
        <v>21</v>
      </c>
      <c r="L33928" s="2">
        <v>21848.643700000001</v>
      </c>
      <c r="M33928" t="s">
        <v>48</v>
      </c>
      <c r="N33928" s="1">
        <v>45235</v>
      </c>
      <c r="O33928" t="s">
        <v>33</v>
      </c>
      <c r="P33928" t="s">
        <v>34</v>
      </c>
      <c r="Q33928">
        <v>2023</v>
      </c>
    </row>
    <row r="33929" spans="1:17" x14ac:dyDescent="0.35">
      <c r="A33929" t="s">
        <v>80236</v>
      </c>
      <c r="B33929" t="s">
        <v>55</v>
      </c>
      <c r="C33929" t="s">
        <v>111134</v>
      </c>
      <c r="D33929">
        <v>33</v>
      </c>
      <c r="E33929" t="s">
        <v>37</v>
      </c>
      <c r="F33929" t="s">
        <v>51</v>
      </c>
      <c r="G33929" t="s">
        <v>18</v>
      </c>
      <c r="H33929" s="1">
        <v>44264</v>
      </c>
      <c r="I33929" t="s">
        <v>80237</v>
      </c>
      <c r="J33929" t="s">
        <v>80238</v>
      </c>
      <c r="K33929" t="s">
        <v>31</v>
      </c>
      <c r="L33929" s="2">
        <v>43923.386599999998</v>
      </c>
      <c r="M33929" t="s">
        <v>22</v>
      </c>
      <c r="N33929" s="1">
        <v>44283</v>
      </c>
      <c r="O33929" t="s">
        <v>23</v>
      </c>
      <c r="P33929" t="s">
        <v>34</v>
      </c>
      <c r="Q33929">
        <v>2021</v>
      </c>
    </row>
    <row r="33930" spans="1:17" x14ac:dyDescent="0.35">
      <c r="A33930" t="s">
        <v>80239</v>
      </c>
      <c r="B33930" t="s">
        <v>35</v>
      </c>
      <c r="C33930" t="s">
        <v>111133</v>
      </c>
      <c r="D33930">
        <v>75</v>
      </c>
      <c r="E33930" t="s">
        <v>37</v>
      </c>
      <c r="F33930" t="s">
        <v>44</v>
      </c>
      <c r="G33930" t="s">
        <v>96</v>
      </c>
      <c r="H33930" s="1">
        <v>45306</v>
      </c>
      <c r="I33930" t="s">
        <v>80240</v>
      </c>
      <c r="J33930" t="s">
        <v>16202</v>
      </c>
      <c r="K33930" t="s">
        <v>41</v>
      </c>
      <c r="L33930" s="2">
        <v>35791.070399999997</v>
      </c>
      <c r="M33930" t="s">
        <v>22</v>
      </c>
      <c r="N33930" s="1">
        <v>45309</v>
      </c>
      <c r="O33930" t="s">
        <v>54</v>
      </c>
      <c r="P33930" t="s">
        <v>49</v>
      </c>
      <c r="Q33930">
        <v>2024</v>
      </c>
    </row>
    <row r="33931" spans="1:17" x14ac:dyDescent="0.35">
      <c r="A33931" t="s">
        <v>80241</v>
      </c>
      <c r="B33931" t="s">
        <v>55</v>
      </c>
      <c r="C33931" t="s">
        <v>111134</v>
      </c>
      <c r="D33931">
        <v>42</v>
      </c>
      <c r="E33931" t="s">
        <v>37</v>
      </c>
      <c r="F33931" t="s">
        <v>44</v>
      </c>
      <c r="G33931" t="s">
        <v>57</v>
      </c>
      <c r="H33931" s="1">
        <v>45311</v>
      </c>
      <c r="I33931" t="s">
        <v>77904</v>
      </c>
      <c r="J33931" t="s">
        <v>80242</v>
      </c>
      <c r="K33931" t="s">
        <v>31</v>
      </c>
      <c r="L33931" s="2">
        <v>26105.492600000001</v>
      </c>
      <c r="M33931" t="s">
        <v>22</v>
      </c>
      <c r="N33931" s="1">
        <v>45327</v>
      </c>
      <c r="O33931" t="s">
        <v>23</v>
      </c>
      <c r="P33931" t="s">
        <v>24</v>
      </c>
      <c r="Q33931">
        <v>2024</v>
      </c>
    </row>
    <row r="33932" spans="1:17" x14ac:dyDescent="0.35">
      <c r="A33932" t="s">
        <v>80243</v>
      </c>
      <c r="B33932" t="s">
        <v>35</v>
      </c>
      <c r="C33932" t="s">
        <v>111133</v>
      </c>
      <c r="D33932">
        <v>68</v>
      </c>
      <c r="E33932" t="s">
        <v>37</v>
      </c>
      <c r="F33932" t="s">
        <v>128</v>
      </c>
      <c r="G33932" t="s">
        <v>79</v>
      </c>
      <c r="H33932" s="1">
        <v>45320</v>
      </c>
      <c r="I33932" t="s">
        <v>22974</v>
      </c>
      <c r="J33932" t="s">
        <v>80244</v>
      </c>
      <c r="K33932" t="s">
        <v>31</v>
      </c>
      <c r="L33932" s="2">
        <v>8589.4758999999995</v>
      </c>
      <c r="M33932" t="s">
        <v>48</v>
      </c>
      <c r="N33932" s="1">
        <v>45349</v>
      </c>
      <c r="O33932" t="s">
        <v>33</v>
      </c>
      <c r="P33932" t="s">
        <v>24</v>
      </c>
      <c r="Q33932">
        <v>2024</v>
      </c>
    </row>
    <row r="33933" spans="1:17" x14ac:dyDescent="0.35">
      <c r="A33933" t="s">
        <v>12207</v>
      </c>
      <c r="B33933" t="s">
        <v>35</v>
      </c>
      <c r="C33933" t="s">
        <v>111133</v>
      </c>
      <c r="D33933">
        <v>69</v>
      </c>
      <c r="E33933" t="s">
        <v>37</v>
      </c>
      <c r="F33933" t="s">
        <v>128</v>
      </c>
      <c r="G33933" t="s">
        <v>57</v>
      </c>
      <c r="H33933" s="1">
        <v>45419</v>
      </c>
      <c r="I33933" t="s">
        <v>45749</v>
      </c>
      <c r="J33933" t="s">
        <v>80245</v>
      </c>
      <c r="K33933" t="s">
        <v>21</v>
      </c>
      <c r="L33933" s="2">
        <v>10676.9354</v>
      </c>
      <c r="M33933" t="s">
        <v>22</v>
      </c>
      <c r="N33933" s="1">
        <v>45420</v>
      </c>
      <c r="O33933" t="s">
        <v>54</v>
      </c>
      <c r="P33933" t="s">
        <v>34</v>
      </c>
      <c r="Q33933">
        <v>2024</v>
      </c>
    </row>
    <row r="33934" spans="1:17" x14ac:dyDescent="0.35">
      <c r="A33934" t="s">
        <v>19471</v>
      </c>
      <c r="B33934" t="s">
        <v>55</v>
      </c>
      <c r="C33934" t="s">
        <v>111134</v>
      </c>
      <c r="D33934">
        <v>48</v>
      </c>
      <c r="E33934" t="s">
        <v>37</v>
      </c>
      <c r="F33934" t="s">
        <v>17</v>
      </c>
      <c r="G33934" t="s">
        <v>96</v>
      </c>
      <c r="H33934" s="1">
        <v>44428</v>
      </c>
      <c r="I33934" t="s">
        <v>80246</v>
      </c>
      <c r="J33934" t="s">
        <v>49302</v>
      </c>
      <c r="K33934" t="s">
        <v>41</v>
      </c>
      <c r="L33934" s="2">
        <v>21994.692999999999</v>
      </c>
      <c r="M33934" t="s">
        <v>48</v>
      </c>
      <c r="N33934" s="1">
        <v>44456</v>
      </c>
      <c r="O33934" t="s">
        <v>54</v>
      </c>
      <c r="P33934" t="s">
        <v>34</v>
      </c>
      <c r="Q33934">
        <v>2021</v>
      </c>
    </row>
    <row r="33935" spans="1:17" x14ac:dyDescent="0.35">
      <c r="A33935" t="s">
        <v>30759</v>
      </c>
      <c r="B33935" t="s">
        <v>25</v>
      </c>
      <c r="C33935" t="s">
        <v>111132</v>
      </c>
      <c r="D33935">
        <v>26</v>
      </c>
      <c r="E33935" t="s">
        <v>16</v>
      </c>
      <c r="F33935" t="s">
        <v>38</v>
      </c>
      <c r="G33935" t="s">
        <v>57</v>
      </c>
      <c r="H33935" s="1">
        <v>44676</v>
      </c>
      <c r="I33935" t="s">
        <v>80247</v>
      </c>
      <c r="J33935" t="s">
        <v>80248</v>
      </c>
      <c r="K33935" t="s">
        <v>41</v>
      </c>
      <c r="L33935" s="2">
        <v>3686.1815999999999</v>
      </c>
      <c r="M33935" t="s">
        <v>48</v>
      </c>
      <c r="N33935" s="1">
        <v>44689</v>
      </c>
      <c r="O33935" t="s">
        <v>33</v>
      </c>
      <c r="P33935" t="s">
        <v>49</v>
      </c>
      <c r="Q33935">
        <v>2022</v>
      </c>
    </row>
    <row r="33936" spans="1:17" x14ac:dyDescent="0.35">
      <c r="A33936" t="s">
        <v>4211</v>
      </c>
      <c r="B33936" t="s">
        <v>35</v>
      </c>
      <c r="C33936" t="s">
        <v>111133</v>
      </c>
      <c r="D33936">
        <v>67</v>
      </c>
      <c r="E33936" t="s">
        <v>37</v>
      </c>
      <c r="F33936" t="s">
        <v>44</v>
      </c>
      <c r="G33936" t="s">
        <v>28</v>
      </c>
      <c r="H33936" s="1">
        <v>44393</v>
      </c>
      <c r="I33936" t="s">
        <v>80249</v>
      </c>
      <c r="J33936" t="s">
        <v>80250</v>
      </c>
      <c r="K33936" t="s">
        <v>31</v>
      </c>
      <c r="L33936" s="2">
        <v>3784.6442999999999</v>
      </c>
      <c r="M33936" t="s">
        <v>32</v>
      </c>
      <c r="N33936" s="1">
        <v>44407</v>
      </c>
      <c r="O33936" t="s">
        <v>33</v>
      </c>
      <c r="P33936" t="s">
        <v>24</v>
      </c>
      <c r="Q33936">
        <v>2021</v>
      </c>
    </row>
    <row r="33937" spans="1:17" x14ac:dyDescent="0.35">
      <c r="A33937" t="s">
        <v>80251</v>
      </c>
      <c r="B33937" t="s">
        <v>55</v>
      </c>
      <c r="C33937" t="s">
        <v>111134</v>
      </c>
      <c r="D33937">
        <v>58</v>
      </c>
      <c r="E33937" t="s">
        <v>16</v>
      </c>
      <c r="F33937" t="s">
        <v>51</v>
      </c>
      <c r="G33937" t="s">
        <v>57</v>
      </c>
      <c r="H33937" s="1">
        <v>45237</v>
      </c>
      <c r="I33937" t="s">
        <v>80252</v>
      </c>
      <c r="J33937" t="s">
        <v>8062</v>
      </c>
      <c r="K33937" t="s">
        <v>31</v>
      </c>
      <c r="L33937" s="2">
        <v>16879.993600000002</v>
      </c>
      <c r="M33937" t="s">
        <v>32</v>
      </c>
      <c r="N33937" s="1">
        <v>45239</v>
      </c>
      <c r="O33937" t="s">
        <v>33</v>
      </c>
      <c r="P33937" t="s">
        <v>24</v>
      </c>
      <c r="Q33937">
        <v>2023</v>
      </c>
    </row>
    <row r="33938" spans="1:17" x14ac:dyDescent="0.35">
      <c r="A33938" t="s">
        <v>80253</v>
      </c>
      <c r="B33938" t="s">
        <v>55</v>
      </c>
      <c r="C33938" t="s">
        <v>111134</v>
      </c>
      <c r="D33938">
        <v>59</v>
      </c>
      <c r="E33938" t="s">
        <v>16</v>
      </c>
      <c r="F33938" t="s">
        <v>51</v>
      </c>
      <c r="G33938" t="s">
        <v>96</v>
      </c>
      <c r="H33938" s="1">
        <v>43617</v>
      </c>
      <c r="I33938" t="s">
        <v>65493</v>
      </c>
      <c r="J33938" t="s">
        <v>80254</v>
      </c>
      <c r="K33938" t="s">
        <v>60</v>
      </c>
      <c r="L33938" s="2">
        <v>35602.157599999999</v>
      </c>
      <c r="M33938" t="s">
        <v>22</v>
      </c>
      <c r="N33938" s="1">
        <v>43628</v>
      </c>
      <c r="O33938" t="s">
        <v>82</v>
      </c>
      <c r="P33938" t="s">
        <v>49</v>
      </c>
      <c r="Q33938">
        <v>2019</v>
      </c>
    </row>
    <row r="33939" spans="1:17" x14ac:dyDescent="0.35">
      <c r="A33939" t="s">
        <v>18004</v>
      </c>
      <c r="B33939" t="s">
        <v>25</v>
      </c>
      <c r="C33939" t="s">
        <v>111132</v>
      </c>
      <c r="D33939">
        <v>30</v>
      </c>
      <c r="E33939" t="s">
        <v>16</v>
      </c>
      <c r="F33939" t="s">
        <v>51</v>
      </c>
      <c r="G33939" t="s">
        <v>96</v>
      </c>
      <c r="H33939" s="1">
        <v>44385</v>
      </c>
      <c r="I33939" t="s">
        <v>80255</v>
      </c>
      <c r="J33939" t="s">
        <v>54664</v>
      </c>
      <c r="K33939" t="s">
        <v>68</v>
      </c>
      <c r="L33939" s="2">
        <v>21541.447499999998</v>
      </c>
      <c r="M33939" t="s">
        <v>22</v>
      </c>
      <c r="N33939" s="1">
        <v>44392</v>
      </c>
      <c r="O33939" t="s">
        <v>82</v>
      </c>
      <c r="P33939" t="s">
        <v>24</v>
      </c>
      <c r="Q33939">
        <v>2021</v>
      </c>
    </row>
    <row r="33940" spans="1:17" x14ac:dyDescent="0.35">
      <c r="A33940" t="s">
        <v>80256</v>
      </c>
      <c r="B33940" t="s">
        <v>35</v>
      </c>
      <c r="C33940" t="s">
        <v>111133</v>
      </c>
      <c r="D33940">
        <v>74</v>
      </c>
      <c r="E33940" t="s">
        <v>37</v>
      </c>
      <c r="F33940" t="s">
        <v>62</v>
      </c>
      <c r="G33940" t="s">
        <v>28</v>
      </c>
      <c r="H33940" s="1">
        <v>43793</v>
      </c>
      <c r="I33940" t="s">
        <v>80257</v>
      </c>
      <c r="J33940" t="s">
        <v>337</v>
      </c>
      <c r="K33940" t="s">
        <v>21</v>
      </c>
      <c r="L33940" s="2">
        <v>19687.214800000002</v>
      </c>
      <c r="M33940" t="s">
        <v>32</v>
      </c>
      <c r="N33940" s="1">
        <v>43803</v>
      </c>
      <c r="O33940" t="s">
        <v>42</v>
      </c>
      <c r="P33940" t="s">
        <v>34</v>
      </c>
      <c r="Q33940">
        <v>2019</v>
      </c>
    </row>
    <row r="33941" spans="1:17" x14ac:dyDescent="0.35">
      <c r="A33941" t="s">
        <v>80258</v>
      </c>
      <c r="B33941" t="s">
        <v>35</v>
      </c>
      <c r="C33941" t="s">
        <v>111133</v>
      </c>
      <c r="D33941">
        <v>65</v>
      </c>
      <c r="E33941" t="s">
        <v>37</v>
      </c>
      <c r="F33941" t="s">
        <v>51</v>
      </c>
      <c r="G33941" t="s">
        <v>18</v>
      </c>
      <c r="H33941" s="1">
        <v>44673</v>
      </c>
      <c r="I33941" t="s">
        <v>80259</v>
      </c>
      <c r="J33941" t="s">
        <v>80260</v>
      </c>
      <c r="K33941" t="s">
        <v>41</v>
      </c>
      <c r="L33941" s="2">
        <v>28651.488300000001</v>
      </c>
      <c r="M33941" t="s">
        <v>32</v>
      </c>
      <c r="N33941" s="1">
        <v>44691</v>
      </c>
      <c r="O33941" t="s">
        <v>82</v>
      </c>
      <c r="P33941" t="s">
        <v>49</v>
      </c>
      <c r="Q33941">
        <v>2022</v>
      </c>
    </row>
    <row r="33942" spans="1:17" x14ac:dyDescent="0.35">
      <c r="A33942" t="s">
        <v>41033</v>
      </c>
      <c r="B33942" t="s">
        <v>35</v>
      </c>
      <c r="C33942" t="s">
        <v>111133</v>
      </c>
      <c r="D33942">
        <v>64</v>
      </c>
      <c r="E33942" t="s">
        <v>37</v>
      </c>
      <c r="F33942" t="s">
        <v>128</v>
      </c>
      <c r="G33942" t="s">
        <v>79</v>
      </c>
      <c r="H33942" s="1">
        <v>45012</v>
      </c>
      <c r="I33942" t="s">
        <v>80261</v>
      </c>
      <c r="J33942" t="s">
        <v>1304</v>
      </c>
      <c r="K33942" t="s">
        <v>21</v>
      </c>
      <c r="L33942" s="2">
        <v>13364.869199999999</v>
      </c>
      <c r="M33942" t="s">
        <v>48</v>
      </c>
      <c r="N33942" s="1">
        <v>45017</v>
      </c>
      <c r="O33942" t="s">
        <v>23</v>
      </c>
      <c r="P33942" t="s">
        <v>49</v>
      </c>
      <c r="Q33942">
        <v>2023</v>
      </c>
    </row>
    <row r="33943" spans="1:17" x14ac:dyDescent="0.35">
      <c r="A33943" t="s">
        <v>80262</v>
      </c>
      <c r="B33943" t="s">
        <v>35</v>
      </c>
      <c r="C33943" t="s">
        <v>111133</v>
      </c>
      <c r="D33943">
        <v>73</v>
      </c>
      <c r="E33943" t="s">
        <v>16</v>
      </c>
      <c r="F33943" t="s">
        <v>62</v>
      </c>
      <c r="G33943" t="s">
        <v>79</v>
      </c>
      <c r="H33943" s="1">
        <v>43797</v>
      </c>
      <c r="I33943" t="s">
        <v>33369</v>
      </c>
      <c r="J33943" t="s">
        <v>80263</v>
      </c>
      <c r="K33943" t="s">
        <v>31</v>
      </c>
      <c r="L33943" s="2">
        <v>43955.527300000002</v>
      </c>
      <c r="M33943" t="s">
        <v>48</v>
      </c>
      <c r="N33943" s="1">
        <v>43823</v>
      </c>
      <c r="O33943" t="s">
        <v>42</v>
      </c>
      <c r="P33943" t="s">
        <v>34</v>
      </c>
      <c r="Q33943">
        <v>2019</v>
      </c>
    </row>
    <row r="33944" spans="1:17" x14ac:dyDescent="0.35">
      <c r="A33944" t="s">
        <v>80264</v>
      </c>
      <c r="B33944" t="s">
        <v>35</v>
      </c>
      <c r="C33944" t="s">
        <v>111133</v>
      </c>
      <c r="D33944">
        <v>71</v>
      </c>
      <c r="E33944" t="s">
        <v>16</v>
      </c>
      <c r="F33944" t="s">
        <v>27</v>
      </c>
      <c r="G33944" t="s">
        <v>57</v>
      </c>
      <c r="H33944" s="1">
        <v>45164</v>
      </c>
      <c r="I33944" t="s">
        <v>71930</v>
      </c>
      <c r="J33944" t="s">
        <v>80265</v>
      </c>
      <c r="K33944" t="s">
        <v>41</v>
      </c>
      <c r="L33944" s="2">
        <v>18176.257399999999</v>
      </c>
      <c r="M33944" t="s">
        <v>48</v>
      </c>
      <c r="N33944" s="1">
        <v>45187</v>
      </c>
      <c r="O33944" t="s">
        <v>42</v>
      </c>
      <c r="P33944" t="s">
        <v>24</v>
      </c>
      <c r="Q33944">
        <v>2023</v>
      </c>
    </row>
    <row r="33945" spans="1:17" x14ac:dyDescent="0.35">
      <c r="A33945" t="s">
        <v>78233</v>
      </c>
      <c r="B33945" t="s">
        <v>35</v>
      </c>
      <c r="C33945" t="s">
        <v>111133</v>
      </c>
      <c r="D33945">
        <v>61</v>
      </c>
      <c r="E33945" t="s">
        <v>16</v>
      </c>
      <c r="F33945" t="s">
        <v>128</v>
      </c>
      <c r="G33945" t="s">
        <v>79</v>
      </c>
      <c r="H33945" s="1">
        <v>44995</v>
      </c>
      <c r="I33945" t="s">
        <v>80266</v>
      </c>
      <c r="J33945" t="s">
        <v>80267</v>
      </c>
      <c r="K33945" t="s">
        <v>60</v>
      </c>
      <c r="L33945" s="2">
        <v>32787.133099999999</v>
      </c>
      <c r="M33945" t="s">
        <v>32</v>
      </c>
      <c r="N33945" s="1">
        <v>45005</v>
      </c>
      <c r="O33945" t="s">
        <v>42</v>
      </c>
      <c r="P33945" t="s">
        <v>24</v>
      </c>
      <c r="Q33945">
        <v>2023</v>
      </c>
    </row>
    <row r="33946" spans="1:17" x14ac:dyDescent="0.35">
      <c r="A33946" t="s">
        <v>80268</v>
      </c>
      <c r="B33946" t="s">
        <v>55</v>
      </c>
      <c r="C33946" t="s">
        <v>111134</v>
      </c>
      <c r="D33946">
        <v>53</v>
      </c>
      <c r="E33946" t="s">
        <v>37</v>
      </c>
      <c r="F33946" t="s">
        <v>62</v>
      </c>
      <c r="G33946" t="s">
        <v>79</v>
      </c>
      <c r="H33946" s="1">
        <v>44747</v>
      </c>
      <c r="I33946" t="s">
        <v>47627</v>
      </c>
      <c r="J33946" t="s">
        <v>80269</v>
      </c>
      <c r="K33946" t="s">
        <v>31</v>
      </c>
      <c r="L33946" s="2">
        <v>28444.522799999999</v>
      </c>
      <c r="M33946" t="s">
        <v>48</v>
      </c>
      <c r="N33946" s="1">
        <v>44758</v>
      </c>
      <c r="O33946" t="s">
        <v>54</v>
      </c>
      <c r="P33946" t="s">
        <v>49</v>
      </c>
      <c r="Q33946">
        <v>2022</v>
      </c>
    </row>
    <row r="33947" spans="1:17" x14ac:dyDescent="0.35">
      <c r="A33947" t="s">
        <v>80270</v>
      </c>
      <c r="B33947" t="s">
        <v>35</v>
      </c>
      <c r="C33947" t="s">
        <v>111133</v>
      </c>
      <c r="D33947">
        <v>73</v>
      </c>
      <c r="E33947" t="s">
        <v>37</v>
      </c>
      <c r="F33947" t="s">
        <v>17</v>
      </c>
      <c r="G33947" t="s">
        <v>96</v>
      </c>
      <c r="H33947" s="1">
        <v>44866</v>
      </c>
      <c r="I33947" t="s">
        <v>80271</v>
      </c>
      <c r="J33947" t="s">
        <v>80272</v>
      </c>
      <c r="K33947" t="s">
        <v>68</v>
      </c>
      <c r="L33947" s="2">
        <v>45919.076200000003</v>
      </c>
      <c r="M33947" t="s">
        <v>48</v>
      </c>
      <c r="N33947" s="1">
        <v>44892</v>
      </c>
      <c r="O33947" t="s">
        <v>42</v>
      </c>
      <c r="P33947" t="s">
        <v>49</v>
      </c>
      <c r="Q33947">
        <v>2022</v>
      </c>
    </row>
    <row r="33948" spans="1:17" x14ac:dyDescent="0.35">
      <c r="A33948" t="s">
        <v>80273</v>
      </c>
      <c r="B33948" t="s">
        <v>239</v>
      </c>
      <c r="C33948" t="s">
        <v>111135</v>
      </c>
      <c r="D33948">
        <v>18</v>
      </c>
      <c r="E33948" t="s">
        <v>37</v>
      </c>
      <c r="F33948" t="s">
        <v>27</v>
      </c>
      <c r="G33948" t="s">
        <v>28</v>
      </c>
      <c r="H33948" s="1">
        <v>44925</v>
      </c>
      <c r="I33948" t="s">
        <v>80274</v>
      </c>
      <c r="J33948" t="s">
        <v>14301</v>
      </c>
      <c r="K33948" t="s">
        <v>68</v>
      </c>
      <c r="L33948" s="2">
        <v>45257.052799999998</v>
      </c>
      <c r="M33948" t="s">
        <v>32</v>
      </c>
      <c r="N33948" s="1">
        <v>44946</v>
      </c>
      <c r="O33948" t="s">
        <v>82</v>
      </c>
      <c r="P33948" t="s">
        <v>49</v>
      </c>
      <c r="Q33948">
        <v>2022</v>
      </c>
    </row>
    <row r="33949" spans="1:17" x14ac:dyDescent="0.35">
      <c r="A33949" t="s">
        <v>80275</v>
      </c>
      <c r="B33949" t="s">
        <v>25</v>
      </c>
      <c r="C33949" t="s">
        <v>111132</v>
      </c>
      <c r="D33949">
        <v>26</v>
      </c>
      <c r="E33949" t="s">
        <v>37</v>
      </c>
      <c r="F33949" t="s">
        <v>51</v>
      </c>
      <c r="G33949" t="s">
        <v>96</v>
      </c>
      <c r="H33949" s="1">
        <v>45258</v>
      </c>
      <c r="I33949" t="s">
        <v>80276</v>
      </c>
      <c r="J33949" t="s">
        <v>45711</v>
      </c>
      <c r="K33949" t="s">
        <v>31</v>
      </c>
      <c r="L33949" s="2">
        <v>41304.699500000002</v>
      </c>
      <c r="M33949" t="s">
        <v>48</v>
      </c>
      <c r="N33949" s="1">
        <v>45264</v>
      </c>
      <c r="O33949" t="s">
        <v>33</v>
      </c>
      <c r="P33949" t="s">
        <v>49</v>
      </c>
      <c r="Q33949">
        <v>2023</v>
      </c>
    </row>
    <row r="33950" spans="1:17" x14ac:dyDescent="0.35">
      <c r="A33950" t="s">
        <v>80277</v>
      </c>
      <c r="B33950" t="s">
        <v>25</v>
      </c>
      <c r="C33950" t="s">
        <v>111132</v>
      </c>
      <c r="D33950">
        <v>19</v>
      </c>
      <c r="E33950" t="s">
        <v>16</v>
      </c>
      <c r="F33950" t="s">
        <v>62</v>
      </c>
      <c r="G33950" t="s">
        <v>79</v>
      </c>
      <c r="H33950" s="1">
        <v>43815</v>
      </c>
      <c r="I33950" t="s">
        <v>80278</v>
      </c>
      <c r="J33950" t="s">
        <v>80279</v>
      </c>
      <c r="K33950" t="s">
        <v>21</v>
      </c>
      <c r="L33950" s="2">
        <v>46421.1613</v>
      </c>
      <c r="M33950" t="s">
        <v>32</v>
      </c>
      <c r="N33950" s="1">
        <v>43842</v>
      </c>
      <c r="O33950" t="s">
        <v>42</v>
      </c>
      <c r="P33950" t="s">
        <v>34</v>
      </c>
      <c r="Q33950">
        <v>2019</v>
      </c>
    </row>
    <row r="33951" spans="1:17" x14ac:dyDescent="0.35">
      <c r="A33951" t="s">
        <v>80280</v>
      </c>
      <c r="B33951" t="s">
        <v>239</v>
      </c>
      <c r="C33951" t="s">
        <v>111135</v>
      </c>
      <c r="D33951">
        <v>18</v>
      </c>
      <c r="E33951" t="s">
        <v>37</v>
      </c>
      <c r="F33951" t="s">
        <v>38</v>
      </c>
      <c r="G33951" t="s">
        <v>28</v>
      </c>
      <c r="H33951" s="1">
        <v>44155</v>
      </c>
      <c r="I33951" t="s">
        <v>38935</v>
      </c>
      <c r="J33951" t="s">
        <v>80281</v>
      </c>
      <c r="K33951" t="s">
        <v>60</v>
      </c>
      <c r="L33951" s="2">
        <v>22804.947</v>
      </c>
      <c r="M33951" t="s">
        <v>48</v>
      </c>
      <c r="N33951" s="1">
        <v>44181</v>
      </c>
      <c r="O33951" t="s">
        <v>54</v>
      </c>
      <c r="P33951" t="s">
        <v>34</v>
      </c>
      <c r="Q33951">
        <v>2020</v>
      </c>
    </row>
    <row r="33952" spans="1:17" x14ac:dyDescent="0.35">
      <c r="A33952" t="s">
        <v>80282</v>
      </c>
      <c r="B33952" t="s">
        <v>25</v>
      </c>
      <c r="C33952" t="s">
        <v>111132</v>
      </c>
      <c r="D33952">
        <v>24</v>
      </c>
      <c r="E33952" t="s">
        <v>37</v>
      </c>
      <c r="F33952" t="s">
        <v>51</v>
      </c>
      <c r="G33952" t="s">
        <v>96</v>
      </c>
      <c r="H33952" s="1">
        <v>44867</v>
      </c>
      <c r="I33952" t="s">
        <v>80283</v>
      </c>
      <c r="J33952" t="s">
        <v>80284</v>
      </c>
      <c r="K33952" t="s">
        <v>68</v>
      </c>
      <c r="L33952" s="2">
        <v>33574.828300000001</v>
      </c>
      <c r="M33952" t="s">
        <v>48</v>
      </c>
      <c r="N33952" s="1">
        <v>44891</v>
      </c>
      <c r="O33952" t="s">
        <v>23</v>
      </c>
      <c r="P33952" t="s">
        <v>24</v>
      </c>
      <c r="Q33952">
        <v>2022</v>
      </c>
    </row>
    <row r="33953" spans="1:17" x14ac:dyDescent="0.35">
      <c r="A33953" t="s">
        <v>80285</v>
      </c>
      <c r="B33953" t="s">
        <v>35</v>
      </c>
      <c r="C33953" t="s">
        <v>111133</v>
      </c>
      <c r="D33953">
        <v>80</v>
      </c>
      <c r="E33953" t="s">
        <v>37</v>
      </c>
      <c r="F33953" t="s">
        <v>62</v>
      </c>
      <c r="G33953" t="s">
        <v>28</v>
      </c>
      <c r="H33953" s="1">
        <v>43633</v>
      </c>
      <c r="I33953" t="s">
        <v>27298</v>
      </c>
      <c r="J33953" t="s">
        <v>80286</v>
      </c>
      <c r="K33953" t="s">
        <v>31</v>
      </c>
      <c r="L33953" s="2">
        <v>48994.061699999998</v>
      </c>
      <c r="M33953" t="s">
        <v>22</v>
      </c>
      <c r="N33953" s="1">
        <v>43663</v>
      </c>
      <c r="O33953" t="s">
        <v>42</v>
      </c>
      <c r="P33953" t="s">
        <v>24</v>
      </c>
      <c r="Q33953">
        <v>2019</v>
      </c>
    </row>
    <row r="33954" spans="1:17" x14ac:dyDescent="0.35">
      <c r="A33954" t="s">
        <v>80287</v>
      </c>
      <c r="B33954" t="s">
        <v>55</v>
      </c>
      <c r="C33954" t="s">
        <v>111134</v>
      </c>
      <c r="D33954">
        <v>46</v>
      </c>
      <c r="E33954" t="s">
        <v>16</v>
      </c>
      <c r="F33954" t="s">
        <v>44</v>
      </c>
      <c r="G33954" t="s">
        <v>57</v>
      </c>
      <c r="H33954" s="1">
        <v>44227</v>
      </c>
      <c r="I33954" t="s">
        <v>80288</v>
      </c>
      <c r="J33954" t="s">
        <v>80289</v>
      </c>
      <c r="K33954" t="s">
        <v>21</v>
      </c>
      <c r="L33954" s="2">
        <v>49958.230600000003</v>
      </c>
      <c r="M33954" t="s">
        <v>22</v>
      </c>
      <c r="N33954" s="1">
        <v>44256</v>
      </c>
      <c r="O33954" t="s">
        <v>42</v>
      </c>
      <c r="P33954" t="s">
        <v>24</v>
      </c>
      <c r="Q33954">
        <v>2021</v>
      </c>
    </row>
    <row r="33955" spans="1:17" x14ac:dyDescent="0.35">
      <c r="A33955" t="s">
        <v>80290</v>
      </c>
      <c r="B33955" t="s">
        <v>55</v>
      </c>
      <c r="C33955" t="s">
        <v>111134</v>
      </c>
      <c r="D33955">
        <v>53</v>
      </c>
      <c r="E33955" t="s">
        <v>16</v>
      </c>
      <c r="F33955" t="s">
        <v>51</v>
      </c>
      <c r="G33955" t="s">
        <v>96</v>
      </c>
      <c r="H33955" s="1">
        <v>44065</v>
      </c>
      <c r="I33955" t="s">
        <v>80291</v>
      </c>
      <c r="J33955" t="s">
        <v>80292</v>
      </c>
      <c r="K33955" t="s">
        <v>41</v>
      </c>
      <c r="L33955" s="2">
        <v>45307.627099999998</v>
      </c>
      <c r="M33955" t="s">
        <v>48</v>
      </c>
      <c r="N33955" s="1">
        <v>44078</v>
      </c>
      <c r="O33955" t="s">
        <v>54</v>
      </c>
      <c r="P33955" t="s">
        <v>49</v>
      </c>
      <c r="Q33955">
        <v>2020</v>
      </c>
    </row>
    <row r="33956" spans="1:17" x14ac:dyDescent="0.35">
      <c r="A33956" t="s">
        <v>80293</v>
      </c>
      <c r="B33956" t="s">
        <v>35</v>
      </c>
      <c r="C33956" t="s">
        <v>111133</v>
      </c>
      <c r="D33956">
        <v>68</v>
      </c>
      <c r="E33956" t="s">
        <v>16</v>
      </c>
      <c r="F33956" t="s">
        <v>44</v>
      </c>
      <c r="G33956" t="s">
        <v>96</v>
      </c>
      <c r="H33956" s="1">
        <v>45263</v>
      </c>
      <c r="I33956" t="s">
        <v>64082</v>
      </c>
      <c r="J33956" t="s">
        <v>80294</v>
      </c>
      <c r="K33956" t="s">
        <v>41</v>
      </c>
      <c r="L33956" s="2">
        <v>9893.1072000000004</v>
      </c>
      <c r="M33956" t="s">
        <v>32</v>
      </c>
      <c r="N33956" s="1">
        <v>45274</v>
      </c>
      <c r="O33956" t="s">
        <v>42</v>
      </c>
      <c r="P33956" t="s">
        <v>34</v>
      </c>
      <c r="Q33956">
        <v>2023</v>
      </c>
    </row>
    <row r="33957" spans="1:17" x14ac:dyDescent="0.35">
      <c r="A33957" t="s">
        <v>38252</v>
      </c>
      <c r="B33957" t="s">
        <v>55</v>
      </c>
      <c r="C33957" t="s">
        <v>111134</v>
      </c>
      <c r="D33957">
        <v>34</v>
      </c>
      <c r="E33957" t="s">
        <v>37</v>
      </c>
      <c r="F33957" t="s">
        <v>38</v>
      </c>
      <c r="G33957" t="s">
        <v>18</v>
      </c>
      <c r="H33957" s="1">
        <v>43649</v>
      </c>
      <c r="I33957" t="s">
        <v>80295</v>
      </c>
      <c r="J33957" t="s">
        <v>80296</v>
      </c>
      <c r="K33957" t="s">
        <v>21</v>
      </c>
      <c r="L33957" s="2">
        <v>21212.631799999999</v>
      </c>
      <c r="M33957" t="s">
        <v>22</v>
      </c>
      <c r="N33957" s="1">
        <v>43670</v>
      </c>
      <c r="O33957" t="s">
        <v>23</v>
      </c>
      <c r="P33957" t="s">
        <v>49</v>
      </c>
      <c r="Q33957">
        <v>2019</v>
      </c>
    </row>
    <row r="33958" spans="1:17" x14ac:dyDescent="0.35">
      <c r="A33958" t="s">
        <v>80297</v>
      </c>
      <c r="B33958" t="s">
        <v>25</v>
      </c>
      <c r="C33958" t="s">
        <v>111132</v>
      </c>
      <c r="D33958">
        <v>20</v>
      </c>
      <c r="E33958" t="s">
        <v>37</v>
      </c>
      <c r="F33958" t="s">
        <v>128</v>
      </c>
      <c r="G33958" t="s">
        <v>28</v>
      </c>
      <c r="H33958" s="1">
        <v>44359</v>
      </c>
      <c r="I33958" t="s">
        <v>80298</v>
      </c>
      <c r="J33958" t="s">
        <v>44651</v>
      </c>
      <c r="K33958" t="s">
        <v>31</v>
      </c>
      <c r="L33958" s="2">
        <v>31143.375800000002</v>
      </c>
      <c r="M33958" t="s">
        <v>32</v>
      </c>
      <c r="N33958" s="1">
        <v>44389</v>
      </c>
      <c r="O33958" t="s">
        <v>82</v>
      </c>
      <c r="P33958" t="s">
        <v>49</v>
      </c>
      <c r="Q33958">
        <v>2021</v>
      </c>
    </row>
    <row r="33959" spans="1:17" x14ac:dyDescent="0.35">
      <c r="A33959" t="s">
        <v>10093</v>
      </c>
      <c r="B33959" t="s">
        <v>35</v>
      </c>
      <c r="C33959" t="s">
        <v>111133</v>
      </c>
      <c r="D33959">
        <v>73</v>
      </c>
      <c r="E33959" t="s">
        <v>16</v>
      </c>
      <c r="F33959" t="s">
        <v>51</v>
      </c>
      <c r="G33959" t="s">
        <v>57</v>
      </c>
      <c r="H33959" s="1">
        <v>44829</v>
      </c>
      <c r="I33959" t="s">
        <v>80299</v>
      </c>
      <c r="J33959" t="s">
        <v>80300</v>
      </c>
      <c r="K33959" t="s">
        <v>31</v>
      </c>
      <c r="L33959" s="2">
        <v>30098.911499999998</v>
      </c>
      <c r="M33959" t="s">
        <v>48</v>
      </c>
      <c r="N33959" s="1">
        <v>44852</v>
      </c>
      <c r="O33959" t="s">
        <v>33</v>
      </c>
      <c r="P33959" t="s">
        <v>49</v>
      </c>
      <c r="Q33959">
        <v>2022</v>
      </c>
    </row>
    <row r="33960" spans="1:17" x14ac:dyDescent="0.35">
      <c r="A33960" t="s">
        <v>80301</v>
      </c>
      <c r="B33960" t="s">
        <v>35</v>
      </c>
      <c r="C33960" t="s">
        <v>111133</v>
      </c>
      <c r="D33960">
        <v>62</v>
      </c>
      <c r="E33960" t="s">
        <v>16</v>
      </c>
      <c r="F33960" t="s">
        <v>128</v>
      </c>
      <c r="G33960" t="s">
        <v>57</v>
      </c>
      <c r="H33960" s="1">
        <v>43644</v>
      </c>
      <c r="I33960" t="s">
        <v>80302</v>
      </c>
      <c r="J33960" t="s">
        <v>21561</v>
      </c>
      <c r="K33960" t="s">
        <v>68</v>
      </c>
      <c r="L33960" s="2">
        <v>18854.003100000002</v>
      </c>
      <c r="M33960" t="s">
        <v>22</v>
      </c>
      <c r="N33960" s="1">
        <v>43662</v>
      </c>
      <c r="O33960" t="s">
        <v>42</v>
      </c>
      <c r="P33960" t="s">
        <v>34</v>
      </c>
      <c r="Q33960">
        <v>2019</v>
      </c>
    </row>
    <row r="33961" spans="1:17" x14ac:dyDescent="0.35">
      <c r="A33961" t="s">
        <v>33616</v>
      </c>
      <c r="B33961" t="s">
        <v>25</v>
      </c>
      <c r="C33961" t="s">
        <v>111132</v>
      </c>
      <c r="D33961">
        <v>29</v>
      </c>
      <c r="E33961" t="s">
        <v>16</v>
      </c>
      <c r="F33961" t="s">
        <v>44</v>
      </c>
      <c r="G33961" t="s">
        <v>28</v>
      </c>
      <c r="H33961" s="1">
        <v>45278</v>
      </c>
      <c r="I33961" t="s">
        <v>80303</v>
      </c>
      <c r="J33961" t="s">
        <v>51322</v>
      </c>
      <c r="K33961" t="s">
        <v>68</v>
      </c>
      <c r="L33961" s="2">
        <v>20061.505099999998</v>
      </c>
      <c r="M33961" t="s">
        <v>32</v>
      </c>
      <c r="N33961" s="1">
        <v>45285</v>
      </c>
      <c r="O33961" t="s">
        <v>33</v>
      </c>
      <c r="P33961" t="s">
        <v>34</v>
      </c>
      <c r="Q33961">
        <v>2023</v>
      </c>
    </row>
    <row r="33962" spans="1:17" x14ac:dyDescent="0.35">
      <c r="A33962" t="s">
        <v>80304</v>
      </c>
      <c r="B33962" t="s">
        <v>55</v>
      </c>
      <c r="C33962" t="s">
        <v>111134</v>
      </c>
      <c r="D33962">
        <v>51</v>
      </c>
      <c r="E33962" t="s">
        <v>37</v>
      </c>
      <c r="F33962" t="s">
        <v>38</v>
      </c>
      <c r="G33962" t="s">
        <v>79</v>
      </c>
      <c r="H33962" s="1">
        <v>45092</v>
      </c>
      <c r="I33962" t="s">
        <v>80305</v>
      </c>
      <c r="J33962" t="s">
        <v>80306</v>
      </c>
      <c r="K33962" t="s">
        <v>68</v>
      </c>
      <c r="L33962" s="2">
        <v>17336.4928</v>
      </c>
      <c r="M33962" t="s">
        <v>48</v>
      </c>
      <c r="N33962" s="1">
        <v>45093</v>
      </c>
      <c r="O33962" t="s">
        <v>54</v>
      </c>
      <c r="P33962" t="s">
        <v>24</v>
      </c>
      <c r="Q33962">
        <v>2023</v>
      </c>
    </row>
    <row r="33963" spans="1:17" x14ac:dyDescent="0.35">
      <c r="A33963" t="s">
        <v>80307</v>
      </c>
      <c r="B33963" t="s">
        <v>35</v>
      </c>
      <c r="C33963" t="s">
        <v>111133</v>
      </c>
      <c r="D33963">
        <v>73</v>
      </c>
      <c r="E33963" t="s">
        <v>37</v>
      </c>
      <c r="F33963" t="s">
        <v>27</v>
      </c>
      <c r="G33963" t="s">
        <v>45</v>
      </c>
      <c r="H33963" s="1">
        <v>45119</v>
      </c>
      <c r="I33963" t="s">
        <v>80308</v>
      </c>
      <c r="J33963" t="s">
        <v>80309</v>
      </c>
      <c r="K33963" t="s">
        <v>21</v>
      </c>
      <c r="L33963" s="2">
        <v>46087.192600000002</v>
      </c>
      <c r="M33963" t="s">
        <v>22</v>
      </c>
      <c r="N33963" s="1">
        <v>45131</v>
      </c>
      <c r="O33963" t="s">
        <v>82</v>
      </c>
      <c r="P33963" t="s">
        <v>34</v>
      </c>
      <c r="Q33963">
        <v>2023</v>
      </c>
    </row>
    <row r="33964" spans="1:17" x14ac:dyDescent="0.35">
      <c r="A33964" t="s">
        <v>1112</v>
      </c>
      <c r="B33964" t="s">
        <v>55</v>
      </c>
      <c r="C33964" t="s">
        <v>111134</v>
      </c>
      <c r="D33964">
        <v>33</v>
      </c>
      <c r="E33964" t="s">
        <v>37</v>
      </c>
      <c r="F33964" t="s">
        <v>17</v>
      </c>
      <c r="G33964" t="s">
        <v>96</v>
      </c>
      <c r="H33964" s="1">
        <v>45280</v>
      </c>
      <c r="I33964" t="s">
        <v>80310</v>
      </c>
      <c r="J33964" t="s">
        <v>72313</v>
      </c>
      <c r="K33964" t="s">
        <v>68</v>
      </c>
      <c r="L33964" s="2">
        <v>21709.3675</v>
      </c>
      <c r="M33964" t="s">
        <v>22</v>
      </c>
      <c r="N33964" s="1">
        <v>45292</v>
      </c>
      <c r="O33964" t="s">
        <v>23</v>
      </c>
      <c r="P33964" t="s">
        <v>24</v>
      </c>
      <c r="Q33964">
        <v>2023</v>
      </c>
    </row>
    <row r="33965" spans="1:17" x14ac:dyDescent="0.35">
      <c r="A33965" t="s">
        <v>80311</v>
      </c>
      <c r="B33965" t="s">
        <v>35</v>
      </c>
      <c r="C33965" t="s">
        <v>111133</v>
      </c>
      <c r="D33965">
        <v>67</v>
      </c>
      <c r="E33965" t="s">
        <v>37</v>
      </c>
      <c r="F33965" t="s">
        <v>62</v>
      </c>
      <c r="G33965" t="s">
        <v>18</v>
      </c>
      <c r="H33965" s="1">
        <v>45159</v>
      </c>
      <c r="I33965" t="s">
        <v>80312</v>
      </c>
      <c r="J33965" t="s">
        <v>80313</v>
      </c>
      <c r="K33965" t="s">
        <v>21</v>
      </c>
      <c r="L33965" s="2">
        <v>25731.4414</v>
      </c>
      <c r="M33965" t="s">
        <v>48</v>
      </c>
      <c r="N33965" s="1">
        <v>45172</v>
      </c>
      <c r="O33965" t="s">
        <v>33</v>
      </c>
      <c r="P33965" t="s">
        <v>34</v>
      </c>
      <c r="Q33965">
        <v>2023</v>
      </c>
    </row>
    <row r="33966" spans="1:17" x14ac:dyDescent="0.35">
      <c r="A33966" t="s">
        <v>80314</v>
      </c>
      <c r="B33966" t="s">
        <v>55</v>
      </c>
      <c r="C33966" t="s">
        <v>111134</v>
      </c>
      <c r="D33966">
        <v>44</v>
      </c>
      <c r="E33966" t="s">
        <v>37</v>
      </c>
      <c r="F33966" t="s">
        <v>17</v>
      </c>
      <c r="G33966" t="s">
        <v>79</v>
      </c>
      <c r="H33966" s="1">
        <v>44875</v>
      </c>
      <c r="I33966" t="s">
        <v>80315</v>
      </c>
      <c r="J33966" t="s">
        <v>80316</v>
      </c>
      <c r="K33966" t="s">
        <v>21</v>
      </c>
      <c r="L33966" s="2">
        <v>17134.067599999998</v>
      </c>
      <c r="M33966" t="s">
        <v>22</v>
      </c>
      <c r="N33966" s="1">
        <v>44887</v>
      </c>
      <c r="O33966" t="s">
        <v>42</v>
      </c>
      <c r="P33966" t="s">
        <v>24</v>
      </c>
      <c r="Q33966">
        <v>2022</v>
      </c>
    </row>
    <row r="33967" spans="1:17" x14ac:dyDescent="0.35">
      <c r="A33967" t="s">
        <v>32779</v>
      </c>
      <c r="B33967" t="s">
        <v>25</v>
      </c>
      <c r="C33967" t="s">
        <v>111132</v>
      </c>
      <c r="D33967">
        <v>19</v>
      </c>
      <c r="E33967" t="s">
        <v>37</v>
      </c>
      <c r="F33967" t="s">
        <v>38</v>
      </c>
      <c r="G33967" t="s">
        <v>96</v>
      </c>
      <c r="H33967" s="1">
        <v>45127</v>
      </c>
      <c r="I33967" t="s">
        <v>80317</v>
      </c>
      <c r="J33967" t="s">
        <v>2883</v>
      </c>
      <c r="K33967" t="s">
        <v>21</v>
      </c>
      <c r="L33967" s="2">
        <v>3776.3368</v>
      </c>
      <c r="M33967" t="s">
        <v>22</v>
      </c>
      <c r="N33967" s="1">
        <v>45141</v>
      </c>
      <c r="O33967" t="s">
        <v>54</v>
      </c>
      <c r="P33967" t="s">
        <v>49</v>
      </c>
      <c r="Q33967">
        <v>2023</v>
      </c>
    </row>
    <row r="33968" spans="1:17" x14ac:dyDescent="0.35">
      <c r="A33968" t="s">
        <v>80318</v>
      </c>
      <c r="B33968" t="s">
        <v>55</v>
      </c>
      <c r="C33968" t="s">
        <v>111134</v>
      </c>
      <c r="D33968">
        <v>57</v>
      </c>
      <c r="E33968" t="s">
        <v>37</v>
      </c>
      <c r="F33968" t="s">
        <v>51</v>
      </c>
      <c r="G33968" t="s">
        <v>96</v>
      </c>
      <c r="H33968" s="1">
        <v>44894</v>
      </c>
      <c r="I33968" t="s">
        <v>26161</v>
      </c>
      <c r="J33968" t="s">
        <v>1699</v>
      </c>
      <c r="K33968" t="s">
        <v>68</v>
      </c>
      <c r="L33968" s="2">
        <v>22876.358100000001</v>
      </c>
      <c r="M33968" t="s">
        <v>32</v>
      </c>
      <c r="N33968" s="1">
        <v>44921</v>
      </c>
      <c r="O33968" t="s">
        <v>33</v>
      </c>
      <c r="P33968" t="s">
        <v>24</v>
      </c>
      <c r="Q33968">
        <v>2022</v>
      </c>
    </row>
    <row r="33969" spans="1:17" x14ac:dyDescent="0.35">
      <c r="A33969" t="s">
        <v>80319</v>
      </c>
      <c r="B33969" t="s">
        <v>55</v>
      </c>
      <c r="C33969" t="s">
        <v>111134</v>
      </c>
      <c r="D33969">
        <v>34</v>
      </c>
      <c r="E33969" t="s">
        <v>37</v>
      </c>
      <c r="F33969" t="s">
        <v>62</v>
      </c>
      <c r="G33969" t="s">
        <v>57</v>
      </c>
      <c r="H33969" s="1">
        <v>45282</v>
      </c>
      <c r="I33969" t="s">
        <v>2378</v>
      </c>
      <c r="J33969" t="s">
        <v>697</v>
      </c>
      <c r="K33969" t="s">
        <v>31</v>
      </c>
      <c r="L33969" s="2">
        <v>13136.3925</v>
      </c>
      <c r="M33969" t="s">
        <v>32</v>
      </c>
      <c r="N33969" s="1">
        <v>45302</v>
      </c>
      <c r="O33969" t="s">
        <v>54</v>
      </c>
      <c r="P33969" t="s">
        <v>34</v>
      </c>
      <c r="Q33969">
        <v>2023</v>
      </c>
    </row>
    <row r="33970" spans="1:17" x14ac:dyDescent="0.35">
      <c r="A33970" t="s">
        <v>80320</v>
      </c>
      <c r="B33970" t="s">
        <v>55</v>
      </c>
      <c r="C33970" t="s">
        <v>111134</v>
      </c>
      <c r="D33970">
        <v>53</v>
      </c>
      <c r="E33970" t="s">
        <v>16</v>
      </c>
      <c r="F33970" t="s">
        <v>128</v>
      </c>
      <c r="G33970" t="s">
        <v>79</v>
      </c>
      <c r="H33970" s="1">
        <v>44484</v>
      </c>
      <c r="I33970" t="s">
        <v>80321</v>
      </c>
      <c r="J33970" t="s">
        <v>59412</v>
      </c>
      <c r="K33970" t="s">
        <v>60</v>
      </c>
      <c r="L33970" s="2">
        <v>3039.4578000000001</v>
      </c>
      <c r="M33970" t="s">
        <v>48</v>
      </c>
      <c r="N33970" s="1">
        <v>44511</v>
      </c>
      <c r="O33970" t="s">
        <v>23</v>
      </c>
      <c r="P33970" t="s">
        <v>24</v>
      </c>
      <c r="Q33970">
        <v>2021</v>
      </c>
    </row>
    <row r="33971" spans="1:17" x14ac:dyDescent="0.35">
      <c r="A33971" t="s">
        <v>80322</v>
      </c>
      <c r="B33971" t="s">
        <v>35</v>
      </c>
      <c r="C33971" t="s">
        <v>111133</v>
      </c>
      <c r="D33971">
        <v>61</v>
      </c>
      <c r="E33971" t="s">
        <v>37</v>
      </c>
      <c r="F33971" t="s">
        <v>17</v>
      </c>
      <c r="G33971" t="s">
        <v>28</v>
      </c>
      <c r="H33971" s="1">
        <v>44352</v>
      </c>
      <c r="I33971" t="s">
        <v>33059</v>
      </c>
      <c r="J33971" t="s">
        <v>80323</v>
      </c>
      <c r="K33971" t="s">
        <v>68</v>
      </c>
      <c r="L33971" s="2">
        <v>9392.8322000000007</v>
      </c>
      <c r="M33971" t="s">
        <v>22</v>
      </c>
      <c r="N33971" s="1">
        <v>44382</v>
      </c>
      <c r="O33971" t="s">
        <v>42</v>
      </c>
      <c r="P33971" t="s">
        <v>24</v>
      </c>
      <c r="Q33971">
        <v>2021</v>
      </c>
    </row>
    <row r="33972" spans="1:17" x14ac:dyDescent="0.35">
      <c r="A33972" t="s">
        <v>80324</v>
      </c>
      <c r="B33972" t="s">
        <v>35</v>
      </c>
      <c r="C33972" t="s">
        <v>111133</v>
      </c>
      <c r="D33972">
        <v>68</v>
      </c>
      <c r="E33972" t="s">
        <v>37</v>
      </c>
      <c r="F33972" t="s">
        <v>38</v>
      </c>
      <c r="G33972" t="s">
        <v>28</v>
      </c>
      <c r="H33972" s="1">
        <v>44091</v>
      </c>
      <c r="I33972" t="s">
        <v>80325</v>
      </c>
      <c r="J33972" t="s">
        <v>80326</v>
      </c>
      <c r="K33972" t="s">
        <v>21</v>
      </c>
      <c r="L33972" s="2">
        <v>22799.466899999999</v>
      </c>
      <c r="M33972" t="s">
        <v>32</v>
      </c>
      <c r="N33972" s="1">
        <v>44112</v>
      </c>
      <c r="O33972" t="s">
        <v>23</v>
      </c>
      <c r="P33972" t="s">
        <v>34</v>
      </c>
      <c r="Q33972">
        <v>2020</v>
      </c>
    </row>
    <row r="33973" spans="1:17" x14ac:dyDescent="0.35">
      <c r="A33973" t="s">
        <v>80327</v>
      </c>
      <c r="B33973" t="s">
        <v>25</v>
      </c>
      <c r="C33973" t="s">
        <v>111132</v>
      </c>
      <c r="D33973">
        <v>23</v>
      </c>
      <c r="E33973" t="s">
        <v>37</v>
      </c>
      <c r="F33973" t="s">
        <v>128</v>
      </c>
      <c r="G33973" t="s">
        <v>28</v>
      </c>
      <c r="H33973" s="1">
        <v>44523</v>
      </c>
      <c r="I33973" t="s">
        <v>80328</v>
      </c>
      <c r="J33973" t="s">
        <v>25986</v>
      </c>
      <c r="K33973" t="s">
        <v>68</v>
      </c>
      <c r="L33973" s="2">
        <v>9551.5917000000009</v>
      </c>
      <c r="M33973" t="s">
        <v>22</v>
      </c>
      <c r="N33973" s="1">
        <v>44535</v>
      </c>
      <c r="O33973" t="s">
        <v>23</v>
      </c>
      <c r="P33973" t="s">
        <v>24</v>
      </c>
      <c r="Q33973">
        <v>2021</v>
      </c>
    </row>
    <row r="33974" spans="1:17" x14ac:dyDescent="0.35">
      <c r="A33974" t="s">
        <v>80329</v>
      </c>
      <c r="B33974" t="s">
        <v>55</v>
      </c>
      <c r="C33974" t="s">
        <v>111134</v>
      </c>
      <c r="D33974">
        <v>39</v>
      </c>
      <c r="E33974" t="s">
        <v>16</v>
      </c>
      <c r="F33974" t="s">
        <v>44</v>
      </c>
      <c r="G33974" t="s">
        <v>45</v>
      </c>
      <c r="H33974" s="1">
        <v>44131</v>
      </c>
      <c r="I33974" t="s">
        <v>80330</v>
      </c>
      <c r="J33974" t="s">
        <v>80331</v>
      </c>
      <c r="K33974" t="s">
        <v>21</v>
      </c>
      <c r="L33974" s="2">
        <v>38008.484700000001</v>
      </c>
      <c r="M33974" t="s">
        <v>32</v>
      </c>
      <c r="N33974" s="1">
        <v>44160</v>
      </c>
      <c r="O33974" t="s">
        <v>33</v>
      </c>
      <c r="P33974" t="s">
        <v>49</v>
      </c>
      <c r="Q33974">
        <v>2020</v>
      </c>
    </row>
    <row r="33975" spans="1:17" x14ac:dyDescent="0.35">
      <c r="A33975" t="s">
        <v>80332</v>
      </c>
      <c r="B33975" t="s">
        <v>55</v>
      </c>
      <c r="C33975" t="s">
        <v>111134</v>
      </c>
      <c r="D33975">
        <v>37</v>
      </c>
      <c r="E33975" t="s">
        <v>37</v>
      </c>
      <c r="F33975" t="s">
        <v>51</v>
      </c>
      <c r="G33975" t="s">
        <v>96</v>
      </c>
      <c r="H33975" s="1">
        <v>43820</v>
      </c>
      <c r="I33975" t="s">
        <v>80333</v>
      </c>
      <c r="J33975" t="s">
        <v>80334</v>
      </c>
      <c r="K33975" t="s">
        <v>60</v>
      </c>
      <c r="L33975" s="2">
        <v>47355.681299999997</v>
      </c>
      <c r="M33975" t="s">
        <v>32</v>
      </c>
      <c r="N33975" s="1">
        <v>43827</v>
      </c>
      <c r="O33975" t="s">
        <v>82</v>
      </c>
      <c r="P33975" t="s">
        <v>49</v>
      </c>
      <c r="Q33975">
        <v>2019</v>
      </c>
    </row>
    <row r="33976" spans="1:17" x14ac:dyDescent="0.35">
      <c r="A33976" t="s">
        <v>3653</v>
      </c>
      <c r="B33976" t="s">
        <v>55</v>
      </c>
      <c r="C33976" t="s">
        <v>111134</v>
      </c>
      <c r="D33976">
        <v>50</v>
      </c>
      <c r="E33976" t="s">
        <v>16</v>
      </c>
      <c r="F33976" t="s">
        <v>62</v>
      </c>
      <c r="G33976" t="s">
        <v>79</v>
      </c>
      <c r="H33976" s="1">
        <v>45163</v>
      </c>
      <c r="I33976" t="s">
        <v>80335</v>
      </c>
      <c r="J33976" t="s">
        <v>80336</v>
      </c>
      <c r="K33976" t="s">
        <v>68</v>
      </c>
      <c r="L33976" s="2">
        <v>30307.711800000001</v>
      </c>
      <c r="M33976" t="s">
        <v>32</v>
      </c>
      <c r="N33976" s="1">
        <v>45177</v>
      </c>
      <c r="O33976" t="s">
        <v>23</v>
      </c>
      <c r="P33976" t="s">
        <v>49</v>
      </c>
      <c r="Q33976">
        <v>2023</v>
      </c>
    </row>
    <row r="33977" spans="1:17" x14ac:dyDescent="0.35">
      <c r="A33977" t="s">
        <v>80337</v>
      </c>
      <c r="B33977" t="s">
        <v>35</v>
      </c>
      <c r="C33977" t="s">
        <v>111133</v>
      </c>
      <c r="D33977">
        <v>64</v>
      </c>
      <c r="E33977" t="s">
        <v>16</v>
      </c>
      <c r="F33977" t="s">
        <v>106</v>
      </c>
      <c r="G33977" t="s">
        <v>57</v>
      </c>
      <c r="H33977" s="1">
        <v>44312</v>
      </c>
      <c r="I33977" t="s">
        <v>47502</v>
      </c>
      <c r="J33977" t="s">
        <v>80338</v>
      </c>
      <c r="K33977" t="s">
        <v>68</v>
      </c>
      <c r="L33977" s="2">
        <v>27526.561099999999</v>
      </c>
      <c r="M33977" t="s">
        <v>22</v>
      </c>
      <c r="N33977" s="1">
        <v>44321</v>
      </c>
      <c r="O33977" t="s">
        <v>42</v>
      </c>
      <c r="P33977" t="s">
        <v>49</v>
      </c>
      <c r="Q33977">
        <v>2021</v>
      </c>
    </row>
    <row r="33978" spans="1:17" x14ac:dyDescent="0.35">
      <c r="A33978" t="s">
        <v>45285</v>
      </c>
      <c r="B33978" t="s">
        <v>55</v>
      </c>
      <c r="C33978" t="s">
        <v>111134</v>
      </c>
      <c r="D33978">
        <v>45</v>
      </c>
      <c r="E33978" t="s">
        <v>16</v>
      </c>
      <c r="F33978" t="s">
        <v>106</v>
      </c>
      <c r="G33978" t="s">
        <v>28</v>
      </c>
      <c r="H33978" s="1">
        <v>44427</v>
      </c>
      <c r="I33978" t="s">
        <v>61713</v>
      </c>
      <c r="J33978" t="s">
        <v>26942</v>
      </c>
      <c r="K33978" t="s">
        <v>21</v>
      </c>
      <c r="L33978" s="2">
        <v>28568.2042</v>
      </c>
      <c r="M33978" t="s">
        <v>32</v>
      </c>
      <c r="N33978" s="1">
        <v>44449</v>
      </c>
      <c r="O33978" t="s">
        <v>42</v>
      </c>
      <c r="P33978" t="s">
        <v>34</v>
      </c>
      <c r="Q33978">
        <v>2021</v>
      </c>
    </row>
    <row r="33979" spans="1:17" x14ac:dyDescent="0.35">
      <c r="A33979" t="s">
        <v>80339</v>
      </c>
      <c r="B33979" t="s">
        <v>55</v>
      </c>
      <c r="C33979" t="s">
        <v>111134</v>
      </c>
      <c r="D33979">
        <v>35</v>
      </c>
      <c r="E33979" t="s">
        <v>16</v>
      </c>
      <c r="F33979" t="s">
        <v>38</v>
      </c>
      <c r="G33979" t="s">
        <v>18</v>
      </c>
      <c r="H33979" s="1">
        <v>43725</v>
      </c>
      <c r="I33979" t="s">
        <v>80340</v>
      </c>
      <c r="J33979" t="s">
        <v>80341</v>
      </c>
      <c r="K33979" t="s">
        <v>60</v>
      </c>
      <c r="L33979" s="2">
        <v>48666.730499999998</v>
      </c>
      <c r="M33979" t="s">
        <v>48</v>
      </c>
      <c r="N33979" s="1">
        <v>43750</v>
      </c>
      <c r="O33979" t="s">
        <v>42</v>
      </c>
      <c r="P33979" t="s">
        <v>34</v>
      </c>
      <c r="Q33979">
        <v>2019</v>
      </c>
    </row>
    <row r="33980" spans="1:17" x14ac:dyDescent="0.35">
      <c r="A33980" t="s">
        <v>80342</v>
      </c>
      <c r="B33980" t="s">
        <v>55</v>
      </c>
      <c r="C33980" t="s">
        <v>111134</v>
      </c>
      <c r="D33980">
        <v>46</v>
      </c>
      <c r="E33980" t="s">
        <v>37</v>
      </c>
      <c r="F33980" t="s">
        <v>17</v>
      </c>
      <c r="G33980" t="s">
        <v>96</v>
      </c>
      <c r="H33980" s="1">
        <v>45400</v>
      </c>
      <c r="I33980" t="s">
        <v>80343</v>
      </c>
      <c r="J33980" t="s">
        <v>80344</v>
      </c>
      <c r="K33980" t="s">
        <v>31</v>
      </c>
      <c r="L33980" s="2">
        <v>36706.486900000004</v>
      </c>
      <c r="M33980" t="s">
        <v>22</v>
      </c>
      <c r="N33980" s="1">
        <v>45424</v>
      </c>
      <c r="O33980" t="s">
        <v>54</v>
      </c>
      <c r="P33980" t="s">
        <v>49</v>
      </c>
      <c r="Q33980">
        <v>2024</v>
      </c>
    </row>
    <row r="33981" spans="1:17" x14ac:dyDescent="0.35">
      <c r="A33981" t="s">
        <v>80345</v>
      </c>
      <c r="B33981" t="s">
        <v>25</v>
      </c>
      <c r="C33981" t="s">
        <v>111132</v>
      </c>
      <c r="D33981">
        <v>19</v>
      </c>
      <c r="E33981" t="s">
        <v>16</v>
      </c>
      <c r="F33981" t="s">
        <v>106</v>
      </c>
      <c r="G33981" t="s">
        <v>96</v>
      </c>
      <c r="H33981" s="1">
        <v>45184</v>
      </c>
      <c r="I33981" t="s">
        <v>80346</v>
      </c>
      <c r="J33981" t="s">
        <v>80347</v>
      </c>
      <c r="K33981" t="s">
        <v>60</v>
      </c>
      <c r="L33981" s="2">
        <v>13933.828100000001</v>
      </c>
      <c r="M33981" t="s">
        <v>48</v>
      </c>
      <c r="N33981" s="1">
        <v>45195</v>
      </c>
      <c r="O33981" t="s">
        <v>54</v>
      </c>
      <c r="P33981" t="s">
        <v>34</v>
      </c>
      <c r="Q33981">
        <v>2023</v>
      </c>
    </row>
    <row r="33982" spans="1:17" x14ac:dyDescent="0.35">
      <c r="A33982" t="s">
        <v>80348</v>
      </c>
      <c r="B33982" t="s">
        <v>55</v>
      </c>
      <c r="C33982" t="s">
        <v>111134</v>
      </c>
      <c r="D33982">
        <v>57</v>
      </c>
      <c r="E33982" t="s">
        <v>16</v>
      </c>
      <c r="F33982" t="s">
        <v>51</v>
      </c>
      <c r="G33982" t="s">
        <v>96</v>
      </c>
      <c r="H33982" s="1">
        <v>44477</v>
      </c>
      <c r="I33982" t="s">
        <v>80349</v>
      </c>
      <c r="J33982" t="s">
        <v>80350</v>
      </c>
      <c r="K33982" t="s">
        <v>60</v>
      </c>
      <c r="L33982" s="2">
        <v>47594.235699999997</v>
      </c>
      <c r="M33982" t="s">
        <v>22</v>
      </c>
      <c r="N33982" s="1">
        <v>44484</v>
      </c>
      <c r="O33982" t="s">
        <v>23</v>
      </c>
      <c r="P33982" t="s">
        <v>34</v>
      </c>
      <c r="Q33982">
        <v>2021</v>
      </c>
    </row>
    <row r="33983" spans="1:17" x14ac:dyDescent="0.35">
      <c r="A33983" t="s">
        <v>80351</v>
      </c>
      <c r="B33983" t="s">
        <v>35</v>
      </c>
      <c r="C33983" t="s">
        <v>111133</v>
      </c>
      <c r="D33983">
        <v>81</v>
      </c>
      <c r="E33983" t="s">
        <v>16</v>
      </c>
      <c r="F33983" t="s">
        <v>44</v>
      </c>
      <c r="G33983" t="s">
        <v>57</v>
      </c>
      <c r="H33983" s="1">
        <v>44332</v>
      </c>
      <c r="I33983" t="s">
        <v>45923</v>
      </c>
      <c r="J33983" t="s">
        <v>80352</v>
      </c>
      <c r="K33983" t="s">
        <v>60</v>
      </c>
      <c r="L33983" s="2">
        <v>13524.874900000001</v>
      </c>
      <c r="M33983" t="s">
        <v>48</v>
      </c>
      <c r="N33983" s="1">
        <v>44350</v>
      </c>
      <c r="O33983" t="s">
        <v>42</v>
      </c>
      <c r="P33983" t="s">
        <v>34</v>
      </c>
      <c r="Q33983">
        <v>2021</v>
      </c>
    </row>
    <row r="33984" spans="1:17" x14ac:dyDescent="0.35">
      <c r="A33984" t="s">
        <v>80353</v>
      </c>
      <c r="B33984" t="s">
        <v>55</v>
      </c>
      <c r="C33984" t="s">
        <v>111134</v>
      </c>
      <c r="D33984">
        <v>54</v>
      </c>
      <c r="E33984" t="s">
        <v>16</v>
      </c>
      <c r="F33984" t="s">
        <v>62</v>
      </c>
      <c r="G33984" t="s">
        <v>18</v>
      </c>
      <c r="H33984" s="1">
        <v>44080</v>
      </c>
      <c r="I33984" t="s">
        <v>80354</v>
      </c>
      <c r="J33984" t="s">
        <v>80355</v>
      </c>
      <c r="K33984" t="s">
        <v>60</v>
      </c>
      <c r="L33984" s="2">
        <v>12292.466</v>
      </c>
      <c r="M33984" t="s">
        <v>32</v>
      </c>
      <c r="N33984" s="1">
        <v>44101</v>
      </c>
      <c r="O33984" t="s">
        <v>54</v>
      </c>
      <c r="P33984" t="s">
        <v>49</v>
      </c>
      <c r="Q33984">
        <v>2020</v>
      </c>
    </row>
    <row r="33985" spans="1:17" x14ac:dyDescent="0.35">
      <c r="A33985" t="s">
        <v>5633</v>
      </c>
      <c r="B33985" t="s">
        <v>55</v>
      </c>
      <c r="C33985" t="s">
        <v>111134</v>
      </c>
      <c r="D33985">
        <v>57</v>
      </c>
      <c r="E33985" t="s">
        <v>16</v>
      </c>
      <c r="F33985" t="s">
        <v>106</v>
      </c>
      <c r="G33985" t="s">
        <v>28</v>
      </c>
      <c r="H33985" s="1">
        <v>44733</v>
      </c>
      <c r="I33985" t="s">
        <v>80356</v>
      </c>
      <c r="J33985" t="s">
        <v>80357</v>
      </c>
      <c r="K33985" t="s">
        <v>68</v>
      </c>
      <c r="L33985" s="2">
        <v>34861.122300000003</v>
      </c>
      <c r="M33985" t="s">
        <v>22</v>
      </c>
      <c r="N33985" s="1">
        <v>44762</v>
      </c>
      <c r="O33985" t="s">
        <v>54</v>
      </c>
      <c r="P33985" t="s">
        <v>49</v>
      </c>
      <c r="Q33985">
        <v>2022</v>
      </c>
    </row>
    <row r="33986" spans="1:17" x14ac:dyDescent="0.35">
      <c r="A33986" t="s">
        <v>80358</v>
      </c>
      <c r="B33986" t="s">
        <v>35</v>
      </c>
      <c r="C33986" t="s">
        <v>111133</v>
      </c>
      <c r="D33986">
        <v>73</v>
      </c>
      <c r="E33986" t="s">
        <v>16</v>
      </c>
      <c r="F33986" t="s">
        <v>106</v>
      </c>
      <c r="G33986" t="s">
        <v>45</v>
      </c>
      <c r="H33986" s="1">
        <v>45004</v>
      </c>
      <c r="I33986" t="s">
        <v>80359</v>
      </c>
      <c r="J33986" t="s">
        <v>24574</v>
      </c>
      <c r="K33986" t="s">
        <v>68</v>
      </c>
      <c r="L33986" s="2">
        <v>22935.4558</v>
      </c>
      <c r="M33986" t="s">
        <v>32</v>
      </c>
      <c r="N33986" s="1">
        <v>45021</v>
      </c>
      <c r="O33986" t="s">
        <v>82</v>
      </c>
      <c r="P33986" t="s">
        <v>34</v>
      </c>
      <c r="Q33986">
        <v>2023</v>
      </c>
    </row>
    <row r="33987" spans="1:17" x14ac:dyDescent="0.35">
      <c r="A33987" t="s">
        <v>80360</v>
      </c>
      <c r="B33987" t="s">
        <v>55</v>
      </c>
      <c r="C33987" t="s">
        <v>111134</v>
      </c>
      <c r="D33987">
        <v>40</v>
      </c>
      <c r="E33987" t="s">
        <v>16</v>
      </c>
      <c r="F33987" t="s">
        <v>51</v>
      </c>
      <c r="G33987" t="s">
        <v>45</v>
      </c>
      <c r="H33987" s="1">
        <v>44581</v>
      </c>
      <c r="I33987" t="s">
        <v>80361</v>
      </c>
      <c r="J33987" t="s">
        <v>80362</v>
      </c>
      <c r="K33987" t="s">
        <v>68</v>
      </c>
      <c r="L33987" s="2">
        <v>27477.014299999999</v>
      </c>
      <c r="M33987" t="s">
        <v>48</v>
      </c>
      <c r="N33987" s="1">
        <v>44585</v>
      </c>
      <c r="O33987" t="s">
        <v>33</v>
      </c>
      <c r="P33987" t="s">
        <v>34</v>
      </c>
      <c r="Q33987">
        <v>2022</v>
      </c>
    </row>
    <row r="33988" spans="1:17" x14ac:dyDescent="0.35">
      <c r="A33988" t="s">
        <v>80363</v>
      </c>
      <c r="B33988" t="s">
        <v>35</v>
      </c>
      <c r="C33988" t="s">
        <v>111133</v>
      </c>
      <c r="D33988">
        <v>61</v>
      </c>
      <c r="E33988" t="s">
        <v>37</v>
      </c>
      <c r="F33988" t="s">
        <v>51</v>
      </c>
      <c r="G33988" t="s">
        <v>57</v>
      </c>
      <c r="H33988" s="1">
        <v>43955</v>
      </c>
      <c r="I33988" t="s">
        <v>62909</v>
      </c>
      <c r="J33988" t="s">
        <v>80364</v>
      </c>
      <c r="K33988" t="s">
        <v>60</v>
      </c>
      <c r="L33988" s="2">
        <v>11754.249</v>
      </c>
      <c r="M33988" t="s">
        <v>32</v>
      </c>
      <c r="N33988" s="1">
        <v>43984</v>
      </c>
      <c r="O33988" t="s">
        <v>23</v>
      </c>
      <c r="P33988" t="s">
        <v>34</v>
      </c>
      <c r="Q33988">
        <v>2020</v>
      </c>
    </row>
    <row r="33989" spans="1:17" x14ac:dyDescent="0.35">
      <c r="A33989" t="s">
        <v>39141</v>
      </c>
      <c r="B33989" t="s">
        <v>55</v>
      </c>
      <c r="C33989" t="s">
        <v>111134</v>
      </c>
      <c r="D33989">
        <v>59</v>
      </c>
      <c r="E33989" t="s">
        <v>37</v>
      </c>
      <c r="F33989" t="s">
        <v>62</v>
      </c>
      <c r="G33989" t="s">
        <v>18</v>
      </c>
      <c r="H33989" s="1">
        <v>44723</v>
      </c>
      <c r="I33989" t="s">
        <v>80365</v>
      </c>
      <c r="J33989" t="s">
        <v>80366</v>
      </c>
      <c r="K33989" t="s">
        <v>68</v>
      </c>
      <c r="L33989" s="2">
        <v>9710.6880999999994</v>
      </c>
      <c r="M33989" t="s">
        <v>22</v>
      </c>
      <c r="N33989" s="1">
        <v>44732</v>
      </c>
      <c r="O33989" t="s">
        <v>23</v>
      </c>
      <c r="P33989" t="s">
        <v>34</v>
      </c>
      <c r="Q33989">
        <v>2022</v>
      </c>
    </row>
    <row r="33990" spans="1:17" x14ac:dyDescent="0.35">
      <c r="A33990" t="s">
        <v>80367</v>
      </c>
      <c r="B33990" t="s">
        <v>35</v>
      </c>
      <c r="C33990" t="s">
        <v>111133</v>
      </c>
      <c r="D33990">
        <v>68</v>
      </c>
      <c r="E33990" t="s">
        <v>16</v>
      </c>
      <c r="F33990" t="s">
        <v>44</v>
      </c>
      <c r="G33990" t="s">
        <v>18</v>
      </c>
      <c r="H33990" s="1">
        <v>44990</v>
      </c>
      <c r="I33990" t="s">
        <v>80368</v>
      </c>
      <c r="J33990" t="s">
        <v>80369</v>
      </c>
      <c r="K33990" t="s">
        <v>41</v>
      </c>
      <c r="L33990" s="2">
        <v>42502.9787</v>
      </c>
      <c r="M33990" t="s">
        <v>22</v>
      </c>
      <c r="N33990" s="1">
        <v>45000</v>
      </c>
      <c r="O33990" t="s">
        <v>82</v>
      </c>
      <c r="P33990" t="s">
        <v>49</v>
      </c>
      <c r="Q33990">
        <v>2023</v>
      </c>
    </row>
    <row r="33991" spans="1:17" x14ac:dyDescent="0.35">
      <c r="A33991" t="s">
        <v>30755</v>
      </c>
      <c r="B33991" t="s">
        <v>35</v>
      </c>
      <c r="C33991" t="s">
        <v>111133</v>
      </c>
      <c r="D33991">
        <v>83</v>
      </c>
      <c r="E33991" t="s">
        <v>16</v>
      </c>
      <c r="F33991" t="s">
        <v>38</v>
      </c>
      <c r="G33991" t="s">
        <v>57</v>
      </c>
      <c r="H33991" s="1">
        <v>44740</v>
      </c>
      <c r="I33991" t="s">
        <v>80370</v>
      </c>
      <c r="J33991" t="s">
        <v>56334</v>
      </c>
      <c r="K33991" t="s">
        <v>60</v>
      </c>
      <c r="L33991" s="2">
        <v>29796.854200000002</v>
      </c>
      <c r="M33991" t="s">
        <v>22</v>
      </c>
      <c r="N33991" s="1">
        <v>44749</v>
      </c>
      <c r="O33991" t="s">
        <v>54</v>
      </c>
      <c r="P33991" t="s">
        <v>24</v>
      </c>
      <c r="Q33991">
        <v>2022</v>
      </c>
    </row>
    <row r="33992" spans="1:17" x14ac:dyDescent="0.35">
      <c r="A33992" t="s">
        <v>80371</v>
      </c>
      <c r="B33992" t="s">
        <v>25</v>
      </c>
      <c r="C33992" t="s">
        <v>111132</v>
      </c>
      <c r="D33992">
        <v>21</v>
      </c>
      <c r="E33992" t="s">
        <v>37</v>
      </c>
      <c r="F33992" t="s">
        <v>51</v>
      </c>
      <c r="G33992" t="s">
        <v>79</v>
      </c>
      <c r="H33992" s="1">
        <v>44876</v>
      </c>
      <c r="I33992" t="s">
        <v>4000</v>
      </c>
      <c r="J33992" t="s">
        <v>7483</v>
      </c>
      <c r="K33992" t="s">
        <v>21</v>
      </c>
      <c r="L33992" s="2">
        <v>12741.0131</v>
      </c>
      <c r="M33992" t="s">
        <v>32</v>
      </c>
      <c r="N33992" s="1">
        <v>44884</v>
      </c>
      <c r="O33992" t="s">
        <v>42</v>
      </c>
      <c r="P33992" t="s">
        <v>34</v>
      </c>
      <c r="Q33992">
        <v>2022</v>
      </c>
    </row>
    <row r="33993" spans="1:17" x14ac:dyDescent="0.35">
      <c r="A33993" t="s">
        <v>76214</v>
      </c>
      <c r="B33993" t="s">
        <v>25</v>
      </c>
      <c r="C33993" t="s">
        <v>111132</v>
      </c>
      <c r="D33993">
        <v>28</v>
      </c>
      <c r="E33993" t="s">
        <v>37</v>
      </c>
      <c r="F33993" t="s">
        <v>62</v>
      </c>
      <c r="G33993" t="s">
        <v>96</v>
      </c>
      <c r="H33993" s="1">
        <v>44390</v>
      </c>
      <c r="I33993" t="s">
        <v>7268</v>
      </c>
      <c r="J33993" t="s">
        <v>80372</v>
      </c>
      <c r="K33993" t="s">
        <v>60</v>
      </c>
      <c r="L33993" s="2">
        <v>32061.1574</v>
      </c>
      <c r="M33993" t="s">
        <v>48</v>
      </c>
      <c r="N33993" s="1">
        <v>44411</v>
      </c>
      <c r="O33993" t="s">
        <v>33</v>
      </c>
      <c r="P33993" t="s">
        <v>49</v>
      </c>
      <c r="Q33993">
        <v>2021</v>
      </c>
    </row>
    <row r="33994" spans="1:17" x14ac:dyDescent="0.35">
      <c r="A33994" t="s">
        <v>44058</v>
      </c>
      <c r="B33994" t="s">
        <v>55</v>
      </c>
      <c r="C33994" t="s">
        <v>111134</v>
      </c>
      <c r="D33994">
        <v>48</v>
      </c>
      <c r="E33994" t="s">
        <v>37</v>
      </c>
      <c r="F33994" t="s">
        <v>44</v>
      </c>
      <c r="G33994" t="s">
        <v>45</v>
      </c>
      <c r="H33994" s="1">
        <v>44096</v>
      </c>
      <c r="I33994" t="s">
        <v>23773</v>
      </c>
      <c r="J33994" t="s">
        <v>57055</v>
      </c>
      <c r="K33994" t="s">
        <v>60</v>
      </c>
      <c r="L33994" s="2">
        <v>42318.352500000001</v>
      </c>
      <c r="M33994" t="s">
        <v>22</v>
      </c>
      <c r="N33994" s="1">
        <v>44120</v>
      </c>
      <c r="O33994" t="s">
        <v>82</v>
      </c>
      <c r="P33994" t="s">
        <v>34</v>
      </c>
      <c r="Q33994">
        <v>2020</v>
      </c>
    </row>
    <row r="33995" spans="1:17" x14ac:dyDescent="0.35">
      <c r="A33995" t="s">
        <v>57610</v>
      </c>
      <c r="B33995" t="s">
        <v>35</v>
      </c>
      <c r="C33995" t="s">
        <v>111133</v>
      </c>
      <c r="D33995">
        <v>78</v>
      </c>
      <c r="E33995" t="s">
        <v>37</v>
      </c>
      <c r="F33995" t="s">
        <v>51</v>
      </c>
      <c r="G33995" t="s">
        <v>57</v>
      </c>
      <c r="H33995" s="1">
        <v>44992</v>
      </c>
      <c r="I33995" t="s">
        <v>80373</v>
      </c>
      <c r="J33995" t="s">
        <v>3048</v>
      </c>
      <c r="K33995" t="s">
        <v>60</v>
      </c>
      <c r="L33995" s="2">
        <v>34437.765099999997</v>
      </c>
      <c r="M33995" t="s">
        <v>48</v>
      </c>
      <c r="N33995" s="1">
        <v>45015</v>
      </c>
      <c r="O33995" t="s">
        <v>42</v>
      </c>
      <c r="P33995" t="s">
        <v>49</v>
      </c>
      <c r="Q33995">
        <v>2023</v>
      </c>
    </row>
    <row r="33996" spans="1:17" x14ac:dyDescent="0.35">
      <c r="A33996" t="s">
        <v>51070</v>
      </c>
      <c r="B33996" t="s">
        <v>35</v>
      </c>
      <c r="C33996" t="s">
        <v>111133</v>
      </c>
      <c r="D33996">
        <v>73</v>
      </c>
      <c r="E33996" t="s">
        <v>16</v>
      </c>
      <c r="F33996" t="s">
        <v>38</v>
      </c>
      <c r="G33996" t="s">
        <v>57</v>
      </c>
      <c r="H33996" s="1">
        <v>45218</v>
      </c>
      <c r="I33996" t="s">
        <v>80374</v>
      </c>
      <c r="J33996" t="s">
        <v>80375</v>
      </c>
      <c r="K33996" t="s">
        <v>60</v>
      </c>
      <c r="L33996" s="2">
        <v>29891.8279</v>
      </c>
      <c r="M33996" t="s">
        <v>48</v>
      </c>
      <c r="N33996" s="1">
        <v>45225</v>
      </c>
      <c r="O33996" t="s">
        <v>54</v>
      </c>
      <c r="P33996" t="s">
        <v>49</v>
      </c>
      <c r="Q33996">
        <v>2023</v>
      </c>
    </row>
    <row r="33997" spans="1:17" x14ac:dyDescent="0.35">
      <c r="A33997" t="s">
        <v>80376</v>
      </c>
      <c r="B33997" t="s">
        <v>35</v>
      </c>
      <c r="C33997" t="s">
        <v>111133</v>
      </c>
      <c r="D33997">
        <v>69</v>
      </c>
      <c r="E33997" t="s">
        <v>16</v>
      </c>
      <c r="F33997" t="s">
        <v>17</v>
      </c>
      <c r="G33997" t="s">
        <v>79</v>
      </c>
      <c r="H33997" s="1">
        <v>44916</v>
      </c>
      <c r="I33997" t="s">
        <v>11978</v>
      </c>
      <c r="J33997" t="s">
        <v>80377</v>
      </c>
      <c r="K33997" t="s">
        <v>41</v>
      </c>
      <c r="L33997" s="2">
        <v>5002.6404000000002</v>
      </c>
      <c r="M33997" t="s">
        <v>22</v>
      </c>
      <c r="N33997" s="1">
        <v>44940</v>
      </c>
      <c r="O33997" t="s">
        <v>33</v>
      </c>
      <c r="P33997" t="s">
        <v>24</v>
      </c>
      <c r="Q33997">
        <v>2022</v>
      </c>
    </row>
    <row r="33998" spans="1:17" x14ac:dyDescent="0.35">
      <c r="A33998" t="s">
        <v>80378</v>
      </c>
      <c r="B33998" t="s">
        <v>55</v>
      </c>
      <c r="C33998" t="s">
        <v>111134</v>
      </c>
      <c r="D33998">
        <v>56</v>
      </c>
      <c r="E33998" t="s">
        <v>37</v>
      </c>
      <c r="F33998" t="s">
        <v>128</v>
      </c>
      <c r="G33998" t="s">
        <v>28</v>
      </c>
      <c r="H33998" s="1">
        <v>44571</v>
      </c>
      <c r="I33998" t="s">
        <v>80379</v>
      </c>
      <c r="J33998" t="s">
        <v>7267</v>
      </c>
      <c r="K33998" t="s">
        <v>31</v>
      </c>
      <c r="L33998" s="2">
        <v>6325.9584999999997</v>
      </c>
      <c r="M33998" t="s">
        <v>22</v>
      </c>
      <c r="N33998" s="1">
        <v>44589</v>
      </c>
      <c r="O33998" t="s">
        <v>82</v>
      </c>
      <c r="P33998" t="s">
        <v>49</v>
      </c>
      <c r="Q33998">
        <v>2022</v>
      </c>
    </row>
    <row r="33999" spans="1:17" x14ac:dyDescent="0.35">
      <c r="A33999" t="s">
        <v>80380</v>
      </c>
      <c r="B33999" t="s">
        <v>55</v>
      </c>
      <c r="C33999" t="s">
        <v>111134</v>
      </c>
      <c r="D33999">
        <v>42</v>
      </c>
      <c r="E33999" t="s">
        <v>16</v>
      </c>
      <c r="F33999" t="s">
        <v>38</v>
      </c>
      <c r="G33999" t="s">
        <v>45</v>
      </c>
      <c r="H33999" s="1">
        <v>43979</v>
      </c>
      <c r="I33999" t="s">
        <v>80381</v>
      </c>
      <c r="J33999" t="s">
        <v>27363</v>
      </c>
      <c r="K33999" t="s">
        <v>31</v>
      </c>
      <c r="L33999" s="2">
        <v>17373.217000000001</v>
      </c>
      <c r="M33999" t="s">
        <v>48</v>
      </c>
      <c r="N33999" s="1">
        <v>43996</v>
      </c>
      <c r="O33999" t="s">
        <v>33</v>
      </c>
      <c r="P33999" t="s">
        <v>49</v>
      </c>
      <c r="Q33999">
        <v>2020</v>
      </c>
    </row>
    <row r="34000" spans="1:17" x14ac:dyDescent="0.35">
      <c r="A34000" t="s">
        <v>80382</v>
      </c>
      <c r="B34000" t="s">
        <v>25</v>
      </c>
      <c r="C34000" t="s">
        <v>111132</v>
      </c>
      <c r="D34000">
        <v>28</v>
      </c>
      <c r="E34000" t="s">
        <v>37</v>
      </c>
      <c r="F34000" t="s">
        <v>128</v>
      </c>
      <c r="G34000" t="s">
        <v>28</v>
      </c>
      <c r="H34000" s="1">
        <v>44658</v>
      </c>
      <c r="I34000" t="s">
        <v>80383</v>
      </c>
      <c r="J34000" t="s">
        <v>80384</v>
      </c>
      <c r="K34000" t="s">
        <v>60</v>
      </c>
      <c r="L34000" s="2">
        <v>42863.316099999996</v>
      </c>
      <c r="M34000" t="s">
        <v>32</v>
      </c>
      <c r="N34000" s="1">
        <v>44669</v>
      </c>
      <c r="O34000" t="s">
        <v>54</v>
      </c>
      <c r="P34000" t="s">
        <v>24</v>
      </c>
      <c r="Q34000">
        <v>2022</v>
      </c>
    </row>
    <row r="34001" spans="1:17" x14ac:dyDescent="0.35">
      <c r="A34001" t="s">
        <v>80385</v>
      </c>
      <c r="B34001" t="s">
        <v>55</v>
      </c>
      <c r="C34001" t="s">
        <v>111134</v>
      </c>
      <c r="D34001">
        <v>49</v>
      </c>
      <c r="E34001" t="s">
        <v>37</v>
      </c>
      <c r="F34001" t="s">
        <v>17</v>
      </c>
      <c r="G34001" t="s">
        <v>79</v>
      </c>
      <c r="H34001" s="1">
        <v>43840</v>
      </c>
      <c r="I34001" t="s">
        <v>80386</v>
      </c>
      <c r="J34001" t="s">
        <v>80387</v>
      </c>
      <c r="K34001" t="s">
        <v>31</v>
      </c>
      <c r="L34001" s="2">
        <v>6451.2772999999997</v>
      </c>
      <c r="M34001" t="s">
        <v>32</v>
      </c>
      <c r="N34001" s="1">
        <v>43861</v>
      </c>
      <c r="O34001" t="s">
        <v>82</v>
      </c>
      <c r="P34001" t="s">
        <v>34</v>
      </c>
      <c r="Q34001">
        <v>2020</v>
      </c>
    </row>
    <row r="34002" spans="1:17" x14ac:dyDescent="0.35">
      <c r="A34002" t="s">
        <v>80388</v>
      </c>
      <c r="B34002" t="s">
        <v>35</v>
      </c>
      <c r="C34002" t="s">
        <v>111133</v>
      </c>
      <c r="D34002">
        <v>68</v>
      </c>
      <c r="E34002" t="s">
        <v>16</v>
      </c>
      <c r="F34002" t="s">
        <v>62</v>
      </c>
      <c r="G34002" t="s">
        <v>28</v>
      </c>
      <c r="H34002" s="1">
        <v>45195</v>
      </c>
      <c r="I34002" t="s">
        <v>80389</v>
      </c>
      <c r="J34002" t="s">
        <v>80390</v>
      </c>
      <c r="K34002" t="s">
        <v>68</v>
      </c>
      <c r="L34002" s="2">
        <v>11153.2</v>
      </c>
      <c r="M34002" t="s">
        <v>22</v>
      </c>
      <c r="N34002" s="1">
        <v>45215</v>
      </c>
      <c r="O34002" t="s">
        <v>42</v>
      </c>
      <c r="P34002" t="s">
        <v>49</v>
      </c>
      <c r="Q34002">
        <v>2023</v>
      </c>
    </row>
    <row r="34003" spans="1:17" x14ac:dyDescent="0.35">
      <c r="A34003" t="s">
        <v>12326</v>
      </c>
      <c r="B34003" t="s">
        <v>55</v>
      </c>
      <c r="C34003" t="s">
        <v>111134</v>
      </c>
      <c r="D34003">
        <v>36</v>
      </c>
      <c r="E34003" t="s">
        <v>37</v>
      </c>
      <c r="F34003" t="s">
        <v>38</v>
      </c>
      <c r="G34003" t="s">
        <v>18</v>
      </c>
      <c r="H34003" s="1">
        <v>44041</v>
      </c>
      <c r="I34003" t="s">
        <v>80391</v>
      </c>
      <c r="J34003" t="s">
        <v>80392</v>
      </c>
      <c r="K34003" t="s">
        <v>60</v>
      </c>
      <c r="L34003" s="2">
        <v>31900.459500000001</v>
      </c>
      <c r="M34003" t="s">
        <v>48</v>
      </c>
      <c r="N34003" s="1">
        <v>44053</v>
      </c>
      <c r="O34003" t="s">
        <v>54</v>
      </c>
      <c r="P34003" t="s">
        <v>49</v>
      </c>
      <c r="Q34003">
        <v>2020</v>
      </c>
    </row>
    <row r="34004" spans="1:17" x14ac:dyDescent="0.35">
      <c r="A34004" t="s">
        <v>80393</v>
      </c>
      <c r="B34004" t="s">
        <v>55</v>
      </c>
      <c r="C34004" t="s">
        <v>111134</v>
      </c>
      <c r="D34004">
        <v>40</v>
      </c>
      <c r="E34004" t="s">
        <v>16</v>
      </c>
      <c r="F34004" t="s">
        <v>51</v>
      </c>
      <c r="G34004" t="s">
        <v>79</v>
      </c>
      <c r="H34004" s="1">
        <v>43660</v>
      </c>
      <c r="I34004" t="s">
        <v>80394</v>
      </c>
      <c r="J34004" t="s">
        <v>80395</v>
      </c>
      <c r="K34004" t="s">
        <v>31</v>
      </c>
      <c r="L34004" s="2">
        <v>19844.889299999999</v>
      </c>
      <c r="M34004" t="s">
        <v>32</v>
      </c>
      <c r="N34004" s="1">
        <v>43666</v>
      </c>
      <c r="O34004" t="s">
        <v>82</v>
      </c>
      <c r="P34004" t="s">
        <v>24</v>
      </c>
      <c r="Q34004">
        <v>2019</v>
      </c>
    </row>
    <row r="34005" spans="1:17" x14ac:dyDescent="0.35">
      <c r="A34005" t="s">
        <v>80396</v>
      </c>
      <c r="B34005" t="s">
        <v>35</v>
      </c>
      <c r="C34005" t="s">
        <v>111133</v>
      </c>
      <c r="D34005">
        <v>75</v>
      </c>
      <c r="E34005" t="s">
        <v>16</v>
      </c>
      <c r="F34005" t="s">
        <v>51</v>
      </c>
      <c r="G34005" t="s">
        <v>96</v>
      </c>
      <c r="H34005" s="1">
        <v>45122</v>
      </c>
      <c r="I34005" t="s">
        <v>80397</v>
      </c>
      <c r="J34005" t="s">
        <v>12947</v>
      </c>
      <c r="K34005" t="s">
        <v>41</v>
      </c>
      <c r="L34005" s="2">
        <v>5153.2118</v>
      </c>
      <c r="M34005" t="s">
        <v>22</v>
      </c>
      <c r="N34005" s="1">
        <v>45151</v>
      </c>
      <c r="O34005" t="s">
        <v>42</v>
      </c>
      <c r="P34005" t="s">
        <v>49</v>
      </c>
      <c r="Q34005">
        <v>2023</v>
      </c>
    </row>
    <row r="34006" spans="1:17" x14ac:dyDescent="0.35">
      <c r="A34006" t="s">
        <v>80398</v>
      </c>
      <c r="B34006" t="s">
        <v>25</v>
      </c>
      <c r="C34006" t="s">
        <v>111132</v>
      </c>
      <c r="D34006">
        <v>24</v>
      </c>
      <c r="E34006" t="s">
        <v>37</v>
      </c>
      <c r="F34006" t="s">
        <v>62</v>
      </c>
      <c r="G34006" t="s">
        <v>18</v>
      </c>
      <c r="H34006" s="1">
        <v>44614</v>
      </c>
      <c r="I34006" t="s">
        <v>80399</v>
      </c>
      <c r="J34006" t="s">
        <v>80400</v>
      </c>
      <c r="K34006" t="s">
        <v>60</v>
      </c>
      <c r="L34006" s="2">
        <v>21593.011399999999</v>
      </c>
      <c r="M34006" t="s">
        <v>22</v>
      </c>
      <c r="N34006" s="1">
        <v>44632</v>
      </c>
      <c r="O34006" t="s">
        <v>42</v>
      </c>
      <c r="P34006" t="s">
        <v>49</v>
      </c>
      <c r="Q34006">
        <v>2022</v>
      </c>
    </row>
    <row r="34007" spans="1:17" x14ac:dyDescent="0.35">
      <c r="A34007" t="s">
        <v>80401</v>
      </c>
      <c r="B34007" t="s">
        <v>55</v>
      </c>
      <c r="C34007" t="s">
        <v>111134</v>
      </c>
      <c r="D34007">
        <v>52</v>
      </c>
      <c r="E34007" t="s">
        <v>37</v>
      </c>
      <c r="F34007" t="s">
        <v>128</v>
      </c>
      <c r="G34007" t="s">
        <v>96</v>
      </c>
      <c r="H34007" s="1">
        <v>44366</v>
      </c>
      <c r="I34007" t="s">
        <v>80402</v>
      </c>
      <c r="J34007" t="s">
        <v>80403</v>
      </c>
      <c r="K34007" t="s">
        <v>31</v>
      </c>
      <c r="L34007" s="2">
        <v>2999.5234</v>
      </c>
      <c r="M34007" t="s">
        <v>22</v>
      </c>
      <c r="N34007" s="1">
        <v>44385</v>
      </c>
      <c r="O34007" t="s">
        <v>54</v>
      </c>
      <c r="P34007" t="s">
        <v>34</v>
      </c>
      <c r="Q34007">
        <v>2021</v>
      </c>
    </row>
    <row r="34008" spans="1:17" x14ac:dyDescent="0.35">
      <c r="A34008" t="s">
        <v>15675</v>
      </c>
      <c r="B34008" t="s">
        <v>35</v>
      </c>
      <c r="C34008" t="s">
        <v>111133</v>
      </c>
      <c r="D34008">
        <v>77</v>
      </c>
      <c r="E34008" t="s">
        <v>16</v>
      </c>
      <c r="F34008" t="s">
        <v>51</v>
      </c>
      <c r="G34008" t="s">
        <v>57</v>
      </c>
      <c r="H34008" s="1">
        <v>45162</v>
      </c>
      <c r="I34008" t="s">
        <v>80404</v>
      </c>
      <c r="J34008" t="s">
        <v>80405</v>
      </c>
      <c r="K34008" t="s">
        <v>21</v>
      </c>
      <c r="L34008" s="2">
        <v>44337.646999999997</v>
      </c>
      <c r="M34008" t="s">
        <v>22</v>
      </c>
      <c r="N34008" s="1">
        <v>45185</v>
      </c>
      <c r="O34008" t="s">
        <v>33</v>
      </c>
      <c r="P34008" t="s">
        <v>24</v>
      </c>
      <c r="Q34008">
        <v>2023</v>
      </c>
    </row>
    <row r="34009" spans="1:17" x14ac:dyDescent="0.35">
      <c r="A34009" t="s">
        <v>80406</v>
      </c>
      <c r="B34009" t="s">
        <v>25</v>
      </c>
      <c r="C34009" t="s">
        <v>111132</v>
      </c>
      <c r="D34009">
        <v>28</v>
      </c>
      <c r="E34009" t="s">
        <v>37</v>
      </c>
      <c r="F34009" t="s">
        <v>17</v>
      </c>
      <c r="G34009" t="s">
        <v>57</v>
      </c>
      <c r="H34009" s="1">
        <v>44235</v>
      </c>
      <c r="I34009" t="s">
        <v>69818</v>
      </c>
      <c r="J34009" t="s">
        <v>80407</v>
      </c>
      <c r="K34009" t="s">
        <v>21</v>
      </c>
      <c r="L34009" s="2">
        <v>3194.77</v>
      </c>
      <c r="M34009" t="s">
        <v>48</v>
      </c>
      <c r="N34009" s="1">
        <v>44252</v>
      </c>
      <c r="O34009" t="s">
        <v>54</v>
      </c>
      <c r="P34009" t="s">
        <v>24</v>
      </c>
      <c r="Q34009">
        <v>2021</v>
      </c>
    </row>
    <row r="34010" spans="1:17" x14ac:dyDescent="0.35">
      <c r="A34010" t="s">
        <v>80408</v>
      </c>
      <c r="B34010" t="s">
        <v>35</v>
      </c>
      <c r="C34010" t="s">
        <v>111133</v>
      </c>
      <c r="D34010">
        <v>63</v>
      </c>
      <c r="E34010" t="s">
        <v>16</v>
      </c>
      <c r="F34010" t="s">
        <v>51</v>
      </c>
      <c r="G34010" t="s">
        <v>45</v>
      </c>
      <c r="H34010" s="1">
        <v>44543</v>
      </c>
      <c r="I34010" t="s">
        <v>77247</v>
      </c>
      <c r="J34010" t="s">
        <v>80409</v>
      </c>
      <c r="K34010" t="s">
        <v>68</v>
      </c>
      <c r="L34010" s="2">
        <v>13257.198700000001</v>
      </c>
      <c r="M34010" t="s">
        <v>32</v>
      </c>
      <c r="N34010" s="1">
        <v>44556</v>
      </c>
      <c r="O34010" t="s">
        <v>54</v>
      </c>
      <c r="P34010" t="s">
        <v>49</v>
      </c>
      <c r="Q34010">
        <v>2021</v>
      </c>
    </row>
    <row r="34011" spans="1:17" x14ac:dyDescent="0.35">
      <c r="A34011" t="s">
        <v>12520</v>
      </c>
      <c r="B34011" t="s">
        <v>25</v>
      </c>
      <c r="C34011" t="s">
        <v>111132</v>
      </c>
      <c r="D34011">
        <v>26</v>
      </c>
      <c r="E34011" t="s">
        <v>37</v>
      </c>
      <c r="F34011" t="s">
        <v>38</v>
      </c>
      <c r="G34011" t="s">
        <v>79</v>
      </c>
      <c r="H34011" s="1">
        <v>45114</v>
      </c>
      <c r="I34011" t="s">
        <v>48402</v>
      </c>
      <c r="J34011" t="s">
        <v>80410</v>
      </c>
      <c r="K34011" t="s">
        <v>60</v>
      </c>
      <c r="L34011" s="2">
        <v>31219.471600000001</v>
      </c>
      <c r="M34011" t="s">
        <v>32</v>
      </c>
      <c r="N34011" s="1">
        <v>45135</v>
      </c>
      <c r="O34011" t="s">
        <v>23</v>
      </c>
      <c r="P34011" t="s">
        <v>34</v>
      </c>
      <c r="Q34011">
        <v>2023</v>
      </c>
    </row>
    <row r="34012" spans="1:17" x14ac:dyDescent="0.35">
      <c r="A34012" t="s">
        <v>10127</v>
      </c>
      <c r="B34012" t="s">
        <v>35</v>
      </c>
      <c r="C34012" t="s">
        <v>111133</v>
      </c>
      <c r="D34012">
        <v>74</v>
      </c>
      <c r="E34012" t="s">
        <v>16</v>
      </c>
      <c r="F34012" t="s">
        <v>38</v>
      </c>
      <c r="G34012" t="s">
        <v>18</v>
      </c>
      <c r="H34012" s="1">
        <v>44372</v>
      </c>
      <c r="I34012" t="s">
        <v>80411</v>
      </c>
      <c r="J34012" t="s">
        <v>80412</v>
      </c>
      <c r="K34012" t="s">
        <v>41</v>
      </c>
      <c r="L34012" s="2">
        <v>10948.7611</v>
      </c>
      <c r="M34012" t="s">
        <v>32</v>
      </c>
      <c r="N34012" s="1">
        <v>44385</v>
      </c>
      <c r="O34012" t="s">
        <v>23</v>
      </c>
      <c r="P34012" t="s">
        <v>24</v>
      </c>
      <c r="Q34012">
        <v>2021</v>
      </c>
    </row>
    <row r="34013" spans="1:17" x14ac:dyDescent="0.35">
      <c r="A34013" t="s">
        <v>23138</v>
      </c>
      <c r="B34013" t="s">
        <v>55</v>
      </c>
      <c r="C34013" t="s">
        <v>111134</v>
      </c>
      <c r="D34013">
        <v>47</v>
      </c>
      <c r="E34013" t="s">
        <v>16</v>
      </c>
      <c r="F34013" t="s">
        <v>106</v>
      </c>
      <c r="G34013" t="s">
        <v>96</v>
      </c>
      <c r="H34013" s="1">
        <v>43834</v>
      </c>
      <c r="I34013" t="s">
        <v>80413</v>
      </c>
      <c r="J34013" t="s">
        <v>80414</v>
      </c>
      <c r="K34013" t="s">
        <v>41</v>
      </c>
      <c r="L34013" s="2">
        <v>29189.266500000002</v>
      </c>
      <c r="M34013" t="s">
        <v>48</v>
      </c>
      <c r="N34013" s="1">
        <v>43840</v>
      </c>
      <c r="O34013" t="s">
        <v>33</v>
      </c>
      <c r="P34013" t="s">
        <v>34</v>
      </c>
      <c r="Q34013">
        <v>2020</v>
      </c>
    </row>
    <row r="34014" spans="1:17" x14ac:dyDescent="0.35">
      <c r="A34014" t="s">
        <v>80415</v>
      </c>
      <c r="B34014" t="s">
        <v>35</v>
      </c>
      <c r="C34014" t="s">
        <v>111133</v>
      </c>
      <c r="D34014">
        <v>65</v>
      </c>
      <c r="E34014" t="s">
        <v>37</v>
      </c>
      <c r="F34014" t="s">
        <v>106</v>
      </c>
      <c r="G34014" t="s">
        <v>18</v>
      </c>
      <c r="H34014" s="1">
        <v>43885</v>
      </c>
      <c r="I34014" t="s">
        <v>80416</v>
      </c>
      <c r="J34014" t="s">
        <v>80417</v>
      </c>
      <c r="K34014" t="s">
        <v>68</v>
      </c>
      <c r="L34014" s="2">
        <v>29060.064399999999</v>
      </c>
      <c r="M34014" t="s">
        <v>48</v>
      </c>
      <c r="N34014" s="1">
        <v>43901</v>
      </c>
      <c r="O34014" t="s">
        <v>82</v>
      </c>
      <c r="P34014" t="s">
        <v>34</v>
      </c>
      <c r="Q34014">
        <v>2020</v>
      </c>
    </row>
    <row r="34015" spans="1:17" x14ac:dyDescent="0.35">
      <c r="A34015" t="s">
        <v>7146</v>
      </c>
      <c r="B34015" t="s">
        <v>35</v>
      </c>
      <c r="C34015" t="s">
        <v>111133</v>
      </c>
      <c r="D34015">
        <v>76</v>
      </c>
      <c r="E34015" t="s">
        <v>37</v>
      </c>
      <c r="F34015" t="s">
        <v>38</v>
      </c>
      <c r="G34015" t="s">
        <v>96</v>
      </c>
      <c r="H34015" s="1">
        <v>45394</v>
      </c>
      <c r="I34015" t="s">
        <v>80418</v>
      </c>
      <c r="J34015" t="s">
        <v>80419</v>
      </c>
      <c r="K34015" t="s">
        <v>60</v>
      </c>
      <c r="L34015" s="2">
        <v>42339.572</v>
      </c>
      <c r="M34015" t="s">
        <v>32</v>
      </c>
      <c r="N34015" s="1">
        <v>45418</v>
      </c>
      <c r="O34015" t="s">
        <v>42</v>
      </c>
      <c r="P34015" t="s">
        <v>24</v>
      </c>
      <c r="Q34015">
        <v>2024</v>
      </c>
    </row>
    <row r="34016" spans="1:17" x14ac:dyDescent="0.35">
      <c r="A34016" t="s">
        <v>80420</v>
      </c>
      <c r="B34016" t="s">
        <v>55</v>
      </c>
      <c r="C34016" t="s">
        <v>111134</v>
      </c>
      <c r="D34016">
        <v>33</v>
      </c>
      <c r="E34016" t="s">
        <v>16</v>
      </c>
      <c r="F34016" t="s">
        <v>51</v>
      </c>
      <c r="G34016" t="s">
        <v>79</v>
      </c>
      <c r="H34016" s="1">
        <v>43774</v>
      </c>
      <c r="I34016" t="s">
        <v>80421</v>
      </c>
      <c r="J34016" t="s">
        <v>80422</v>
      </c>
      <c r="K34016" t="s">
        <v>60</v>
      </c>
      <c r="L34016" s="2">
        <v>4710.6634999999997</v>
      </c>
      <c r="M34016" t="s">
        <v>32</v>
      </c>
      <c r="N34016" s="1">
        <v>43788</v>
      </c>
      <c r="O34016" t="s">
        <v>33</v>
      </c>
      <c r="P34016" t="s">
        <v>49</v>
      </c>
      <c r="Q34016">
        <v>2019</v>
      </c>
    </row>
    <row r="34017" spans="1:17" x14ac:dyDescent="0.35">
      <c r="A34017" t="s">
        <v>80423</v>
      </c>
      <c r="B34017" t="s">
        <v>35</v>
      </c>
      <c r="C34017" t="s">
        <v>111133</v>
      </c>
      <c r="D34017">
        <v>83</v>
      </c>
      <c r="E34017" t="s">
        <v>37</v>
      </c>
      <c r="F34017" t="s">
        <v>62</v>
      </c>
      <c r="G34017" t="s">
        <v>18</v>
      </c>
      <c r="H34017" s="1">
        <v>45374</v>
      </c>
      <c r="I34017" t="s">
        <v>80424</v>
      </c>
      <c r="J34017" t="s">
        <v>80425</v>
      </c>
      <c r="K34017" t="s">
        <v>68</v>
      </c>
      <c r="L34017" s="2">
        <v>1050.5098</v>
      </c>
      <c r="M34017" t="s">
        <v>48</v>
      </c>
      <c r="N34017" s="1">
        <v>45393</v>
      </c>
      <c r="O34017" t="s">
        <v>23</v>
      </c>
      <c r="P34017" t="s">
        <v>49</v>
      </c>
      <c r="Q34017">
        <v>2024</v>
      </c>
    </row>
    <row r="34018" spans="1:17" x14ac:dyDescent="0.35">
      <c r="A34018" t="s">
        <v>80426</v>
      </c>
      <c r="B34018" t="s">
        <v>35</v>
      </c>
      <c r="C34018" t="s">
        <v>111133</v>
      </c>
      <c r="D34018">
        <v>81</v>
      </c>
      <c r="E34018" t="s">
        <v>37</v>
      </c>
      <c r="F34018" t="s">
        <v>17</v>
      </c>
      <c r="G34018" t="s">
        <v>79</v>
      </c>
      <c r="H34018" s="1">
        <v>45096</v>
      </c>
      <c r="I34018" t="s">
        <v>13785</v>
      </c>
      <c r="J34018" t="s">
        <v>80427</v>
      </c>
      <c r="K34018" t="s">
        <v>60</v>
      </c>
      <c r="L34018" s="2">
        <v>49012.539400000001</v>
      </c>
      <c r="M34018" t="s">
        <v>32</v>
      </c>
      <c r="N34018" s="1">
        <v>45107</v>
      </c>
      <c r="O34018" t="s">
        <v>23</v>
      </c>
      <c r="P34018" t="s">
        <v>49</v>
      </c>
      <c r="Q34018">
        <v>2023</v>
      </c>
    </row>
    <row r="34019" spans="1:17" x14ac:dyDescent="0.35">
      <c r="A34019" t="s">
        <v>80428</v>
      </c>
      <c r="B34019" t="s">
        <v>55</v>
      </c>
      <c r="C34019" t="s">
        <v>111134</v>
      </c>
      <c r="D34019">
        <v>43</v>
      </c>
      <c r="E34019" t="s">
        <v>37</v>
      </c>
      <c r="F34019" t="s">
        <v>128</v>
      </c>
      <c r="G34019" t="s">
        <v>57</v>
      </c>
      <c r="H34019" s="1">
        <v>43624</v>
      </c>
      <c r="I34019" t="s">
        <v>80429</v>
      </c>
      <c r="J34019" t="s">
        <v>80430</v>
      </c>
      <c r="K34019" t="s">
        <v>21</v>
      </c>
      <c r="L34019" s="2">
        <v>9202.5715</v>
      </c>
      <c r="M34019" t="s">
        <v>32</v>
      </c>
      <c r="N34019" s="1">
        <v>43653</v>
      </c>
      <c r="O34019" t="s">
        <v>82</v>
      </c>
      <c r="P34019" t="s">
        <v>34</v>
      </c>
      <c r="Q34019">
        <v>2019</v>
      </c>
    </row>
    <row r="34020" spans="1:17" x14ac:dyDescent="0.35">
      <c r="A34020" t="s">
        <v>2882</v>
      </c>
      <c r="B34020" t="s">
        <v>35</v>
      </c>
      <c r="C34020" t="s">
        <v>111133</v>
      </c>
      <c r="D34020">
        <v>70</v>
      </c>
      <c r="E34020" t="s">
        <v>37</v>
      </c>
      <c r="F34020" t="s">
        <v>38</v>
      </c>
      <c r="G34020" t="s">
        <v>96</v>
      </c>
      <c r="H34020" s="1">
        <v>44970</v>
      </c>
      <c r="I34020" t="s">
        <v>80431</v>
      </c>
      <c r="J34020" t="s">
        <v>80432</v>
      </c>
      <c r="K34020" t="s">
        <v>41</v>
      </c>
      <c r="L34020" s="2">
        <v>41680.866999999998</v>
      </c>
      <c r="M34020" t="s">
        <v>22</v>
      </c>
      <c r="N34020" s="1">
        <v>44975</v>
      </c>
      <c r="O34020" t="s">
        <v>23</v>
      </c>
      <c r="P34020" t="s">
        <v>24</v>
      </c>
      <c r="Q34020">
        <v>2023</v>
      </c>
    </row>
    <row r="34021" spans="1:17" x14ac:dyDescent="0.35">
      <c r="A34021" t="s">
        <v>61619</v>
      </c>
      <c r="B34021" t="s">
        <v>55</v>
      </c>
      <c r="C34021" t="s">
        <v>111134</v>
      </c>
      <c r="D34021">
        <v>36</v>
      </c>
      <c r="E34021" t="s">
        <v>37</v>
      </c>
      <c r="F34021" t="s">
        <v>51</v>
      </c>
      <c r="G34021" t="s">
        <v>45</v>
      </c>
      <c r="H34021" s="1">
        <v>44788</v>
      </c>
      <c r="I34021" t="s">
        <v>80433</v>
      </c>
      <c r="J34021" t="s">
        <v>80434</v>
      </c>
      <c r="K34021" t="s">
        <v>68</v>
      </c>
      <c r="L34021" s="2">
        <v>23682.828699999998</v>
      </c>
      <c r="M34021" t="s">
        <v>32</v>
      </c>
      <c r="N34021" s="1">
        <v>44813</v>
      </c>
      <c r="O34021" t="s">
        <v>54</v>
      </c>
      <c r="P34021" t="s">
        <v>24</v>
      </c>
      <c r="Q34021">
        <v>2022</v>
      </c>
    </row>
    <row r="34022" spans="1:17" x14ac:dyDescent="0.35">
      <c r="A34022" t="s">
        <v>80435</v>
      </c>
      <c r="B34022" t="s">
        <v>35</v>
      </c>
      <c r="C34022" t="s">
        <v>111133</v>
      </c>
      <c r="D34022">
        <v>68</v>
      </c>
      <c r="E34022" t="s">
        <v>37</v>
      </c>
      <c r="F34022" t="s">
        <v>62</v>
      </c>
      <c r="G34022" t="s">
        <v>18</v>
      </c>
      <c r="H34022" s="1">
        <v>45061</v>
      </c>
      <c r="I34022" t="s">
        <v>67991</v>
      </c>
      <c r="J34022" t="s">
        <v>80436</v>
      </c>
      <c r="K34022" t="s">
        <v>60</v>
      </c>
      <c r="L34022" s="2">
        <v>25305.214100000001</v>
      </c>
      <c r="M34022" t="s">
        <v>32</v>
      </c>
      <c r="N34022" s="1">
        <v>45083</v>
      </c>
      <c r="O34022" t="s">
        <v>54</v>
      </c>
      <c r="P34022" t="s">
        <v>34</v>
      </c>
      <c r="Q34022">
        <v>2023</v>
      </c>
    </row>
    <row r="34023" spans="1:17" x14ac:dyDescent="0.35">
      <c r="A34023" t="s">
        <v>80437</v>
      </c>
      <c r="B34023" t="s">
        <v>55</v>
      </c>
      <c r="C34023" t="s">
        <v>111134</v>
      </c>
      <c r="D34023">
        <v>46</v>
      </c>
      <c r="E34023" t="s">
        <v>37</v>
      </c>
      <c r="F34023" t="s">
        <v>44</v>
      </c>
      <c r="G34023" t="s">
        <v>28</v>
      </c>
      <c r="H34023" s="1">
        <v>44737</v>
      </c>
      <c r="I34023" t="s">
        <v>38670</v>
      </c>
      <c r="J34023" t="s">
        <v>80438</v>
      </c>
      <c r="K34023" t="s">
        <v>60</v>
      </c>
      <c r="L34023" s="2">
        <v>1089.336</v>
      </c>
      <c r="M34023" t="s">
        <v>22</v>
      </c>
      <c r="N34023" s="1">
        <v>44764</v>
      </c>
      <c r="O34023" t="s">
        <v>54</v>
      </c>
      <c r="P34023" t="s">
        <v>24</v>
      </c>
      <c r="Q34023">
        <v>2022</v>
      </c>
    </row>
    <row r="34024" spans="1:17" x14ac:dyDescent="0.35">
      <c r="A34024" t="s">
        <v>33281</v>
      </c>
      <c r="B34024" t="s">
        <v>55</v>
      </c>
      <c r="C34024" t="s">
        <v>111134</v>
      </c>
      <c r="D34024">
        <v>33</v>
      </c>
      <c r="E34024" t="s">
        <v>16</v>
      </c>
      <c r="F34024" t="s">
        <v>17</v>
      </c>
      <c r="G34024" t="s">
        <v>28</v>
      </c>
      <c r="H34024" s="1">
        <v>44599</v>
      </c>
      <c r="I34024" t="s">
        <v>33831</v>
      </c>
      <c r="J34024" t="s">
        <v>36440</v>
      </c>
      <c r="K34024" t="s">
        <v>31</v>
      </c>
      <c r="L34024" s="2">
        <v>12486.224</v>
      </c>
      <c r="M34024" t="s">
        <v>32</v>
      </c>
      <c r="N34024" s="1">
        <v>44628</v>
      </c>
      <c r="O34024" t="s">
        <v>23</v>
      </c>
      <c r="P34024" t="s">
        <v>49</v>
      </c>
      <c r="Q34024">
        <v>2022</v>
      </c>
    </row>
    <row r="34025" spans="1:17" x14ac:dyDescent="0.35">
      <c r="A34025" t="s">
        <v>80439</v>
      </c>
      <c r="B34025" t="s">
        <v>55</v>
      </c>
      <c r="C34025" t="s">
        <v>111134</v>
      </c>
      <c r="D34025">
        <v>42</v>
      </c>
      <c r="E34025" t="s">
        <v>16</v>
      </c>
      <c r="F34025" t="s">
        <v>106</v>
      </c>
      <c r="G34025" t="s">
        <v>96</v>
      </c>
      <c r="H34025" s="1">
        <v>44815</v>
      </c>
      <c r="I34025" t="s">
        <v>80440</v>
      </c>
      <c r="J34025" t="s">
        <v>80441</v>
      </c>
      <c r="K34025" t="s">
        <v>68</v>
      </c>
      <c r="L34025" s="2">
        <v>22467.410599999999</v>
      </c>
      <c r="M34025" t="s">
        <v>32</v>
      </c>
      <c r="N34025" s="1">
        <v>44838</v>
      </c>
      <c r="O34025" t="s">
        <v>33</v>
      </c>
      <c r="P34025" t="s">
        <v>34</v>
      </c>
      <c r="Q34025">
        <v>2022</v>
      </c>
    </row>
    <row r="34026" spans="1:17" x14ac:dyDescent="0.35">
      <c r="A34026" t="s">
        <v>2112</v>
      </c>
      <c r="B34026" t="s">
        <v>35</v>
      </c>
      <c r="C34026" t="s">
        <v>111133</v>
      </c>
      <c r="D34026">
        <v>62</v>
      </c>
      <c r="E34026" t="s">
        <v>16</v>
      </c>
      <c r="F34026" t="s">
        <v>17</v>
      </c>
      <c r="G34026" t="s">
        <v>57</v>
      </c>
      <c r="H34026" s="1">
        <v>44865</v>
      </c>
      <c r="I34026" t="s">
        <v>33635</v>
      </c>
      <c r="J34026" t="s">
        <v>80442</v>
      </c>
      <c r="K34026" t="s">
        <v>21</v>
      </c>
      <c r="L34026" s="2">
        <v>47589.987099999998</v>
      </c>
      <c r="M34026" t="s">
        <v>48</v>
      </c>
      <c r="N34026" s="1">
        <v>44867</v>
      </c>
      <c r="O34026" t="s">
        <v>33</v>
      </c>
      <c r="P34026" t="s">
        <v>24</v>
      </c>
      <c r="Q34026">
        <v>2022</v>
      </c>
    </row>
    <row r="34027" spans="1:17" x14ac:dyDescent="0.35">
      <c r="A34027" t="s">
        <v>50044</v>
      </c>
      <c r="B34027" t="s">
        <v>25</v>
      </c>
      <c r="C34027" t="s">
        <v>111132</v>
      </c>
      <c r="D34027">
        <v>25</v>
      </c>
      <c r="E34027" t="s">
        <v>16</v>
      </c>
      <c r="F34027" t="s">
        <v>17</v>
      </c>
      <c r="G34027" t="s">
        <v>96</v>
      </c>
      <c r="H34027" s="1">
        <v>44269</v>
      </c>
      <c r="I34027" t="s">
        <v>80443</v>
      </c>
      <c r="J34027" t="s">
        <v>80444</v>
      </c>
      <c r="K34027" t="s">
        <v>41</v>
      </c>
      <c r="L34027" s="2">
        <v>16846.1001</v>
      </c>
      <c r="M34027" t="s">
        <v>22</v>
      </c>
      <c r="N34027" s="1">
        <v>44298</v>
      </c>
      <c r="O34027" t="s">
        <v>23</v>
      </c>
      <c r="P34027" t="s">
        <v>49</v>
      </c>
      <c r="Q34027">
        <v>2021</v>
      </c>
    </row>
    <row r="34028" spans="1:17" x14ac:dyDescent="0.35">
      <c r="A34028" t="s">
        <v>80445</v>
      </c>
      <c r="B34028" t="s">
        <v>35</v>
      </c>
      <c r="C34028" t="s">
        <v>111133</v>
      </c>
      <c r="D34028">
        <v>71</v>
      </c>
      <c r="E34028" t="s">
        <v>37</v>
      </c>
      <c r="F34028" t="s">
        <v>62</v>
      </c>
      <c r="G34028" t="s">
        <v>79</v>
      </c>
      <c r="H34028" s="1">
        <v>43604</v>
      </c>
      <c r="I34028" t="s">
        <v>40965</v>
      </c>
      <c r="J34028" t="s">
        <v>80446</v>
      </c>
      <c r="K34028" t="s">
        <v>60</v>
      </c>
      <c r="L34028" s="2">
        <v>10287.688099999999</v>
      </c>
      <c r="M34028" t="s">
        <v>48</v>
      </c>
      <c r="N34028" s="1">
        <v>43608</v>
      </c>
      <c r="O34028" t="s">
        <v>33</v>
      </c>
      <c r="P34028" t="s">
        <v>34</v>
      </c>
      <c r="Q34028">
        <v>2019</v>
      </c>
    </row>
    <row r="34029" spans="1:17" x14ac:dyDescent="0.35">
      <c r="A34029" t="s">
        <v>80447</v>
      </c>
      <c r="B34029" t="s">
        <v>55</v>
      </c>
      <c r="C34029" t="s">
        <v>111134</v>
      </c>
      <c r="D34029">
        <v>53</v>
      </c>
      <c r="E34029" t="s">
        <v>16</v>
      </c>
      <c r="F34029" t="s">
        <v>44</v>
      </c>
      <c r="G34029" t="s">
        <v>57</v>
      </c>
      <c r="H34029" s="1">
        <v>44406</v>
      </c>
      <c r="I34029" t="s">
        <v>80448</v>
      </c>
      <c r="J34029" t="s">
        <v>80449</v>
      </c>
      <c r="K34029" t="s">
        <v>60</v>
      </c>
      <c r="L34029" s="2">
        <v>37311.874600000003</v>
      </c>
      <c r="M34029" t="s">
        <v>22</v>
      </c>
      <c r="N34029" s="1">
        <v>44411</v>
      </c>
      <c r="O34029" t="s">
        <v>42</v>
      </c>
      <c r="P34029" t="s">
        <v>49</v>
      </c>
      <c r="Q34029">
        <v>2021</v>
      </c>
    </row>
    <row r="34030" spans="1:17" x14ac:dyDescent="0.35">
      <c r="A34030" t="s">
        <v>6919</v>
      </c>
      <c r="B34030" t="s">
        <v>55</v>
      </c>
      <c r="C34030" t="s">
        <v>111134</v>
      </c>
      <c r="D34030">
        <v>37</v>
      </c>
      <c r="E34030" t="s">
        <v>37</v>
      </c>
      <c r="F34030" t="s">
        <v>51</v>
      </c>
      <c r="G34030" t="s">
        <v>45</v>
      </c>
      <c r="H34030" s="1">
        <v>45184</v>
      </c>
      <c r="I34030" t="s">
        <v>80450</v>
      </c>
      <c r="J34030" t="s">
        <v>80451</v>
      </c>
      <c r="K34030" t="s">
        <v>41</v>
      </c>
      <c r="L34030" s="2">
        <v>44611.65</v>
      </c>
      <c r="M34030" t="s">
        <v>32</v>
      </c>
      <c r="N34030" s="1">
        <v>45197</v>
      </c>
      <c r="O34030" t="s">
        <v>33</v>
      </c>
      <c r="P34030" t="s">
        <v>24</v>
      </c>
      <c r="Q34030">
        <v>2023</v>
      </c>
    </row>
    <row r="34031" spans="1:17" x14ac:dyDescent="0.35">
      <c r="A34031" t="s">
        <v>28939</v>
      </c>
      <c r="B34031" t="s">
        <v>25</v>
      </c>
      <c r="C34031" t="s">
        <v>111132</v>
      </c>
      <c r="D34031">
        <v>24</v>
      </c>
      <c r="E34031" t="s">
        <v>37</v>
      </c>
      <c r="F34031" t="s">
        <v>38</v>
      </c>
      <c r="G34031" t="s">
        <v>57</v>
      </c>
      <c r="H34031" s="1">
        <v>45127</v>
      </c>
      <c r="I34031" t="s">
        <v>41429</v>
      </c>
      <c r="J34031" t="s">
        <v>80452</v>
      </c>
      <c r="K34031" t="s">
        <v>21</v>
      </c>
      <c r="L34031" s="2">
        <v>26963.972699999998</v>
      </c>
      <c r="M34031" t="s">
        <v>48</v>
      </c>
      <c r="N34031" s="1">
        <v>45144</v>
      </c>
      <c r="O34031" t="s">
        <v>23</v>
      </c>
      <c r="P34031" t="s">
        <v>34</v>
      </c>
      <c r="Q34031">
        <v>2023</v>
      </c>
    </row>
    <row r="34032" spans="1:17" x14ac:dyDescent="0.35">
      <c r="A34032" t="s">
        <v>11476</v>
      </c>
      <c r="B34032" t="s">
        <v>35</v>
      </c>
      <c r="C34032" t="s">
        <v>111133</v>
      </c>
      <c r="D34032">
        <v>67</v>
      </c>
      <c r="E34032" t="s">
        <v>37</v>
      </c>
      <c r="F34032" t="s">
        <v>17</v>
      </c>
      <c r="G34032" t="s">
        <v>79</v>
      </c>
      <c r="H34032" s="1">
        <v>43874</v>
      </c>
      <c r="I34032" t="s">
        <v>80453</v>
      </c>
      <c r="J34032" t="s">
        <v>80454</v>
      </c>
      <c r="K34032" t="s">
        <v>21</v>
      </c>
      <c r="L34032" s="2">
        <v>31688.739099999999</v>
      </c>
      <c r="M34032" t="s">
        <v>32</v>
      </c>
      <c r="N34032" s="1">
        <v>43875</v>
      </c>
      <c r="O34032" t="s">
        <v>42</v>
      </c>
      <c r="P34032" t="s">
        <v>24</v>
      </c>
      <c r="Q34032">
        <v>2020</v>
      </c>
    </row>
    <row r="34033" spans="1:17" x14ac:dyDescent="0.35">
      <c r="A34033" t="s">
        <v>80455</v>
      </c>
      <c r="B34033" t="s">
        <v>55</v>
      </c>
      <c r="C34033" t="s">
        <v>111134</v>
      </c>
      <c r="D34033">
        <v>39</v>
      </c>
      <c r="E34033" t="s">
        <v>37</v>
      </c>
      <c r="F34033" t="s">
        <v>62</v>
      </c>
      <c r="G34033" t="s">
        <v>57</v>
      </c>
      <c r="H34033" s="1">
        <v>43676</v>
      </c>
      <c r="I34033" t="s">
        <v>1180</v>
      </c>
      <c r="J34033" t="s">
        <v>21359</v>
      </c>
      <c r="K34033" t="s">
        <v>21</v>
      </c>
      <c r="L34033" s="2">
        <v>14641.642599999999</v>
      </c>
      <c r="M34033" t="s">
        <v>48</v>
      </c>
      <c r="N34033" s="1">
        <v>43692</v>
      </c>
      <c r="O34033" t="s">
        <v>54</v>
      </c>
      <c r="P34033" t="s">
        <v>24</v>
      </c>
      <c r="Q34033">
        <v>2019</v>
      </c>
    </row>
    <row r="34034" spans="1:17" x14ac:dyDescent="0.35">
      <c r="A34034" t="s">
        <v>80456</v>
      </c>
      <c r="B34034" t="s">
        <v>55</v>
      </c>
      <c r="C34034" t="s">
        <v>111134</v>
      </c>
      <c r="D34034">
        <v>47</v>
      </c>
      <c r="E34034" t="s">
        <v>37</v>
      </c>
      <c r="F34034" t="s">
        <v>17</v>
      </c>
      <c r="G34034" t="s">
        <v>96</v>
      </c>
      <c r="H34034" s="1">
        <v>44688</v>
      </c>
      <c r="I34034" t="s">
        <v>80457</v>
      </c>
      <c r="J34034" t="s">
        <v>80458</v>
      </c>
      <c r="K34034" t="s">
        <v>68</v>
      </c>
      <c r="L34034" s="2">
        <v>38456.225299999998</v>
      </c>
      <c r="M34034" t="s">
        <v>22</v>
      </c>
      <c r="N34034" s="1">
        <v>44703</v>
      </c>
      <c r="O34034" t="s">
        <v>82</v>
      </c>
      <c r="P34034" t="s">
        <v>34</v>
      </c>
      <c r="Q34034">
        <v>2022</v>
      </c>
    </row>
    <row r="34035" spans="1:17" x14ac:dyDescent="0.35">
      <c r="A34035" t="s">
        <v>80459</v>
      </c>
      <c r="B34035" t="s">
        <v>25</v>
      </c>
      <c r="C34035" t="s">
        <v>111132</v>
      </c>
      <c r="D34035">
        <v>27</v>
      </c>
      <c r="E34035" t="s">
        <v>37</v>
      </c>
      <c r="F34035" t="s">
        <v>51</v>
      </c>
      <c r="G34035" t="s">
        <v>18</v>
      </c>
      <c r="H34035" s="1">
        <v>43865</v>
      </c>
      <c r="I34035" t="s">
        <v>80460</v>
      </c>
      <c r="J34035" t="s">
        <v>57273</v>
      </c>
      <c r="K34035" t="s">
        <v>41</v>
      </c>
      <c r="L34035" s="2">
        <v>4327.3022000000001</v>
      </c>
      <c r="M34035" t="s">
        <v>32</v>
      </c>
      <c r="N34035" s="1">
        <v>43869</v>
      </c>
      <c r="O34035" t="s">
        <v>33</v>
      </c>
      <c r="P34035" t="s">
        <v>34</v>
      </c>
      <c r="Q34035">
        <v>2020</v>
      </c>
    </row>
    <row r="34036" spans="1:17" x14ac:dyDescent="0.35">
      <c r="A34036" t="s">
        <v>80461</v>
      </c>
      <c r="B34036" t="s">
        <v>55</v>
      </c>
      <c r="C34036" t="s">
        <v>111134</v>
      </c>
      <c r="D34036">
        <v>57</v>
      </c>
      <c r="E34036" t="s">
        <v>37</v>
      </c>
      <c r="F34036" t="s">
        <v>17</v>
      </c>
      <c r="G34036" t="s">
        <v>79</v>
      </c>
      <c r="H34036" s="1">
        <v>43784</v>
      </c>
      <c r="I34036" t="s">
        <v>80462</v>
      </c>
      <c r="J34036" t="s">
        <v>80463</v>
      </c>
      <c r="K34036" t="s">
        <v>21</v>
      </c>
      <c r="L34036" s="2">
        <v>18576.666300000001</v>
      </c>
      <c r="M34036" t="s">
        <v>22</v>
      </c>
      <c r="N34036" s="1">
        <v>43786</v>
      </c>
      <c r="O34036" t="s">
        <v>54</v>
      </c>
      <c r="P34036" t="s">
        <v>34</v>
      </c>
      <c r="Q34036">
        <v>2019</v>
      </c>
    </row>
    <row r="34037" spans="1:17" x14ac:dyDescent="0.35">
      <c r="A34037" t="s">
        <v>4390</v>
      </c>
      <c r="B34037" t="s">
        <v>35</v>
      </c>
      <c r="C34037" t="s">
        <v>111133</v>
      </c>
      <c r="D34037">
        <v>83</v>
      </c>
      <c r="E34037" t="s">
        <v>16</v>
      </c>
      <c r="F34037" t="s">
        <v>44</v>
      </c>
      <c r="G34037" t="s">
        <v>45</v>
      </c>
      <c r="H34037" s="1">
        <v>44181</v>
      </c>
      <c r="I34037" t="s">
        <v>80464</v>
      </c>
      <c r="J34037" t="s">
        <v>22741</v>
      </c>
      <c r="K34037" t="s">
        <v>31</v>
      </c>
      <c r="L34037" s="2">
        <v>32696.120599999998</v>
      </c>
      <c r="M34037" t="s">
        <v>22</v>
      </c>
      <c r="N34037" s="1">
        <v>44198</v>
      </c>
      <c r="O34037" t="s">
        <v>33</v>
      </c>
      <c r="P34037" t="s">
        <v>24</v>
      </c>
      <c r="Q34037">
        <v>2020</v>
      </c>
    </row>
    <row r="34038" spans="1:17" x14ac:dyDescent="0.35">
      <c r="A34038" t="s">
        <v>80465</v>
      </c>
      <c r="B34038" t="s">
        <v>55</v>
      </c>
      <c r="C34038" t="s">
        <v>111134</v>
      </c>
      <c r="D34038">
        <v>32</v>
      </c>
      <c r="E34038" t="s">
        <v>37</v>
      </c>
      <c r="F34038" t="s">
        <v>17</v>
      </c>
      <c r="G34038" t="s">
        <v>18</v>
      </c>
      <c r="H34038" s="1">
        <v>44853</v>
      </c>
      <c r="I34038" t="s">
        <v>80466</v>
      </c>
      <c r="J34038" t="s">
        <v>80467</v>
      </c>
      <c r="K34038" t="s">
        <v>41</v>
      </c>
      <c r="L34038" s="2">
        <v>36553.762900000002</v>
      </c>
      <c r="M34038" t="s">
        <v>48</v>
      </c>
      <c r="N34038" s="1">
        <v>44877</v>
      </c>
      <c r="O34038" t="s">
        <v>42</v>
      </c>
      <c r="P34038" t="s">
        <v>49</v>
      </c>
      <c r="Q34038">
        <v>2022</v>
      </c>
    </row>
    <row r="34039" spans="1:17" x14ac:dyDescent="0.35">
      <c r="A34039" t="s">
        <v>80468</v>
      </c>
      <c r="B34039" t="s">
        <v>55</v>
      </c>
      <c r="C34039" t="s">
        <v>111134</v>
      </c>
      <c r="D34039">
        <v>46</v>
      </c>
      <c r="E34039" t="s">
        <v>37</v>
      </c>
      <c r="F34039" t="s">
        <v>62</v>
      </c>
      <c r="G34039" t="s">
        <v>45</v>
      </c>
      <c r="H34039" s="1">
        <v>45209</v>
      </c>
      <c r="I34039" t="s">
        <v>79907</v>
      </c>
      <c r="J34039" t="s">
        <v>80469</v>
      </c>
      <c r="K34039" t="s">
        <v>21</v>
      </c>
      <c r="L34039" s="2">
        <v>22652.0707</v>
      </c>
      <c r="M34039" t="s">
        <v>32</v>
      </c>
      <c r="N34039" s="1">
        <v>45239</v>
      </c>
      <c r="O34039" t="s">
        <v>33</v>
      </c>
      <c r="P34039" t="s">
        <v>49</v>
      </c>
      <c r="Q34039">
        <v>2023</v>
      </c>
    </row>
    <row r="34040" spans="1:17" x14ac:dyDescent="0.35">
      <c r="A34040" t="s">
        <v>80470</v>
      </c>
      <c r="B34040" t="s">
        <v>35</v>
      </c>
      <c r="C34040" t="s">
        <v>111133</v>
      </c>
      <c r="D34040">
        <v>81</v>
      </c>
      <c r="E34040" t="s">
        <v>16</v>
      </c>
      <c r="F34040" t="s">
        <v>17</v>
      </c>
      <c r="G34040" t="s">
        <v>28</v>
      </c>
      <c r="H34040" s="1">
        <v>44210</v>
      </c>
      <c r="I34040" t="s">
        <v>38662</v>
      </c>
      <c r="J34040" t="s">
        <v>80471</v>
      </c>
      <c r="K34040" t="s">
        <v>21</v>
      </c>
      <c r="L34040" s="2">
        <v>31145.292399999998</v>
      </c>
      <c r="M34040" t="s">
        <v>32</v>
      </c>
      <c r="N34040" s="1">
        <v>44237</v>
      </c>
      <c r="O34040" t="s">
        <v>54</v>
      </c>
      <c r="P34040" t="s">
        <v>49</v>
      </c>
      <c r="Q34040">
        <v>2021</v>
      </c>
    </row>
    <row r="34041" spans="1:17" x14ac:dyDescent="0.35">
      <c r="A34041" t="s">
        <v>80472</v>
      </c>
      <c r="B34041" t="s">
        <v>35</v>
      </c>
      <c r="C34041" t="s">
        <v>111133</v>
      </c>
      <c r="D34041">
        <v>78</v>
      </c>
      <c r="E34041" t="s">
        <v>16</v>
      </c>
      <c r="F34041" t="s">
        <v>44</v>
      </c>
      <c r="G34041" t="s">
        <v>45</v>
      </c>
      <c r="H34041" s="1">
        <v>43894</v>
      </c>
      <c r="I34041" t="s">
        <v>80473</v>
      </c>
      <c r="J34041" t="s">
        <v>80474</v>
      </c>
      <c r="K34041" t="s">
        <v>31</v>
      </c>
      <c r="L34041" s="2">
        <v>3464.4405999999999</v>
      </c>
      <c r="M34041" t="s">
        <v>48</v>
      </c>
      <c r="N34041" s="1">
        <v>43923</v>
      </c>
      <c r="O34041" t="s">
        <v>42</v>
      </c>
      <c r="P34041" t="s">
        <v>34</v>
      </c>
      <c r="Q34041">
        <v>2020</v>
      </c>
    </row>
    <row r="34042" spans="1:17" x14ac:dyDescent="0.35">
      <c r="A34042" t="s">
        <v>80475</v>
      </c>
      <c r="B34042" t="s">
        <v>55</v>
      </c>
      <c r="C34042" t="s">
        <v>111134</v>
      </c>
      <c r="D34042">
        <v>33</v>
      </c>
      <c r="E34042" t="s">
        <v>37</v>
      </c>
      <c r="F34042" t="s">
        <v>44</v>
      </c>
      <c r="G34042" t="s">
        <v>18</v>
      </c>
      <c r="H34042" s="1">
        <v>44172</v>
      </c>
      <c r="I34042" t="s">
        <v>18154</v>
      </c>
      <c r="J34042" t="s">
        <v>5599</v>
      </c>
      <c r="K34042" t="s">
        <v>60</v>
      </c>
      <c r="L34042" s="2">
        <v>29660.2572</v>
      </c>
      <c r="M34042" t="s">
        <v>22</v>
      </c>
      <c r="N34042" s="1">
        <v>44199</v>
      </c>
      <c r="O34042" t="s">
        <v>23</v>
      </c>
      <c r="P34042" t="s">
        <v>49</v>
      </c>
      <c r="Q34042">
        <v>2020</v>
      </c>
    </row>
    <row r="34043" spans="1:17" x14ac:dyDescent="0.35">
      <c r="A34043" t="s">
        <v>80476</v>
      </c>
      <c r="B34043" t="s">
        <v>55</v>
      </c>
      <c r="C34043" t="s">
        <v>111134</v>
      </c>
      <c r="D34043">
        <v>56</v>
      </c>
      <c r="E34043" t="s">
        <v>37</v>
      </c>
      <c r="F34043" t="s">
        <v>51</v>
      </c>
      <c r="G34043" t="s">
        <v>96</v>
      </c>
      <c r="H34043" s="1">
        <v>44072</v>
      </c>
      <c r="I34043" t="s">
        <v>58353</v>
      </c>
      <c r="J34043" t="s">
        <v>80477</v>
      </c>
      <c r="K34043" t="s">
        <v>60</v>
      </c>
      <c r="L34043" s="2">
        <v>13428.3423</v>
      </c>
      <c r="M34043" t="s">
        <v>32</v>
      </c>
      <c r="N34043" s="1">
        <v>44081</v>
      </c>
      <c r="O34043" t="s">
        <v>23</v>
      </c>
      <c r="P34043" t="s">
        <v>49</v>
      </c>
      <c r="Q34043">
        <v>2020</v>
      </c>
    </row>
    <row r="34044" spans="1:17" x14ac:dyDescent="0.35">
      <c r="A34044" t="s">
        <v>5385</v>
      </c>
      <c r="B34044" t="s">
        <v>35</v>
      </c>
      <c r="C34044" t="s">
        <v>111133</v>
      </c>
      <c r="D34044">
        <v>69</v>
      </c>
      <c r="E34044" t="s">
        <v>16</v>
      </c>
      <c r="F34044" t="s">
        <v>17</v>
      </c>
      <c r="G34044" t="s">
        <v>96</v>
      </c>
      <c r="H34044" s="1">
        <v>43707</v>
      </c>
      <c r="I34044" t="s">
        <v>80478</v>
      </c>
      <c r="J34044" t="s">
        <v>80479</v>
      </c>
      <c r="K34044" t="s">
        <v>68</v>
      </c>
      <c r="L34044" s="2">
        <v>33725.373099999997</v>
      </c>
      <c r="M34044" t="s">
        <v>32</v>
      </c>
      <c r="N34044" s="1">
        <v>43728</v>
      </c>
      <c r="O34044" t="s">
        <v>33</v>
      </c>
      <c r="P34044" t="s">
        <v>49</v>
      </c>
      <c r="Q34044">
        <v>2019</v>
      </c>
    </row>
    <row r="34045" spans="1:17" x14ac:dyDescent="0.35">
      <c r="A34045" t="s">
        <v>79910</v>
      </c>
      <c r="B34045" t="s">
        <v>25</v>
      </c>
      <c r="C34045" t="s">
        <v>111132</v>
      </c>
      <c r="D34045">
        <v>27</v>
      </c>
      <c r="E34045" t="s">
        <v>37</v>
      </c>
      <c r="F34045" t="s">
        <v>106</v>
      </c>
      <c r="G34045" t="s">
        <v>96</v>
      </c>
      <c r="H34045" s="1">
        <v>44490</v>
      </c>
      <c r="I34045" t="s">
        <v>80480</v>
      </c>
      <c r="J34045" t="s">
        <v>80481</v>
      </c>
      <c r="K34045" t="s">
        <v>68</v>
      </c>
      <c r="L34045" s="2">
        <v>50129.891600000003</v>
      </c>
      <c r="M34045" t="s">
        <v>48</v>
      </c>
      <c r="N34045" s="1">
        <v>44498</v>
      </c>
      <c r="O34045" t="s">
        <v>82</v>
      </c>
      <c r="P34045" t="s">
        <v>34</v>
      </c>
      <c r="Q34045">
        <v>2021</v>
      </c>
    </row>
    <row r="34046" spans="1:17" x14ac:dyDescent="0.35">
      <c r="A34046" t="s">
        <v>28614</v>
      </c>
      <c r="B34046" t="s">
        <v>25</v>
      </c>
      <c r="C34046" t="s">
        <v>111132</v>
      </c>
      <c r="D34046">
        <v>19</v>
      </c>
      <c r="E34046" t="s">
        <v>16</v>
      </c>
      <c r="F34046" t="s">
        <v>51</v>
      </c>
      <c r="G34046" t="s">
        <v>28</v>
      </c>
      <c r="H34046" s="1">
        <v>44335</v>
      </c>
      <c r="I34046" t="s">
        <v>80482</v>
      </c>
      <c r="J34046" t="s">
        <v>80483</v>
      </c>
      <c r="K34046" t="s">
        <v>68</v>
      </c>
      <c r="L34046" s="2">
        <v>25149.1309</v>
      </c>
      <c r="M34046" t="s">
        <v>22</v>
      </c>
      <c r="N34046" s="1">
        <v>44361</v>
      </c>
      <c r="O34046" t="s">
        <v>42</v>
      </c>
      <c r="P34046" t="s">
        <v>34</v>
      </c>
      <c r="Q34046">
        <v>2021</v>
      </c>
    </row>
    <row r="34047" spans="1:17" x14ac:dyDescent="0.35">
      <c r="A34047" t="s">
        <v>80484</v>
      </c>
      <c r="B34047" t="s">
        <v>35</v>
      </c>
      <c r="C34047" t="s">
        <v>111133</v>
      </c>
      <c r="D34047">
        <v>75</v>
      </c>
      <c r="E34047" t="s">
        <v>37</v>
      </c>
      <c r="F34047" t="s">
        <v>44</v>
      </c>
      <c r="G34047" t="s">
        <v>57</v>
      </c>
      <c r="H34047" s="1">
        <v>44391</v>
      </c>
      <c r="I34047" t="s">
        <v>80485</v>
      </c>
      <c r="J34047" t="s">
        <v>80486</v>
      </c>
      <c r="K34047" t="s">
        <v>41</v>
      </c>
      <c r="L34047" s="2">
        <v>28029.456900000001</v>
      </c>
      <c r="M34047" t="s">
        <v>48</v>
      </c>
      <c r="N34047" s="1">
        <v>44405</v>
      </c>
      <c r="O34047" t="s">
        <v>33</v>
      </c>
      <c r="P34047" t="s">
        <v>34</v>
      </c>
      <c r="Q34047">
        <v>2021</v>
      </c>
    </row>
    <row r="34048" spans="1:17" x14ac:dyDescent="0.35">
      <c r="A34048" t="s">
        <v>80487</v>
      </c>
      <c r="B34048" t="s">
        <v>55</v>
      </c>
      <c r="C34048" t="s">
        <v>111134</v>
      </c>
      <c r="D34048">
        <v>35</v>
      </c>
      <c r="E34048" t="s">
        <v>37</v>
      </c>
      <c r="F34048" t="s">
        <v>128</v>
      </c>
      <c r="G34048" t="s">
        <v>45</v>
      </c>
      <c r="H34048" s="1">
        <v>44842</v>
      </c>
      <c r="I34048" t="s">
        <v>80488</v>
      </c>
      <c r="J34048" t="s">
        <v>5650</v>
      </c>
      <c r="K34048" t="s">
        <v>68</v>
      </c>
      <c r="L34048" s="2">
        <v>19253.113499999999</v>
      </c>
      <c r="M34048" t="s">
        <v>32</v>
      </c>
      <c r="N34048" s="1">
        <v>44844</v>
      </c>
      <c r="O34048" t="s">
        <v>82</v>
      </c>
      <c r="P34048" t="s">
        <v>49</v>
      </c>
      <c r="Q34048">
        <v>2022</v>
      </c>
    </row>
    <row r="34049" spans="1:17" x14ac:dyDescent="0.35">
      <c r="A34049" t="s">
        <v>33849</v>
      </c>
      <c r="B34049" t="s">
        <v>35</v>
      </c>
      <c r="C34049" t="s">
        <v>111133</v>
      </c>
      <c r="D34049">
        <v>71</v>
      </c>
      <c r="E34049" t="s">
        <v>37</v>
      </c>
      <c r="F34049" t="s">
        <v>106</v>
      </c>
      <c r="G34049" t="s">
        <v>45</v>
      </c>
      <c r="H34049" s="1">
        <v>44975</v>
      </c>
      <c r="I34049" t="s">
        <v>80489</v>
      </c>
      <c r="J34049" t="s">
        <v>80490</v>
      </c>
      <c r="K34049" t="s">
        <v>31</v>
      </c>
      <c r="L34049" s="2">
        <v>37512.7592</v>
      </c>
      <c r="M34049" t="s">
        <v>32</v>
      </c>
      <c r="N34049" s="1">
        <v>44984</v>
      </c>
      <c r="O34049" t="s">
        <v>54</v>
      </c>
      <c r="P34049" t="s">
        <v>34</v>
      </c>
      <c r="Q34049">
        <v>2023</v>
      </c>
    </row>
    <row r="34050" spans="1:17" x14ac:dyDescent="0.35">
      <c r="A34050" t="s">
        <v>80491</v>
      </c>
      <c r="B34050" t="s">
        <v>55</v>
      </c>
      <c r="C34050" t="s">
        <v>111134</v>
      </c>
      <c r="D34050">
        <v>53</v>
      </c>
      <c r="E34050" t="s">
        <v>37</v>
      </c>
      <c r="F34050" t="s">
        <v>106</v>
      </c>
      <c r="G34050" t="s">
        <v>96</v>
      </c>
      <c r="H34050" s="1">
        <v>44300</v>
      </c>
      <c r="I34050" t="s">
        <v>19809</v>
      </c>
      <c r="J34050" t="s">
        <v>80492</v>
      </c>
      <c r="K34050" t="s">
        <v>60</v>
      </c>
      <c r="L34050" s="2">
        <v>36084.879500000003</v>
      </c>
      <c r="M34050" t="s">
        <v>32</v>
      </c>
      <c r="N34050" s="1">
        <v>44316</v>
      </c>
      <c r="O34050" t="s">
        <v>23</v>
      </c>
      <c r="P34050" t="s">
        <v>34</v>
      </c>
      <c r="Q34050">
        <v>2021</v>
      </c>
    </row>
    <row r="34051" spans="1:17" x14ac:dyDescent="0.35">
      <c r="A34051" t="s">
        <v>40468</v>
      </c>
      <c r="B34051" t="s">
        <v>55</v>
      </c>
      <c r="C34051" t="s">
        <v>111134</v>
      </c>
      <c r="D34051">
        <v>45</v>
      </c>
      <c r="E34051" t="s">
        <v>16</v>
      </c>
      <c r="F34051" t="s">
        <v>51</v>
      </c>
      <c r="G34051" t="s">
        <v>96</v>
      </c>
      <c r="H34051" s="1">
        <v>44839</v>
      </c>
      <c r="I34051" t="s">
        <v>80493</v>
      </c>
      <c r="J34051" t="s">
        <v>80494</v>
      </c>
      <c r="K34051" t="s">
        <v>21</v>
      </c>
      <c r="L34051" s="2">
        <v>24524.2726</v>
      </c>
      <c r="M34051" t="s">
        <v>32</v>
      </c>
      <c r="N34051" s="1">
        <v>44868</v>
      </c>
      <c r="O34051" t="s">
        <v>23</v>
      </c>
      <c r="P34051" t="s">
        <v>34</v>
      </c>
      <c r="Q34051">
        <v>2022</v>
      </c>
    </row>
    <row r="34052" spans="1:17" x14ac:dyDescent="0.35">
      <c r="A34052" t="s">
        <v>37110</v>
      </c>
      <c r="B34052" t="s">
        <v>55</v>
      </c>
      <c r="C34052" t="s">
        <v>111134</v>
      </c>
      <c r="D34052">
        <v>56</v>
      </c>
      <c r="E34052" t="s">
        <v>37</v>
      </c>
      <c r="F34052" t="s">
        <v>38</v>
      </c>
      <c r="G34052" t="s">
        <v>79</v>
      </c>
      <c r="H34052" s="1">
        <v>43953</v>
      </c>
      <c r="I34052" t="s">
        <v>80495</v>
      </c>
      <c r="J34052" t="s">
        <v>58629</v>
      </c>
      <c r="K34052" t="s">
        <v>60</v>
      </c>
      <c r="L34052" s="2">
        <v>15471.985500000001</v>
      </c>
      <c r="M34052" t="s">
        <v>48</v>
      </c>
      <c r="N34052" s="1">
        <v>43954</v>
      </c>
      <c r="O34052" t="s">
        <v>23</v>
      </c>
      <c r="P34052" t="s">
        <v>24</v>
      </c>
      <c r="Q34052">
        <v>2020</v>
      </c>
    </row>
    <row r="34053" spans="1:17" x14ac:dyDescent="0.35">
      <c r="A34053" t="s">
        <v>80496</v>
      </c>
      <c r="B34053" t="s">
        <v>25</v>
      </c>
      <c r="C34053" t="s">
        <v>111132</v>
      </c>
      <c r="D34053">
        <v>23</v>
      </c>
      <c r="E34053" t="s">
        <v>16</v>
      </c>
      <c r="F34053" t="s">
        <v>44</v>
      </c>
      <c r="G34053" t="s">
        <v>18</v>
      </c>
      <c r="H34053" s="1">
        <v>44312</v>
      </c>
      <c r="I34053" t="s">
        <v>30003</v>
      </c>
      <c r="J34053" t="s">
        <v>80497</v>
      </c>
      <c r="K34053" t="s">
        <v>41</v>
      </c>
      <c r="L34053" s="2">
        <v>31258.784500000002</v>
      </c>
      <c r="M34053" t="s">
        <v>48</v>
      </c>
      <c r="N34053" s="1">
        <v>44342</v>
      </c>
      <c r="O34053" t="s">
        <v>82</v>
      </c>
      <c r="P34053" t="s">
        <v>34</v>
      </c>
      <c r="Q34053">
        <v>2021</v>
      </c>
    </row>
    <row r="34054" spans="1:17" x14ac:dyDescent="0.35">
      <c r="A34054" t="s">
        <v>80498</v>
      </c>
      <c r="B34054" t="s">
        <v>55</v>
      </c>
      <c r="C34054" t="s">
        <v>111134</v>
      </c>
      <c r="D34054">
        <v>39</v>
      </c>
      <c r="E34054" t="s">
        <v>37</v>
      </c>
      <c r="F34054" t="s">
        <v>17</v>
      </c>
      <c r="G34054" t="s">
        <v>28</v>
      </c>
      <c r="H34054" s="1">
        <v>43976</v>
      </c>
      <c r="I34054" t="s">
        <v>80499</v>
      </c>
      <c r="J34054" t="s">
        <v>80500</v>
      </c>
      <c r="K34054" t="s">
        <v>31</v>
      </c>
      <c r="L34054" s="2">
        <v>990.80859999999996</v>
      </c>
      <c r="M34054" t="s">
        <v>22</v>
      </c>
      <c r="N34054" s="1">
        <v>43986</v>
      </c>
      <c r="O34054" t="s">
        <v>23</v>
      </c>
      <c r="P34054" t="s">
        <v>34</v>
      </c>
      <c r="Q34054">
        <v>2020</v>
      </c>
    </row>
    <row r="34055" spans="1:17" x14ac:dyDescent="0.35">
      <c r="A34055" t="s">
        <v>80501</v>
      </c>
      <c r="B34055" t="s">
        <v>35</v>
      </c>
      <c r="C34055" t="s">
        <v>111133</v>
      </c>
      <c r="D34055">
        <v>68</v>
      </c>
      <c r="E34055" t="s">
        <v>16</v>
      </c>
      <c r="F34055" t="s">
        <v>38</v>
      </c>
      <c r="G34055" t="s">
        <v>28</v>
      </c>
      <c r="H34055" s="1">
        <v>43603</v>
      </c>
      <c r="I34055" t="s">
        <v>10839</v>
      </c>
      <c r="J34055" t="s">
        <v>80502</v>
      </c>
      <c r="K34055" t="s">
        <v>41</v>
      </c>
      <c r="L34055" s="2">
        <v>7354.2879999999996</v>
      </c>
      <c r="M34055" t="s">
        <v>22</v>
      </c>
      <c r="N34055" s="1">
        <v>43605</v>
      </c>
      <c r="O34055" t="s">
        <v>33</v>
      </c>
      <c r="P34055" t="s">
        <v>24</v>
      </c>
      <c r="Q34055">
        <v>2019</v>
      </c>
    </row>
    <row r="34056" spans="1:17" x14ac:dyDescent="0.35">
      <c r="A34056" t="s">
        <v>80503</v>
      </c>
      <c r="B34056" t="s">
        <v>25</v>
      </c>
      <c r="C34056" t="s">
        <v>111132</v>
      </c>
      <c r="D34056">
        <v>28</v>
      </c>
      <c r="E34056" t="s">
        <v>37</v>
      </c>
      <c r="F34056" t="s">
        <v>38</v>
      </c>
      <c r="G34056" t="s">
        <v>45</v>
      </c>
      <c r="H34056" s="1">
        <v>44744</v>
      </c>
      <c r="I34056" t="s">
        <v>80504</v>
      </c>
      <c r="J34056" t="s">
        <v>17896</v>
      </c>
      <c r="K34056" t="s">
        <v>68</v>
      </c>
      <c r="L34056" s="2">
        <v>27359.512500000001</v>
      </c>
      <c r="M34056" t="s">
        <v>32</v>
      </c>
      <c r="N34056" s="1">
        <v>44769</v>
      </c>
      <c r="O34056" t="s">
        <v>23</v>
      </c>
      <c r="P34056" t="s">
        <v>24</v>
      </c>
      <c r="Q34056">
        <v>2022</v>
      </c>
    </row>
    <row r="34057" spans="1:17" x14ac:dyDescent="0.35">
      <c r="A34057" t="s">
        <v>1821</v>
      </c>
      <c r="B34057" t="s">
        <v>55</v>
      </c>
      <c r="C34057" t="s">
        <v>111134</v>
      </c>
      <c r="D34057">
        <v>60</v>
      </c>
      <c r="E34057" t="s">
        <v>37</v>
      </c>
      <c r="F34057" t="s">
        <v>27</v>
      </c>
      <c r="G34057" t="s">
        <v>18</v>
      </c>
      <c r="H34057" s="1">
        <v>44614</v>
      </c>
      <c r="I34057" t="s">
        <v>80505</v>
      </c>
      <c r="J34057" t="s">
        <v>80506</v>
      </c>
      <c r="K34057" t="s">
        <v>68</v>
      </c>
      <c r="L34057" s="2">
        <v>10693.232099999999</v>
      </c>
      <c r="M34057" t="s">
        <v>22</v>
      </c>
      <c r="N34057" s="1">
        <v>44622</v>
      </c>
      <c r="O34057" t="s">
        <v>42</v>
      </c>
      <c r="P34057" t="s">
        <v>49</v>
      </c>
      <c r="Q34057">
        <v>2022</v>
      </c>
    </row>
    <row r="34058" spans="1:17" x14ac:dyDescent="0.35">
      <c r="A34058" t="s">
        <v>375</v>
      </c>
      <c r="B34058" t="s">
        <v>35</v>
      </c>
      <c r="C34058" t="s">
        <v>111133</v>
      </c>
      <c r="D34058">
        <v>85</v>
      </c>
      <c r="E34058" t="s">
        <v>16</v>
      </c>
      <c r="F34058" t="s">
        <v>106</v>
      </c>
      <c r="G34058" t="s">
        <v>45</v>
      </c>
      <c r="H34058" s="1">
        <v>44532</v>
      </c>
      <c r="I34058" t="s">
        <v>64985</v>
      </c>
      <c r="J34058" t="s">
        <v>80507</v>
      </c>
      <c r="K34058" t="s">
        <v>60</v>
      </c>
      <c r="L34058" s="2">
        <v>46834.125800000002</v>
      </c>
      <c r="M34058" t="s">
        <v>48</v>
      </c>
      <c r="N34058" s="1">
        <v>44540</v>
      </c>
      <c r="O34058" t="s">
        <v>33</v>
      </c>
      <c r="P34058" t="s">
        <v>24</v>
      </c>
      <c r="Q34058">
        <v>2021</v>
      </c>
    </row>
    <row r="34059" spans="1:17" x14ac:dyDescent="0.35">
      <c r="A34059" t="s">
        <v>80508</v>
      </c>
      <c r="B34059" t="s">
        <v>55</v>
      </c>
      <c r="C34059" t="s">
        <v>111134</v>
      </c>
      <c r="D34059">
        <v>51</v>
      </c>
      <c r="E34059" t="s">
        <v>16</v>
      </c>
      <c r="F34059" t="s">
        <v>62</v>
      </c>
      <c r="G34059" t="s">
        <v>45</v>
      </c>
      <c r="H34059" s="1">
        <v>43600</v>
      </c>
      <c r="I34059" t="s">
        <v>80509</v>
      </c>
      <c r="J34059" t="s">
        <v>80510</v>
      </c>
      <c r="K34059" t="s">
        <v>31</v>
      </c>
      <c r="L34059" s="2">
        <v>9084.3042000000005</v>
      </c>
      <c r="M34059" t="s">
        <v>22</v>
      </c>
      <c r="N34059" s="1">
        <v>43624</v>
      </c>
      <c r="O34059" t="s">
        <v>82</v>
      </c>
      <c r="P34059" t="s">
        <v>34</v>
      </c>
      <c r="Q34059">
        <v>2019</v>
      </c>
    </row>
    <row r="34060" spans="1:17" x14ac:dyDescent="0.35">
      <c r="A34060" t="s">
        <v>80511</v>
      </c>
      <c r="B34060" t="s">
        <v>35</v>
      </c>
      <c r="C34060" t="s">
        <v>111133</v>
      </c>
      <c r="D34060">
        <v>69</v>
      </c>
      <c r="E34060" t="s">
        <v>16</v>
      </c>
      <c r="F34060" t="s">
        <v>44</v>
      </c>
      <c r="G34060" t="s">
        <v>96</v>
      </c>
      <c r="H34060" s="1">
        <v>44919</v>
      </c>
      <c r="I34060" t="s">
        <v>70685</v>
      </c>
      <c r="J34060" t="s">
        <v>22673</v>
      </c>
      <c r="K34060" t="s">
        <v>60</v>
      </c>
      <c r="L34060" s="2">
        <v>25906.595499999999</v>
      </c>
      <c r="M34060" t="s">
        <v>48</v>
      </c>
      <c r="N34060" s="1">
        <v>44931</v>
      </c>
      <c r="O34060" t="s">
        <v>33</v>
      </c>
      <c r="P34060" t="s">
        <v>24</v>
      </c>
      <c r="Q34060">
        <v>2022</v>
      </c>
    </row>
    <row r="34061" spans="1:17" x14ac:dyDescent="0.35">
      <c r="A34061" t="s">
        <v>599</v>
      </c>
      <c r="B34061" t="s">
        <v>35</v>
      </c>
      <c r="C34061" t="s">
        <v>111133</v>
      </c>
      <c r="D34061">
        <v>71</v>
      </c>
      <c r="E34061" t="s">
        <v>37</v>
      </c>
      <c r="F34061" t="s">
        <v>44</v>
      </c>
      <c r="G34061" t="s">
        <v>18</v>
      </c>
      <c r="H34061" s="1">
        <v>45241</v>
      </c>
      <c r="I34061" t="s">
        <v>13646</v>
      </c>
      <c r="J34061" t="s">
        <v>80512</v>
      </c>
      <c r="K34061" t="s">
        <v>60</v>
      </c>
      <c r="L34061" s="2">
        <v>4421.68</v>
      </c>
      <c r="M34061" t="s">
        <v>32</v>
      </c>
      <c r="N34061" s="1">
        <v>45259</v>
      </c>
      <c r="O34061" t="s">
        <v>33</v>
      </c>
      <c r="P34061" t="s">
        <v>34</v>
      </c>
      <c r="Q34061">
        <v>2023</v>
      </c>
    </row>
    <row r="34062" spans="1:17" x14ac:dyDescent="0.35">
      <c r="A34062" t="s">
        <v>5558</v>
      </c>
      <c r="B34062" t="s">
        <v>35</v>
      </c>
      <c r="C34062" t="s">
        <v>111133</v>
      </c>
      <c r="D34062">
        <v>73</v>
      </c>
      <c r="E34062" t="s">
        <v>37</v>
      </c>
      <c r="F34062" t="s">
        <v>106</v>
      </c>
      <c r="G34062" t="s">
        <v>79</v>
      </c>
      <c r="H34062" s="1">
        <v>44859</v>
      </c>
      <c r="I34062" t="s">
        <v>11600</v>
      </c>
      <c r="J34062" t="s">
        <v>80513</v>
      </c>
      <c r="K34062" t="s">
        <v>68</v>
      </c>
      <c r="L34062" s="2">
        <v>11831.723599999999</v>
      </c>
      <c r="M34062" t="s">
        <v>32</v>
      </c>
      <c r="N34062" s="1">
        <v>44888</v>
      </c>
      <c r="O34062" t="s">
        <v>33</v>
      </c>
      <c r="P34062" t="s">
        <v>34</v>
      </c>
      <c r="Q34062">
        <v>2022</v>
      </c>
    </row>
    <row r="34063" spans="1:17" x14ac:dyDescent="0.35">
      <c r="A34063" t="s">
        <v>32446</v>
      </c>
      <c r="B34063" t="s">
        <v>25</v>
      </c>
      <c r="C34063" t="s">
        <v>111132</v>
      </c>
      <c r="D34063">
        <v>23</v>
      </c>
      <c r="E34063" t="s">
        <v>16</v>
      </c>
      <c r="F34063" t="s">
        <v>128</v>
      </c>
      <c r="G34063" t="s">
        <v>57</v>
      </c>
      <c r="H34063" s="1">
        <v>44256</v>
      </c>
      <c r="I34063" t="s">
        <v>3548</v>
      </c>
      <c r="J34063" t="s">
        <v>80514</v>
      </c>
      <c r="K34063" t="s">
        <v>31</v>
      </c>
      <c r="L34063" s="2">
        <v>14102.002399999999</v>
      </c>
      <c r="M34063" t="s">
        <v>48</v>
      </c>
      <c r="N34063" s="1">
        <v>44269</v>
      </c>
      <c r="O34063" t="s">
        <v>54</v>
      </c>
      <c r="P34063" t="s">
        <v>34</v>
      </c>
      <c r="Q34063">
        <v>2021</v>
      </c>
    </row>
    <row r="34064" spans="1:17" x14ac:dyDescent="0.35">
      <c r="A34064" t="s">
        <v>80515</v>
      </c>
      <c r="B34064" t="s">
        <v>55</v>
      </c>
      <c r="C34064" t="s">
        <v>111134</v>
      </c>
      <c r="D34064">
        <v>35</v>
      </c>
      <c r="E34064" t="s">
        <v>16</v>
      </c>
      <c r="F34064" t="s">
        <v>27</v>
      </c>
      <c r="G34064" t="s">
        <v>28</v>
      </c>
      <c r="H34064" s="1">
        <v>43945</v>
      </c>
      <c r="I34064" t="s">
        <v>80516</v>
      </c>
      <c r="J34064" t="s">
        <v>80517</v>
      </c>
      <c r="K34064" t="s">
        <v>60</v>
      </c>
      <c r="L34064" s="2">
        <v>28297.438900000001</v>
      </c>
      <c r="M34064" t="s">
        <v>22</v>
      </c>
      <c r="N34064" s="1">
        <v>43973</v>
      </c>
      <c r="O34064" t="s">
        <v>54</v>
      </c>
      <c r="P34064" t="s">
        <v>34</v>
      </c>
      <c r="Q34064">
        <v>2020</v>
      </c>
    </row>
    <row r="34065" spans="1:17" x14ac:dyDescent="0.35">
      <c r="A34065" t="s">
        <v>53140</v>
      </c>
      <c r="B34065" t="s">
        <v>35</v>
      </c>
      <c r="C34065" t="s">
        <v>111133</v>
      </c>
      <c r="D34065">
        <v>65</v>
      </c>
      <c r="E34065" t="s">
        <v>37</v>
      </c>
      <c r="F34065" t="s">
        <v>106</v>
      </c>
      <c r="G34065" t="s">
        <v>57</v>
      </c>
      <c r="H34065" s="1">
        <v>44418</v>
      </c>
      <c r="I34065" t="s">
        <v>33369</v>
      </c>
      <c r="J34065" t="s">
        <v>80518</v>
      </c>
      <c r="K34065" t="s">
        <v>60</v>
      </c>
      <c r="L34065" s="2">
        <v>35286.500899999999</v>
      </c>
      <c r="M34065" t="s">
        <v>48</v>
      </c>
      <c r="N34065" s="1">
        <v>44428</v>
      </c>
      <c r="O34065" t="s">
        <v>23</v>
      </c>
      <c r="P34065" t="s">
        <v>24</v>
      </c>
      <c r="Q34065">
        <v>2021</v>
      </c>
    </row>
    <row r="34066" spans="1:17" x14ac:dyDescent="0.35">
      <c r="A34066" t="s">
        <v>80519</v>
      </c>
      <c r="B34066" t="s">
        <v>25</v>
      </c>
      <c r="C34066" t="s">
        <v>111132</v>
      </c>
      <c r="D34066">
        <v>24</v>
      </c>
      <c r="E34066" t="s">
        <v>16</v>
      </c>
      <c r="F34066" t="s">
        <v>62</v>
      </c>
      <c r="G34066" t="s">
        <v>18</v>
      </c>
      <c r="H34066" s="1">
        <v>45069</v>
      </c>
      <c r="I34066" t="s">
        <v>80520</v>
      </c>
      <c r="J34066" t="s">
        <v>80521</v>
      </c>
      <c r="K34066" t="s">
        <v>68</v>
      </c>
      <c r="L34066" s="2">
        <v>44430.214399999997</v>
      </c>
      <c r="M34066" t="s">
        <v>22</v>
      </c>
      <c r="N34066" s="1">
        <v>45073</v>
      </c>
      <c r="O34066" t="s">
        <v>54</v>
      </c>
      <c r="P34066" t="s">
        <v>24</v>
      </c>
      <c r="Q34066">
        <v>2023</v>
      </c>
    </row>
    <row r="34067" spans="1:17" x14ac:dyDescent="0.35">
      <c r="A34067" t="s">
        <v>80522</v>
      </c>
      <c r="B34067" t="s">
        <v>55</v>
      </c>
      <c r="C34067" t="s">
        <v>111134</v>
      </c>
      <c r="D34067">
        <v>41</v>
      </c>
      <c r="E34067" t="s">
        <v>37</v>
      </c>
      <c r="F34067" t="s">
        <v>17</v>
      </c>
      <c r="G34067" t="s">
        <v>96</v>
      </c>
      <c r="H34067" s="1">
        <v>44277</v>
      </c>
      <c r="I34067" t="s">
        <v>80523</v>
      </c>
      <c r="J34067" t="s">
        <v>80524</v>
      </c>
      <c r="K34067" t="s">
        <v>21</v>
      </c>
      <c r="L34067" s="2">
        <v>25958.7824</v>
      </c>
      <c r="M34067" t="s">
        <v>32</v>
      </c>
      <c r="N34067" s="1">
        <v>44292</v>
      </c>
      <c r="O34067" t="s">
        <v>82</v>
      </c>
      <c r="P34067" t="s">
        <v>34</v>
      </c>
      <c r="Q34067">
        <v>2021</v>
      </c>
    </row>
    <row r="34068" spans="1:17" x14ac:dyDescent="0.35">
      <c r="A34068" t="s">
        <v>80525</v>
      </c>
      <c r="B34068" t="s">
        <v>35</v>
      </c>
      <c r="C34068" t="s">
        <v>111133</v>
      </c>
      <c r="D34068">
        <v>73</v>
      </c>
      <c r="E34068" t="s">
        <v>37</v>
      </c>
      <c r="F34068" t="s">
        <v>51</v>
      </c>
      <c r="G34068" t="s">
        <v>18</v>
      </c>
      <c r="H34068" s="1">
        <v>44781</v>
      </c>
      <c r="I34068" t="s">
        <v>80526</v>
      </c>
      <c r="J34068" t="s">
        <v>80527</v>
      </c>
      <c r="K34068" t="s">
        <v>41</v>
      </c>
      <c r="L34068" s="2">
        <v>37270.260900000001</v>
      </c>
      <c r="M34068" t="s">
        <v>22</v>
      </c>
      <c r="N34068" s="1">
        <v>44804</v>
      </c>
      <c r="O34068" t="s">
        <v>23</v>
      </c>
      <c r="P34068" t="s">
        <v>24</v>
      </c>
      <c r="Q34068">
        <v>2022</v>
      </c>
    </row>
    <row r="34069" spans="1:17" x14ac:dyDescent="0.35">
      <c r="A34069" t="s">
        <v>71711</v>
      </c>
      <c r="B34069" t="s">
        <v>35</v>
      </c>
      <c r="C34069" t="s">
        <v>111133</v>
      </c>
      <c r="D34069">
        <v>81</v>
      </c>
      <c r="E34069" t="s">
        <v>37</v>
      </c>
      <c r="F34069" t="s">
        <v>27</v>
      </c>
      <c r="G34069" t="s">
        <v>45</v>
      </c>
      <c r="H34069" s="1">
        <v>45304</v>
      </c>
      <c r="I34069" t="s">
        <v>80528</v>
      </c>
      <c r="J34069" t="s">
        <v>80529</v>
      </c>
      <c r="K34069" t="s">
        <v>68</v>
      </c>
      <c r="L34069" s="2">
        <v>32219.635699999999</v>
      </c>
      <c r="M34069" t="s">
        <v>22</v>
      </c>
      <c r="N34069" s="1">
        <v>45312</v>
      </c>
      <c r="O34069" t="s">
        <v>23</v>
      </c>
      <c r="P34069" t="s">
        <v>49</v>
      </c>
      <c r="Q34069">
        <v>2024</v>
      </c>
    </row>
    <row r="34070" spans="1:17" x14ac:dyDescent="0.35">
      <c r="A34070" t="s">
        <v>80530</v>
      </c>
      <c r="B34070" t="s">
        <v>55</v>
      </c>
      <c r="C34070" t="s">
        <v>111134</v>
      </c>
      <c r="D34070">
        <v>50</v>
      </c>
      <c r="E34070" t="s">
        <v>37</v>
      </c>
      <c r="F34070" t="s">
        <v>44</v>
      </c>
      <c r="G34070" t="s">
        <v>57</v>
      </c>
      <c r="H34070" s="1">
        <v>44853</v>
      </c>
      <c r="I34070" t="s">
        <v>80531</v>
      </c>
      <c r="J34070" t="s">
        <v>80532</v>
      </c>
      <c r="K34070" t="s">
        <v>31</v>
      </c>
      <c r="L34070" s="2">
        <v>18370.3874</v>
      </c>
      <c r="M34070" t="s">
        <v>48</v>
      </c>
      <c r="N34070" s="1">
        <v>44858</v>
      </c>
      <c r="O34070" t="s">
        <v>33</v>
      </c>
      <c r="P34070" t="s">
        <v>24</v>
      </c>
      <c r="Q34070">
        <v>2022</v>
      </c>
    </row>
    <row r="34071" spans="1:17" x14ac:dyDescent="0.35">
      <c r="A34071" t="s">
        <v>16725</v>
      </c>
      <c r="B34071" t="s">
        <v>35</v>
      </c>
      <c r="C34071" t="s">
        <v>111133</v>
      </c>
      <c r="D34071">
        <v>79</v>
      </c>
      <c r="E34071" t="s">
        <v>37</v>
      </c>
      <c r="F34071" t="s">
        <v>106</v>
      </c>
      <c r="G34071" t="s">
        <v>18</v>
      </c>
      <c r="H34071" s="1">
        <v>45088</v>
      </c>
      <c r="I34071" t="s">
        <v>25221</v>
      </c>
      <c r="J34071" t="s">
        <v>2340</v>
      </c>
      <c r="K34071" t="s">
        <v>31</v>
      </c>
      <c r="L34071" s="2">
        <v>40343.719899999996</v>
      </c>
      <c r="M34071" t="s">
        <v>48</v>
      </c>
      <c r="N34071" s="1">
        <v>45109</v>
      </c>
      <c r="O34071" t="s">
        <v>54</v>
      </c>
      <c r="P34071" t="s">
        <v>49</v>
      </c>
      <c r="Q34071">
        <v>2023</v>
      </c>
    </row>
    <row r="34072" spans="1:17" x14ac:dyDescent="0.35">
      <c r="A34072" t="s">
        <v>80533</v>
      </c>
      <c r="B34072" t="s">
        <v>35</v>
      </c>
      <c r="C34072" t="s">
        <v>111133</v>
      </c>
      <c r="D34072">
        <v>75</v>
      </c>
      <c r="E34072" t="s">
        <v>37</v>
      </c>
      <c r="F34072" t="s">
        <v>27</v>
      </c>
      <c r="G34072" t="s">
        <v>45</v>
      </c>
      <c r="H34072" s="1">
        <v>44224</v>
      </c>
      <c r="I34072" t="s">
        <v>80534</v>
      </c>
      <c r="J34072" t="s">
        <v>80535</v>
      </c>
      <c r="K34072" t="s">
        <v>41</v>
      </c>
      <c r="L34072" s="2">
        <v>33177.451000000001</v>
      </c>
      <c r="M34072" t="s">
        <v>48</v>
      </c>
      <c r="N34072" s="1">
        <v>44246</v>
      </c>
      <c r="O34072" t="s">
        <v>42</v>
      </c>
      <c r="P34072" t="s">
        <v>49</v>
      </c>
      <c r="Q34072">
        <v>2021</v>
      </c>
    </row>
    <row r="34073" spans="1:17" x14ac:dyDescent="0.35">
      <c r="A34073" t="s">
        <v>24705</v>
      </c>
      <c r="B34073" t="s">
        <v>25</v>
      </c>
      <c r="C34073" t="s">
        <v>111132</v>
      </c>
      <c r="D34073">
        <v>27</v>
      </c>
      <c r="E34073" t="s">
        <v>16</v>
      </c>
      <c r="F34073" t="s">
        <v>51</v>
      </c>
      <c r="G34073" t="s">
        <v>79</v>
      </c>
      <c r="H34073" s="1">
        <v>44557</v>
      </c>
      <c r="I34073" t="s">
        <v>8658</v>
      </c>
      <c r="J34073" t="s">
        <v>80536</v>
      </c>
      <c r="K34073" t="s">
        <v>60</v>
      </c>
      <c r="L34073" s="2">
        <v>8624.6597000000002</v>
      </c>
      <c r="M34073" t="s">
        <v>22</v>
      </c>
      <c r="N34073" s="1">
        <v>44583</v>
      </c>
      <c r="O34073" t="s">
        <v>23</v>
      </c>
      <c r="P34073" t="s">
        <v>34</v>
      </c>
      <c r="Q34073">
        <v>2021</v>
      </c>
    </row>
    <row r="34074" spans="1:17" x14ac:dyDescent="0.35">
      <c r="A34074" t="s">
        <v>80537</v>
      </c>
      <c r="B34074" t="s">
        <v>35</v>
      </c>
      <c r="C34074" t="s">
        <v>111133</v>
      </c>
      <c r="D34074">
        <v>83</v>
      </c>
      <c r="E34074" t="s">
        <v>37</v>
      </c>
      <c r="F34074" t="s">
        <v>27</v>
      </c>
      <c r="G34074" t="s">
        <v>18</v>
      </c>
      <c r="H34074" s="1">
        <v>44801</v>
      </c>
      <c r="I34074" t="s">
        <v>80538</v>
      </c>
      <c r="J34074" t="s">
        <v>80539</v>
      </c>
      <c r="K34074" t="s">
        <v>31</v>
      </c>
      <c r="L34074" s="2">
        <v>12501.607900000001</v>
      </c>
      <c r="M34074" t="s">
        <v>22</v>
      </c>
      <c r="N34074" s="1">
        <v>44802</v>
      </c>
      <c r="O34074" t="s">
        <v>33</v>
      </c>
      <c r="P34074" t="s">
        <v>34</v>
      </c>
      <c r="Q34074">
        <v>2022</v>
      </c>
    </row>
    <row r="34075" spans="1:17" x14ac:dyDescent="0.35">
      <c r="A34075" t="s">
        <v>80540</v>
      </c>
      <c r="B34075" t="s">
        <v>25</v>
      </c>
      <c r="C34075" t="s">
        <v>111132</v>
      </c>
      <c r="D34075">
        <v>27</v>
      </c>
      <c r="E34075" t="s">
        <v>16</v>
      </c>
      <c r="F34075" t="s">
        <v>62</v>
      </c>
      <c r="G34075" t="s">
        <v>79</v>
      </c>
      <c r="H34075" s="1">
        <v>44749</v>
      </c>
      <c r="I34075" t="s">
        <v>80541</v>
      </c>
      <c r="J34075" t="s">
        <v>2549</v>
      </c>
      <c r="K34075" t="s">
        <v>60</v>
      </c>
      <c r="L34075" s="2">
        <v>35178.672299999998</v>
      </c>
      <c r="M34075" t="s">
        <v>22</v>
      </c>
      <c r="N34075" s="1">
        <v>44754</v>
      </c>
      <c r="O34075" t="s">
        <v>54</v>
      </c>
      <c r="P34075" t="s">
        <v>24</v>
      </c>
      <c r="Q34075">
        <v>2022</v>
      </c>
    </row>
    <row r="34076" spans="1:17" x14ac:dyDescent="0.35">
      <c r="A34076" t="s">
        <v>80542</v>
      </c>
      <c r="B34076" t="s">
        <v>55</v>
      </c>
      <c r="C34076" t="s">
        <v>111134</v>
      </c>
      <c r="D34076">
        <v>33</v>
      </c>
      <c r="E34076" t="s">
        <v>16</v>
      </c>
      <c r="F34076" t="s">
        <v>44</v>
      </c>
      <c r="G34076" t="s">
        <v>57</v>
      </c>
      <c r="H34076" s="1">
        <v>44553</v>
      </c>
      <c r="I34076" t="s">
        <v>80131</v>
      </c>
      <c r="J34076" t="s">
        <v>18332</v>
      </c>
      <c r="K34076" t="s">
        <v>31</v>
      </c>
      <c r="L34076" s="2">
        <v>5128.8617000000004</v>
      </c>
      <c r="M34076" t="s">
        <v>48</v>
      </c>
      <c r="N34076" s="1">
        <v>44569</v>
      </c>
      <c r="O34076" t="s">
        <v>33</v>
      </c>
      <c r="P34076" t="s">
        <v>34</v>
      </c>
      <c r="Q34076">
        <v>2021</v>
      </c>
    </row>
    <row r="34077" spans="1:17" x14ac:dyDescent="0.35">
      <c r="A34077" t="s">
        <v>80543</v>
      </c>
      <c r="B34077" t="s">
        <v>55</v>
      </c>
      <c r="C34077" t="s">
        <v>111134</v>
      </c>
      <c r="D34077">
        <v>53</v>
      </c>
      <c r="E34077" t="s">
        <v>16</v>
      </c>
      <c r="F34077" t="s">
        <v>128</v>
      </c>
      <c r="G34077" t="s">
        <v>79</v>
      </c>
      <c r="H34077" s="1">
        <v>44193</v>
      </c>
      <c r="I34077" t="s">
        <v>20538</v>
      </c>
      <c r="J34077" t="s">
        <v>43823</v>
      </c>
      <c r="K34077" t="s">
        <v>21</v>
      </c>
      <c r="L34077" s="2">
        <v>2207.8629000000001</v>
      </c>
      <c r="M34077" t="s">
        <v>48</v>
      </c>
      <c r="N34077" s="1">
        <v>44212</v>
      </c>
      <c r="O34077" t="s">
        <v>82</v>
      </c>
      <c r="P34077" t="s">
        <v>49</v>
      </c>
      <c r="Q34077">
        <v>2020</v>
      </c>
    </row>
    <row r="34078" spans="1:17" x14ac:dyDescent="0.35">
      <c r="A34078" t="s">
        <v>80544</v>
      </c>
      <c r="B34078" t="s">
        <v>55</v>
      </c>
      <c r="C34078" t="s">
        <v>111134</v>
      </c>
      <c r="D34078">
        <v>58</v>
      </c>
      <c r="E34078" t="s">
        <v>16</v>
      </c>
      <c r="F34078" t="s">
        <v>44</v>
      </c>
      <c r="G34078" t="s">
        <v>96</v>
      </c>
      <c r="H34078" s="1">
        <v>44722</v>
      </c>
      <c r="I34078" t="s">
        <v>54450</v>
      </c>
      <c r="J34078" t="s">
        <v>80545</v>
      </c>
      <c r="K34078" t="s">
        <v>68</v>
      </c>
      <c r="L34078" s="2">
        <v>13739.99</v>
      </c>
      <c r="M34078" t="s">
        <v>32</v>
      </c>
      <c r="N34078" s="1">
        <v>44750</v>
      </c>
      <c r="O34078" t="s">
        <v>82</v>
      </c>
      <c r="P34078" t="s">
        <v>34</v>
      </c>
      <c r="Q34078">
        <v>2022</v>
      </c>
    </row>
    <row r="34079" spans="1:17" x14ac:dyDescent="0.35">
      <c r="A34079" t="s">
        <v>5244</v>
      </c>
      <c r="B34079" t="s">
        <v>25</v>
      </c>
      <c r="C34079" t="s">
        <v>111132</v>
      </c>
      <c r="D34079">
        <v>28</v>
      </c>
      <c r="E34079" t="s">
        <v>16</v>
      </c>
      <c r="F34079" t="s">
        <v>44</v>
      </c>
      <c r="G34079" t="s">
        <v>96</v>
      </c>
      <c r="H34079" s="1">
        <v>45095</v>
      </c>
      <c r="I34079" t="s">
        <v>80546</v>
      </c>
      <c r="J34079" t="s">
        <v>80547</v>
      </c>
      <c r="K34079" t="s">
        <v>41</v>
      </c>
      <c r="L34079" s="2">
        <v>8057.6216000000004</v>
      </c>
      <c r="M34079" t="s">
        <v>48</v>
      </c>
      <c r="N34079" s="1">
        <v>45102</v>
      </c>
      <c r="O34079" t="s">
        <v>33</v>
      </c>
      <c r="P34079" t="s">
        <v>34</v>
      </c>
      <c r="Q34079">
        <v>2023</v>
      </c>
    </row>
    <row r="34080" spans="1:17" x14ac:dyDescent="0.35">
      <c r="A34080" t="s">
        <v>12030</v>
      </c>
      <c r="B34080" t="s">
        <v>25</v>
      </c>
      <c r="C34080" t="s">
        <v>111132</v>
      </c>
      <c r="D34080">
        <v>27</v>
      </c>
      <c r="E34080" t="s">
        <v>16</v>
      </c>
      <c r="F34080" t="s">
        <v>51</v>
      </c>
      <c r="G34080" t="s">
        <v>96</v>
      </c>
      <c r="H34080" s="1">
        <v>44647</v>
      </c>
      <c r="I34080" t="s">
        <v>80548</v>
      </c>
      <c r="J34080" t="s">
        <v>80549</v>
      </c>
      <c r="K34080" t="s">
        <v>60</v>
      </c>
      <c r="L34080" s="2">
        <v>36029.107199999999</v>
      </c>
      <c r="M34080" t="s">
        <v>32</v>
      </c>
      <c r="N34080" s="1">
        <v>44670</v>
      </c>
      <c r="O34080" t="s">
        <v>33</v>
      </c>
      <c r="P34080" t="s">
        <v>34</v>
      </c>
      <c r="Q34080">
        <v>2022</v>
      </c>
    </row>
    <row r="34081" spans="1:17" x14ac:dyDescent="0.35">
      <c r="A34081" t="s">
        <v>80550</v>
      </c>
      <c r="B34081" t="s">
        <v>35</v>
      </c>
      <c r="C34081" t="s">
        <v>111133</v>
      </c>
      <c r="D34081">
        <v>80</v>
      </c>
      <c r="E34081" t="s">
        <v>16</v>
      </c>
      <c r="F34081" t="s">
        <v>128</v>
      </c>
      <c r="G34081" t="s">
        <v>18</v>
      </c>
      <c r="H34081" s="1">
        <v>45164</v>
      </c>
      <c r="I34081" t="s">
        <v>80551</v>
      </c>
      <c r="J34081" t="s">
        <v>11260</v>
      </c>
      <c r="K34081" t="s">
        <v>31</v>
      </c>
      <c r="L34081" s="2">
        <v>6506.2565000000004</v>
      </c>
      <c r="M34081" t="s">
        <v>32</v>
      </c>
      <c r="N34081" s="1">
        <v>45185</v>
      </c>
      <c r="O34081" t="s">
        <v>42</v>
      </c>
      <c r="P34081" t="s">
        <v>49</v>
      </c>
      <c r="Q34081">
        <v>2023</v>
      </c>
    </row>
    <row r="34082" spans="1:17" x14ac:dyDescent="0.35">
      <c r="A34082" t="s">
        <v>16376</v>
      </c>
      <c r="B34082" t="s">
        <v>35</v>
      </c>
      <c r="C34082" t="s">
        <v>111133</v>
      </c>
      <c r="D34082">
        <v>69</v>
      </c>
      <c r="E34082" t="s">
        <v>16</v>
      </c>
      <c r="F34082" t="s">
        <v>106</v>
      </c>
      <c r="G34082" t="s">
        <v>96</v>
      </c>
      <c r="H34082" s="1">
        <v>44416</v>
      </c>
      <c r="I34082" t="s">
        <v>80552</v>
      </c>
      <c r="J34082" t="s">
        <v>80553</v>
      </c>
      <c r="K34082" t="s">
        <v>31</v>
      </c>
      <c r="L34082" s="2">
        <v>10312.4671</v>
      </c>
      <c r="M34082" t="s">
        <v>22</v>
      </c>
      <c r="N34082" s="1">
        <v>44423</v>
      </c>
      <c r="O34082" t="s">
        <v>33</v>
      </c>
      <c r="P34082" t="s">
        <v>24</v>
      </c>
      <c r="Q34082">
        <v>2021</v>
      </c>
    </row>
    <row r="34083" spans="1:17" x14ac:dyDescent="0.35">
      <c r="A34083" t="s">
        <v>80554</v>
      </c>
      <c r="B34083" t="s">
        <v>55</v>
      </c>
      <c r="C34083" t="s">
        <v>111134</v>
      </c>
      <c r="D34083">
        <v>49</v>
      </c>
      <c r="E34083" t="s">
        <v>37</v>
      </c>
      <c r="F34083" t="s">
        <v>51</v>
      </c>
      <c r="G34083" t="s">
        <v>57</v>
      </c>
      <c r="H34083" s="1">
        <v>44199</v>
      </c>
      <c r="I34083" t="s">
        <v>38191</v>
      </c>
      <c r="J34083" t="s">
        <v>80555</v>
      </c>
      <c r="K34083" t="s">
        <v>21</v>
      </c>
      <c r="L34083" s="2">
        <v>39518.050499999998</v>
      </c>
      <c r="M34083" t="s">
        <v>22</v>
      </c>
      <c r="N34083" s="1">
        <v>44205</v>
      </c>
      <c r="O34083" t="s">
        <v>54</v>
      </c>
      <c r="P34083" t="s">
        <v>49</v>
      </c>
      <c r="Q34083">
        <v>2021</v>
      </c>
    </row>
    <row r="34084" spans="1:17" x14ac:dyDescent="0.35">
      <c r="A34084" t="s">
        <v>80556</v>
      </c>
      <c r="B34084" t="s">
        <v>55</v>
      </c>
      <c r="C34084" t="s">
        <v>111134</v>
      </c>
      <c r="D34084">
        <v>46</v>
      </c>
      <c r="E34084" t="s">
        <v>16</v>
      </c>
      <c r="F34084" t="s">
        <v>106</v>
      </c>
      <c r="G34084" t="s">
        <v>45</v>
      </c>
      <c r="H34084" s="1">
        <v>45180</v>
      </c>
      <c r="I34084" t="s">
        <v>80557</v>
      </c>
      <c r="J34084" t="s">
        <v>80558</v>
      </c>
      <c r="K34084" t="s">
        <v>31</v>
      </c>
      <c r="L34084" s="2">
        <v>14900.376099999999</v>
      </c>
      <c r="M34084" t="s">
        <v>48</v>
      </c>
      <c r="N34084" s="1">
        <v>45209</v>
      </c>
      <c r="O34084" t="s">
        <v>33</v>
      </c>
      <c r="P34084" t="s">
        <v>34</v>
      </c>
      <c r="Q34084">
        <v>2023</v>
      </c>
    </row>
    <row r="34085" spans="1:17" x14ac:dyDescent="0.35">
      <c r="A34085" t="s">
        <v>80559</v>
      </c>
      <c r="B34085" t="s">
        <v>35</v>
      </c>
      <c r="C34085" t="s">
        <v>111133</v>
      </c>
      <c r="D34085">
        <v>69</v>
      </c>
      <c r="E34085" t="s">
        <v>16</v>
      </c>
      <c r="F34085" t="s">
        <v>51</v>
      </c>
      <c r="G34085" t="s">
        <v>79</v>
      </c>
      <c r="H34085" s="1">
        <v>44291</v>
      </c>
      <c r="I34085" t="s">
        <v>25844</v>
      </c>
      <c r="J34085" t="s">
        <v>706</v>
      </c>
      <c r="K34085" t="s">
        <v>68</v>
      </c>
      <c r="L34085" s="2">
        <v>8246.1612000000005</v>
      </c>
      <c r="M34085" t="s">
        <v>22</v>
      </c>
      <c r="N34085" s="1">
        <v>44318</v>
      </c>
      <c r="O34085" t="s">
        <v>23</v>
      </c>
      <c r="P34085" t="s">
        <v>34</v>
      </c>
      <c r="Q34085">
        <v>2021</v>
      </c>
    </row>
    <row r="34086" spans="1:17" x14ac:dyDescent="0.35">
      <c r="A34086" t="s">
        <v>12035</v>
      </c>
      <c r="B34086" t="s">
        <v>55</v>
      </c>
      <c r="C34086" t="s">
        <v>111134</v>
      </c>
      <c r="D34086">
        <v>58</v>
      </c>
      <c r="E34086" t="s">
        <v>16</v>
      </c>
      <c r="F34086" t="s">
        <v>27</v>
      </c>
      <c r="G34086" t="s">
        <v>45</v>
      </c>
      <c r="H34086" s="1">
        <v>45203</v>
      </c>
      <c r="I34086" t="s">
        <v>80560</v>
      </c>
      <c r="J34086" t="s">
        <v>7968</v>
      </c>
      <c r="K34086" t="s">
        <v>68</v>
      </c>
      <c r="L34086" s="2">
        <v>46258.578800000003</v>
      </c>
      <c r="M34086" t="s">
        <v>22</v>
      </c>
      <c r="N34086" s="1">
        <v>45225</v>
      </c>
      <c r="O34086" t="s">
        <v>42</v>
      </c>
      <c r="P34086" t="s">
        <v>49</v>
      </c>
      <c r="Q34086">
        <v>2023</v>
      </c>
    </row>
    <row r="34087" spans="1:17" x14ac:dyDescent="0.35">
      <c r="A34087" t="s">
        <v>80561</v>
      </c>
      <c r="B34087" t="s">
        <v>35</v>
      </c>
      <c r="C34087" t="s">
        <v>111133</v>
      </c>
      <c r="D34087">
        <v>63</v>
      </c>
      <c r="E34087" t="s">
        <v>37</v>
      </c>
      <c r="F34087" t="s">
        <v>51</v>
      </c>
      <c r="G34087" t="s">
        <v>79</v>
      </c>
      <c r="H34087" s="1">
        <v>45276</v>
      </c>
      <c r="I34087" t="s">
        <v>80562</v>
      </c>
      <c r="J34087" t="s">
        <v>80563</v>
      </c>
      <c r="K34087" t="s">
        <v>68</v>
      </c>
      <c r="L34087" s="2">
        <v>24574.302</v>
      </c>
      <c r="M34087" t="s">
        <v>32</v>
      </c>
      <c r="N34087" s="1">
        <v>45304</v>
      </c>
      <c r="O34087" t="s">
        <v>42</v>
      </c>
      <c r="P34087" t="s">
        <v>24</v>
      </c>
      <c r="Q34087">
        <v>2023</v>
      </c>
    </row>
    <row r="34088" spans="1:17" x14ac:dyDescent="0.35">
      <c r="A34088" t="s">
        <v>80564</v>
      </c>
      <c r="B34088" t="s">
        <v>35</v>
      </c>
      <c r="C34088" t="s">
        <v>111133</v>
      </c>
      <c r="D34088">
        <v>85</v>
      </c>
      <c r="E34088" t="s">
        <v>16</v>
      </c>
      <c r="F34088" t="s">
        <v>38</v>
      </c>
      <c r="G34088" t="s">
        <v>96</v>
      </c>
      <c r="H34088" s="1">
        <v>45044</v>
      </c>
      <c r="I34088" t="s">
        <v>13474</v>
      </c>
      <c r="J34088" t="s">
        <v>13199</v>
      </c>
      <c r="K34088" t="s">
        <v>41</v>
      </c>
      <c r="L34088" s="2">
        <v>31165.4833</v>
      </c>
      <c r="M34088" t="s">
        <v>32</v>
      </c>
      <c r="N34088" s="1">
        <v>45073</v>
      </c>
      <c r="O34088" t="s">
        <v>82</v>
      </c>
      <c r="P34088" t="s">
        <v>49</v>
      </c>
      <c r="Q34088">
        <v>2023</v>
      </c>
    </row>
    <row r="34089" spans="1:17" x14ac:dyDescent="0.35">
      <c r="A34089" t="s">
        <v>80565</v>
      </c>
      <c r="B34089" t="s">
        <v>25</v>
      </c>
      <c r="C34089" t="s">
        <v>111132</v>
      </c>
      <c r="D34089">
        <v>27</v>
      </c>
      <c r="E34089" t="s">
        <v>37</v>
      </c>
      <c r="F34089" t="s">
        <v>38</v>
      </c>
      <c r="G34089" t="s">
        <v>18</v>
      </c>
      <c r="H34089" s="1">
        <v>45184</v>
      </c>
      <c r="I34089" t="s">
        <v>80566</v>
      </c>
      <c r="J34089" t="s">
        <v>10778</v>
      </c>
      <c r="K34089" t="s">
        <v>21</v>
      </c>
      <c r="L34089" s="2">
        <v>17841.826400000002</v>
      </c>
      <c r="M34089" t="s">
        <v>48</v>
      </c>
      <c r="N34089" s="1">
        <v>45195</v>
      </c>
      <c r="O34089" t="s">
        <v>54</v>
      </c>
      <c r="P34089" t="s">
        <v>34</v>
      </c>
      <c r="Q34089">
        <v>2023</v>
      </c>
    </row>
    <row r="34090" spans="1:17" x14ac:dyDescent="0.35">
      <c r="A34090" t="s">
        <v>80567</v>
      </c>
      <c r="B34090" t="s">
        <v>35</v>
      </c>
      <c r="C34090" t="s">
        <v>111133</v>
      </c>
      <c r="D34090">
        <v>79</v>
      </c>
      <c r="E34090" t="s">
        <v>37</v>
      </c>
      <c r="F34090" t="s">
        <v>44</v>
      </c>
      <c r="G34090" t="s">
        <v>28</v>
      </c>
      <c r="H34090" s="1">
        <v>44297</v>
      </c>
      <c r="I34090" t="s">
        <v>80568</v>
      </c>
      <c r="J34090" t="s">
        <v>11868</v>
      </c>
      <c r="K34090" t="s">
        <v>21</v>
      </c>
      <c r="L34090" s="2">
        <v>38065.791400000002</v>
      </c>
      <c r="M34090" t="s">
        <v>48</v>
      </c>
      <c r="N34090" s="1">
        <v>44314</v>
      </c>
      <c r="O34090" t="s">
        <v>82</v>
      </c>
      <c r="P34090" t="s">
        <v>34</v>
      </c>
      <c r="Q34090">
        <v>2021</v>
      </c>
    </row>
    <row r="34091" spans="1:17" x14ac:dyDescent="0.35">
      <c r="A34091" t="s">
        <v>80569</v>
      </c>
      <c r="B34091" t="s">
        <v>55</v>
      </c>
      <c r="C34091" t="s">
        <v>111134</v>
      </c>
      <c r="D34091">
        <v>39</v>
      </c>
      <c r="E34091" t="s">
        <v>37</v>
      </c>
      <c r="F34091" t="s">
        <v>128</v>
      </c>
      <c r="G34091" t="s">
        <v>18</v>
      </c>
      <c r="H34091" s="1">
        <v>45328</v>
      </c>
      <c r="I34091" t="s">
        <v>80570</v>
      </c>
      <c r="J34091" t="s">
        <v>80571</v>
      </c>
      <c r="K34091" t="s">
        <v>21</v>
      </c>
      <c r="L34091" s="2">
        <v>6027.7824000000001</v>
      </c>
      <c r="M34091" t="s">
        <v>48</v>
      </c>
      <c r="N34091" s="1">
        <v>45353</v>
      </c>
      <c r="O34091" t="s">
        <v>23</v>
      </c>
      <c r="P34091" t="s">
        <v>34</v>
      </c>
      <c r="Q34091">
        <v>2024</v>
      </c>
    </row>
    <row r="34092" spans="1:17" x14ac:dyDescent="0.35">
      <c r="A34092" t="s">
        <v>80572</v>
      </c>
      <c r="B34092" t="s">
        <v>55</v>
      </c>
      <c r="C34092" t="s">
        <v>111134</v>
      </c>
      <c r="D34092">
        <v>52</v>
      </c>
      <c r="E34092" t="s">
        <v>37</v>
      </c>
      <c r="F34092" t="s">
        <v>62</v>
      </c>
      <c r="G34092" t="s">
        <v>79</v>
      </c>
      <c r="H34092" s="1">
        <v>43652</v>
      </c>
      <c r="I34092" t="s">
        <v>80573</v>
      </c>
      <c r="J34092" t="s">
        <v>33141</v>
      </c>
      <c r="K34092" t="s">
        <v>41</v>
      </c>
      <c r="L34092" s="2">
        <v>25120.169099999999</v>
      </c>
      <c r="M34092" t="s">
        <v>22</v>
      </c>
      <c r="N34092" s="1">
        <v>43667</v>
      </c>
      <c r="O34092" t="s">
        <v>82</v>
      </c>
      <c r="P34092" t="s">
        <v>24</v>
      </c>
      <c r="Q34092">
        <v>2019</v>
      </c>
    </row>
    <row r="34093" spans="1:17" x14ac:dyDescent="0.35">
      <c r="A34093" t="s">
        <v>80574</v>
      </c>
      <c r="B34093" t="s">
        <v>55</v>
      </c>
      <c r="C34093" t="s">
        <v>111134</v>
      </c>
      <c r="D34093">
        <v>31</v>
      </c>
      <c r="E34093" t="s">
        <v>37</v>
      </c>
      <c r="F34093" t="s">
        <v>128</v>
      </c>
      <c r="G34093" t="s">
        <v>28</v>
      </c>
      <c r="H34093" s="1">
        <v>45047</v>
      </c>
      <c r="I34093" t="s">
        <v>80575</v>
      </c>
      <c r="J34093" t="s">
        <v>80576</v>
      </c>
      <c r="K34093" t="s">
        <v>60</v>
      </c>
      <c r="L34093" s="2">
        <v>13924.4912</v>
      </c>
      <c r="M34093" t="s">
        <v>32</v>
      </c>
      <c r="N34093" s="1">
        <v>45054</v>
      </c>
      <c r="O34093" t="s">
        <v>54</v>
      </c>
      <c r="P34093" t="s">
        <v>34</v>
      </c>
      <c r="Q34093">
        <v>2023</v>
      </c>
    </row>
    <row r="34094" spans="1:17" x14ac:dyDescent="0.35">
      <c r="A34094" t="s">
        <v>80577</v>
      </c>
      <c r="B34094" t="s">
        <v>25</v>
      </c>
      <c r="C34094" t="s">
        <v>111132</v>
      </c>
      <c r="D34094">
        <v>19</v>
      </c>
      <c r="E34094" t="s">
        <v>16</v>
      </c>
      <c r="F34094" t="s">
        <v>106</v>
      </c>
      <c r="G34094" t="s">
        <v>79</v>
      </c>
      <c r="H34094" s="1">
        <v>44089</v>
      </c>
      <c r="I34094" t="s">
        <v>80578</v>
      </c>
      <c r="J34094" t="s">
        <v>9391</v>
      </c>
      <c r="K34094" t="s">
        <v>21</v>
      </c>
      <c r="L34094" s="2">
        <v>45140.819000000003</v>
      </c>
      <c r="M34094" t="s">
        <v>22</v>
      </c>
      <c r="N34094" s="1">
        <v>44108</v>
      </c>
      <c r="O34094" t="s">
        <v>82</v>
      </c>
      <c r="P34094" t="s">
        <v>49</v>
      </c>
      <c r="Q34094">
        <v>2020</v>
      </c>
    </row>
    <row r="34095" spans="1:17" x14ac:dyDescent="0.35">
      <c r="A34095" t="s">
        <v>79080</v>
      </c>
      <c r="B34095" t="s">
        <v>55</v>
      </c>
      <c r="C34095" t="s">
        <v>111134</v>
      </c>
      <c r="D34095">
        <v>48</v>
      </c>
      <c r="E34095" t="s">
        <v>37</v>
      </c>
      <c r="F34095" t="s">
        <v>62</v>
      </c>
      <c r="G34095" t="s">
        <v>57</v>
      </c>
      <c r="H34095" s="1">
        <v>45244</v>
      </c>
      <c r="I34095" t="s">
        <v>80579</v>
      </c>
      <c r="J34095" t="s">
        <v>80580</v>
      </c>
      <c r="K34095" t="s">
        <v>68</v>
      </c>
      <c r="L34095" s="2">
        <v>46446.975100000003</v>
      </c>
      <c r="M34095" t="s">
        <v>48</v>
      </c>
      <c r="N34095" s="1">
        <v>45267</v>
      </c>
      <c r="O34095" t="s">
        <v>23</v>
      </c>
      <c r="P34095" t="s">
        <v>34</v>
      </c>
      <c r="Q34095">
        <v>2023</v>
      </c>
    </row>
    <row r="34096" spans="1:17" x14ac:dyDescent="0.35">
      <c r="A34096" t="s">
        <v>606</v>
      </c>
      <c r="B34096" t="s">
        <v>55</v>
      </c>
      <c r="C34096" t="s">
        <v>111134</v>
      </c>
      <c r="D34096">
        <v>32</v>
      </c>
      <c r="E34096" t="s">
        <v>16</v>
      </c>
      <c r="F34096" t="s">
        <v>128</v>
      </c>
      <c r="G34096" t="s">
        <v>45</v>
      </c>
      <c r="H34096" s="1">
        <v>44546</v>
      </c>
      <c r="I34096" t="s">
        <v>80581</v>
      </c>
      <c r="J34096" t="s">
        <v>2883</v>
      </c>
      <c r="K34096" t="s">
        <v>60</v>
      </c>
      <c r="L34096" s="2">
        <v>49670.886299999998</v>
      </c>
      <c r="M34096" t="s">
        <v>22</v>
      </c>
      <c r="N34096" s="1">
        <v>44555</v>
      </c>
      <c r="O34096" t="s">
        <v>33</v>
      </c>
      <c r="P34096" t="s">
        <v>34</v>
      </c>
      <c r="Q34096">
        <v>2021</v>
      </c>
    </row>
    <row r="34097" spans="1:17" x14ac:dyDescent="0.35">
      <c r="A34097" t="s">
        <v>80582</v>
      </c>
      <c r="B34097" t="s">
        <v>35</v>
      </c>
      <c r="C34097" t="s">
        <v>111133</v>
      </c>
      <c r="D34097">
        <v>66</v>
      </c>
      <c r="E34097" t="s">
        <v>37</v>
      </c>
      <c r="F34097" t="s">
        <v>106</v>
      </c>
      <c r="G34097" t="s">
        <v>57</v>
      </c>
      <c r="H34097" s="1">
        <v>44753</v>
      </c>
      <c r="I34097" t="s">
        <v>10924</v>
      </c>
      <c r="J34097" t="s">
        <v>80583</v>
      </c>
      <c r="K34097" t="s">
        <v>41</v>
      </c>
      <c r="L34097" s="2">
        <v>44614.848400000003</v>
      </c>
      <c r="M34097" t="s">
        <v>48</v>
      </c>
      <c r="N34097" s="1">
        <v>44762</v>
      </c>
      <c r="O34097" t="s">
        <v>42</v>
      </c>
      <c r="P34097" t="s">
        <v>24</v>
      </c>
      <c r="Q34097">
        <v>2022</v>
      </c>
    </row>
    <row r="34098" spans="1:17" x14ac:dyDescent="0.35">
      <c r="A34098" t="s">
        <v>80584</v>
      </c>
      <c r="B34098" t="s">
        <v>55</v>
      </c>
      <c r="C34098" t="s">
        <v>111134</v>
      </c>
      <c r="D34098">
        <v>39</v>
      </c>
      <c r="E34098" t="s">
        <v>37</v>
      </c>
      <c r="F34098" t="s">
        <v>17</v>
      </c>
      <c r="G34098" t="s">
        <v>96</v>
      </c>
      <c r="H34098" s="1">
        <v>43700</v>
      </c>
      <c r="I34098" t="s">
        <v>80585</v>
      </c>
      <c r="J34098" t="s">
        <v>51414</v>
      </c>
      <c r="K34098" t="s">
        <v>31</v>
      </c>
      <c r="L34098" s="2">
        <v>23262.8645</v>
      </c>
      <c r="M34098" t="s">
        <v>48</v>
      </c>
      <c r="N34098" s="1">
        <v>43730</v>
      </c>
      <c r="O34098" t="s">
        <v>82</v>
      </c>
      <c r="P34098" t="s">
        <v>34</v>
      </c>
      <c r="Q34098">
        <v>2019</v>
      </c>
    </row>
    <row r="34099" spans="1:17" x14ac:dyDescent="0.35">
      <c r="A34099" t="s">
        <v>17028</v>
      </c>
      <c r="B34099" t="s">
        <v>239</v>
      </c>
      <c r="C34099" t="s">
        <v>111135</v>
      </c>
      <c r="D34099">
        <v>18</v>
      </c>
      <c r="E34099" t="s">
        <v>37</v>
      </c>
      <c r="F34099" t="s">
        <v>106</v>
      </c>
      <c r="G34099" t="s">
        <v>96</v>
      </c>
      <c r="H34099" s="1">
        <v>44677</v>
      </c>
      <c r="I34099" t="s">
        <v>80586</v>
      </c>
      <c r="J34099" t="s">
        <v>39384</v>
      </c>
      <c r="K34099" t="s">
        <v>60</v>
      </c>
      <c r="L34099" s="2">
        <v>48742.194900000002</v>
      </c>
      <c r="M34099" t="s">
        <v>22</v>
      </c>
      <c r="N34099" s="1">
        <v>44705</v>
      </c>
      <c r="O34099" t="s">
        <v>82</v>
      </c>
      <c r="P34099" t="s">
        <v>24</v>
      </c>
      <c r="Q34099">
        <v>2022</v>
      </c>
    </row>
    <row r="34100" spans="1:17" x14ac:dyDescent="0.35">
      <c r="A34100" t="s">
        <v>4716</v>
      </c>
      <c r="B34100" t="s">
        <v>55</v>
      </c>
      <c r="C34100" t="s">
        <v>111134</v>
      </c>
      <c r="D34100">
        <v>50</v>
      </c>
      <c r="E34100" t="s">
        <v>16</v>
      </c>
      <c r="F34100" t="s">
        <v>44</v>
      </c>
      <c r="G34100" t="s">
        <v>57</v>
      </c>
      <c r="H34100" s="1">
        <v>45160</v>
      </c>
      <c r="I34100" t="s">
        <v>22455</v>
      </c>
      <c r="J34100" t="s">
        <v>80587</v>
      </c>
      <c r="K34100" t="s">
        <v>31</v>
      </c>
      <c r="L34100" s="2">
        <v>23922.530999999999</v>
      </c>
      <c r="M34100" t="s">
        <v>22</v>
      </c>
      <c r="N34100" s="1">
        <v>45182</v>
      </c>
      <c r="O34100" t="s">
        <v>42</v>
      </c>
      <c r="P34100" t="s">
        <v>34</v>
      </c>
      <c r="Q34100">
        <v>2023</v>
      </c>
    </row>
    <row r="34101" spans="1:17" x14ac:dyDescent="0.35">
      <c r="A34101" t="s">
        <v>80588</v>
      </c>
      <c r="B34101" t="s">
        <v>55</v>
      </c>
      <c r="C34101" t="s">
        <v>111134</v>
      </c>
      <c r="D34101">
        <v>36</v>
      </c>
      <c r="E34101" t="s">
        <v>37</v>
      </c>
      <c r="F34101" t="s">
        <v>27</v>
      </c>
      <c r="G34101" t="s">
        <v>18</v>
      </c>
      <c r="H34101" s="1">
        <v>44608</v>
      </c>
      <c r="I34101" t="s">
        <v>80589</v>
      </c>
      <c r="J34101" t="s">
        <v>80590</v>
      </c>
      <c r="K34101" t="s">
        <v>31</v>
      </c>
      <c r="L34101" s="2">
        <v>27355.3675</v>
      </c>
      <c r="M34101" t="s">
        <v>32</v>
      </c>
      <c r="N34101" s="1">
        <v>44622</v>
      </c>
      <c r="O34101" t="s">
        <v>33</v>
      </c>
      <c r="P34101" t="s">
        <v>49</v>
      </c>
      <c r="Q34101">
        <v>2022</v>
      </c>
    </row>
    <row r="34102" spans="1:17" x14ac:dyDescent="0.35">
      <c r="A34102" t="s">
        <v>10678</v>
      </c>
      <c r="B34102" t="s">
        <v>55</v>
      </c>
      <c r="C34102" t="s">
        <v>111134</v>
      </c>
      <c r="D34102">
        <v>49</v>
      </c>
      <c r="E34102" t="s">
        <v>16</v>
      </c>
      <c r="F34102" t="s">
        <v>44</v>
      </c>
      <c r="G34102" t="s">
        <v>28</v>
      </c>
      <c r="H34102" s="1">
        <v>44451</v>
      </c>
      <c r="I34102" t="s">
        <v>80591</v>
      </c>
      <c r="J34102" t="s">
        <v>80592</v>
      </c>
      <c r="K34102" t="s">
        <v>68</v>
      </c>
      <c r="L34102" s="2">
        <v>2536.1646999999998</v>
      </c>
      <c r="M34102" t="s">
        <v>22</v>
      </c>
      <c r="N34102" s="1">
        <v>44479</v>
      </c>
      <c r="O34102" t="s">
        <v>42</v>
      </c>
      <c r="P34102" t="s">
        <v>24</v>
      </c>
      <c r="Q34102">
        <v>2021</v>
      </c>
    </row>
    <row r="34103" spans="1:17" x14ac:dyDescent="0.35">
      <c r="A34103" t="s">
        <v>17820</v>
      </c>
      <c r="B34103" t="s">
        <v>55</v>
      </c>
      <c r="C34103" t="s">
        <v>111134</v>
      </c>
      <c r="D34103">
        <v>41</v>
      </c>
      <c r="E34103" t="s">
        <v>37</v>
      </c>
      <c r="F34103" t="s">
        <v>128</v>
      </c>
      <c r="G34103" t="s">
        <v>79</v>
      </c>
      <c r="H34103" s="1">
        <v>44958</v>
      </c>
      <c r="I34103" t="s">
        <v>47540</v>
      </c>
      <c r="J34103" t="s">
        <v>29686</v>
      </c>
      <c r="K34103" t="s">
        <v>31</v>
      </c>
      <c r="L34103" s="2">
        <v>22562.572199999999</v>
      </c>
      <c r="M34103" t="s">
        <v>32</v>
      </c>
      <c r="N34103" s="1">
        <v>44987</v>
      </c>
      <c r="O34103" t="s">
        <v>23</v>
      </c>
      <c r="P34103" t="s">
        <v>49</v>
      </c>
      <c r="Q34103">
        <v>2023</v>
      </c>
    </row>
    <row r="34104" spans="1:17" x14ac:dyDescent="0.35">
      <c r="A34104" t="s">
        <v>80593</v>
      </c>
      <c r="B34104" t="s">
        <v>25</v>
      </c>
      <c r="C34104" t="s">
        <v>111132</v>
      </c>
      <c r="D34104">
        <v>21</v>
      </c>
      <c r="E34104" t="s">
        <v>37</v>
      </c>
      <c r="F34104" t="s">
        <v>38</v>
      </c>
      <c r="G34104" t="s">
        <v>45</v>
      </c>
      <c r="H34104" s="1">
        <v>43817</v>
      </c>
      <c r="I34104" t="s">
        <v>80594</v>
      </c>
      <c r="J34104" t="s">
        <v>80595</v>
      </c>
      <c r="K34104" t="s">
        <v>68</v>
      </c>
      <c r="L34104" s="2">
        <v>40789.990599999997</v>
      </c>
      <c r="M34104" t="s">
        <v>22</v>
      </c>
      <c r="N34104" s="1">
        <v>43838</v>
      </c>
      <c r="O34104" t="s">
        <v>54</v>
      </c>
      <c r="P34104" t="s">
        <v>49</v>
      </c>
      <c r="Q34104">
        <v>2019</v>
      </c>
    </row>
    <row r="34105" spans="1:17" x14ac:dyDescent="0.35">
      <c r="A34105" t="s">
        <v>78893</v>
      </c>
      <c r="B34105" t="s">
        <v>55</v>
      </c>
      <c r="C34105" t="s">
        <v>111134</v>
      </c>
      <c r="D34105">
        <v>47</v>
      </c>
      <c r="E34105" t="s">
        <v>16</v>
      </c>
      <c r="F34105" t="s">
        <v>38</v>
      </c>
      <c r="G34105" t="s">
        <v>18</v>
      </c>
      <c r="H34105" s="1">
        <v>44642</v>
      </c>
      <c r="I34105" t="s">
        <v>18093</v>
      </c>
      <c r="J34105" t="s">
        <v>80596</v>
      </c>
      <c r="K34105" t="s">
        <v>21</v>
      </c>
      <c r="L34105" s="2">
        <v>30875.982400000001</v>
      </c>
      <c r="M34105" t="s">
        <v>22</v>
      </c>
      <c r="N34105" s="1">
        <v>44660</v>
      </c>
      <c r="O34105" t="s">
        <v>82</v>
      </c>
      <c r="P34105" t="s">
        <v>49</v>
      </c>
      <c r="Q34105">
        <v>2022</v>
      </c>
    </row>
    <row r="34106" spans="1:17" x14ac:dyDescent="0.35">
      <c r="A34106" t="s">
        <v>65686</v>
      </c>
      <c r="B34106" t="s">
        <v>35</v>
      </c>
      <c r="C34106" t="s">
        <v>111133</v>
      </c>
      <c r="D34106">
        <v>77</v>
      </c>
      <c r="E34106" t="s">
        <v>16</v>
      </c>
      <c r="F34106" t="s">
        <v>128</v>
      </c>
      <c r="G34106" t="s">
        <v>96</v>
      </c>
      <c r="H34106" s="1">
        <v>43991</v>
      </c>
      <c r="I34106" t="s">
        <v>80597</v>
      </c>
      <c r="J34106" t="s">
        <v>80598</v>
      </c>
      <c r="K34106" t="s">
        <v>31</v>
      </c>
      <c r="L34106" s="2">
        <v>28762.908899999999</v>
      </c>
      <c r="M34106" t="s">
        <v>22</v>
      </c>
      <c r="N34106" s="1">
        <v>44015</v>
      </c>
      <c r="O34106" t="s">
        <v>54</v>
      </c>
      <c r="P34106" t="s">
        <v>49</v>
      </c>
      <c r="Q34106">
        <v>2020</v>
      </c>
    </row>
    <row r="34107" spans="1:17" x14ac:dyDescent="0.35">
      <c r="A34107" t="s">
        <v>26025</v>
      </c>
      <c r="B34107" t="s">
        <v>35</v>
      </c>
      <c r="C34107" t="s">
        <v>111133</v>
      </c>
      <c r="D34107">
        <v>65</v>
      </c>
      <c r="E34107" t="s">
        <v>37</v>
      </c>
      <c r="F34107" t="s">
        <v>62</v>
      </c>
      <c r="G34107" t="s">
        <v>45</v>
      </c>
      <c r="H34107" s="1">
        <v>44350</v>
      </c>
      <c r="I34107" t="s">
        <v>80599</v>
      </c>
      <c r="J34107" t="s">
        <v>80600</v>
      </c>
      <c r="K34107" t="s">
        <v>31</v>
      </c>
      <c r="L34107" s="2">
        <v>33679.225700000003</v>
      </c>
      <c r="M34107" t="s">
        <v>22</v>
      </c>
      <c r="N34107" s="1">
        <v>44352</v>
      </c>
      <c r="O34107" t="s">
        <v>23</v>
      </c>
      <c r="P34107" t="s">
        <v>24</v>
      </c>
      <c r="Q34107">
        <v>2021</v>
      </c>
    </row>
    <row r="34108" spans="1:17" x14ac:dyDescent="0.35">
      <c r="A34108" t="s">
        <v>19048</v>
      </c>
      <c r="B34108" t="s">
        <v>55</v>
      </c>
      <c r="C34108" t="s">
        <v>111134</v>
      </c>
      <c r="D34108">
        <v>58</v>
      </c>
      <c r="E34108" t="s">
        <v>37</v>
      </c>
      <c r="F34108" t="s">
        <v>44</v>
      </c>
      <c r="G34108" t="s">
        <v>57</v>
      </c>
      <c r="H34108" s="1">
        <v>45234</v>
      </c>
      <c r="I34108" t="s">
        <v>80601</v>
      </c>
      <c r="J34108" t="s">
        <v>80602</v>
      </c>
      <c r="K34108" t="s">
        <v>68</v>
      </c>
      <c r="L34108" s="2">
        <v>12330.8189</v>
      </c>
      <c r="M34108" t="s">
        <v>48</v>
      </c>
      <c r="N34108" s="1">
        <v>45236</v>
      </c>
      <c r="O34108" t="s">
        <v>33</v>
      </c>
      <c r="P34108" t="s">
        <v>24</v>
      </c>
      <c r="Q34108">
        <v>2023</v>
      </c>
    </row>
    <row r="34109" spans="1:17" x14ac:dyDescent="0.35">
      <c r="A34109" t="s">
        <v>6662</v>
      </c>
      <c r="B34109" t="s">
        <v>35</v>
      </c>
      <c r="C34109" t="s">
        <v>111133</v>
      </c>
      <c r="D34109">
        <v>79</v>
      </c>
      <c r="E34109" t="s">
        <v>37</v>
      </c>
      <c r="F34109" t="s">
        <v>128</v>
      </c>
      <c r="G34109" t="s">
        <v>57</v>
      </c>
      <c r="H34109" s="1">
        <v>43920</v>
      </c>
      <c r="I34109" t="s">
        <v>80603</v>
      </c>
      <c r="J34109" t="s">
        <v>80604</v>
      </c>
      <c r="K34109" t="s">
        <v>31</v>
      </c>
      <c r="L34109" s="2">
        <v>24726.998599999999</v>
      </c>
      <c r="M34109" t="s">
        <v>48</v>
      </c>
      <c r="N34109" s="1">
        <v>43932</v>
      </c>
      <c r="O34109" t="s">
        <v>54</v>
      </c>
      <c r="P34109" t="s">
        <v>34</v>
      </c>
      <c r="Q34109">
        <v>2020</v>
      </c>
    </row>
    <row r="34110" spans="1:17" x14ac:dyDescent="0.35">
      <c r="A34110" t="s">
        <v>80605</v>
      </c>
      <c r="B34110" t="s">
        <v>55</v>
      </c>
      <c r="C34110" t="s">
        <v>111134</v>
      </c>
      <c r="D34110">
        <v>59</v>
      </c>
      <c r="E34110" t="s">
        <v>16</v>
      </c>
      <c r="F34110" t="s">
        <v>62</v>
      </c>
      <c r="G34110" t="s">
        <v>79</v>
      </c>
      <c r="H34110" s="1">
        <v>45379</v>
      </c>
      <c r="I34110" t="s">
        <v>3840</v>
      </c>
      <c r="J34110" t="s">
        <v>80606</v>
      </c>
      <c r="K34110" t="s">
        <v>41</v>
      </c>
      <c r="L34110" s="2">
        <v>3508.9944</v>
      </c>
      <c r="M34110" t="s">
        <v>32</v>
      </c>
      <c r="N34110" s="1">
        <v>45401</v>
      </c>
      <c r="O34110" t="s">
        <v>33</v>
      </c>
      <c r="P34110" t="s">
        <v>24</v>
      </c>
      <c r="Q34110">
        <v>2024</v>
      </c>
    </row>
    <row r="34111" spans="1:17" x14ac:dyDescent="0.35">
      <c r="A34111" t="s">
        <v>80607</v>
      </c>
      <c r="B34111" t="s">
        <v>35</v>
      </c>
      <c r="C34111" t="s">
        <v>111133</v>
      </c>
      <c r="D34111">
        <v>76</v>
      </c>
      <c r="E34111" t="s">
        <v>16</v>
      </c>
      <c r="F34111" t="s">
        <v>62</v>
      </c>
      <c r="G34111" t="s">
        <v>18</v>
      </c>
      <c r="H34111" s="1">
        <v>44493</v>
      </c>
      <c r="I34111" t="s">
        <v>80608</v>
      </c>
      <c r="J34111" t="s">
        <v>80609</v>
      </c>
      <c r="K34111" t="s">
        <v>68</v>
      </c>
      <c r="L34111" s="2">
        <v>16352.421</v>
      </c>
      <c r="M34111" t="s">
        <v>32</v>
      </c>
      <c r="N34111" s="1">
        <v>44511</v>
      </c>
      <c r="O34111" t="s">
        <v>42</v>
      </c>
      <c r="P34111" t="s">
        <v>34</v>
      </c>
      <c r="Q34111">
        <v>2021</v>
      </c>
    </row>
    <row r="34112" spans="1:17" x14ac:dyDescent="0.35">
      <c r="A34112" t="s">
        <v>570</v>
      </c>
      <c r="B34112" t="s">
        <v>55</v>
      </c>
      <c r="C34112" t="s">
        <v>111134</v>
      </c>
      <c r="D34112">
        <v>31</v>
      </c>
      <c r="E34112" t="s">
        <v>16</v>
      </c>
      <c r="F34112" t="s">
        <v>128</v>
      </c>
      <c r="G34112" t="s">
        <v>96</v>
      </c>
      <c r="H34112" s="1">
        <v>43759</v>
      </c>
      <c r="I34112" t="s">
        <v>80610</v>
      </c>
      <c r="J34112" t="s">
        <v>60986</v>
      </c>
      <c r="K34112" t="s">
        <v>31</v>
      </c>
      <c r="L34112" s="2">
        <v>9867.1818000000003</v>
      </c>
      <c r="M34112" t="s">
        <v>48</v>
      </c>
      <c r="N34112" s="1">
        <v>43788</v>
      </c>
      <c r="O34112" t="s">
        <v>42</v>
      </c>
      <c r="P34112" t="s">
        <v>24</v>
      </c>
      <c r="Q34112">
        <v>2019</v>
      </c>
    </row>
    <row r="34113" spans="1:17" x14ac:dyDescent="0.35">
      <c r="A34113" t="s">
        <v>80611</v>
      </c>
      <c r="B34113" t="s">
        <v>55</v>
      </c>
      <c r="C34113" t="s">
        <v>111134</v>
      </c>
      <c r="D34113">
        <v>52</v>
      </c>
      <c r="E34113" t="s">
        <v>16</v>
      </c>
      <c r="F34113" t="s">
        <v>27</v>
      </c>
      <c r="G34113" t="s">
        <v>18</v>
      </c>
      <c r="H34113" s="1">
        <v>45112</v>
      </c>
      <c r="I34113" t="s">
        <v>80612</v>
      </c>
      <c r="J34113" t="s">
        <v>73923</v>
      </c>
      <c r="K34113" t="s">
        <v>68</v>
      </c>
      <c r="L34113" s="2">
        <v>19089.359</v>
      </c>
      <c r="M34113" t="s">
        <v>48</v>
      </c>
      <c r="N34113" s="1">
        <v>45120</v>
      </c>
      <c r="O34113" t="s">
        <v>54</v>
      </c>
      <c r="P34113" t="s">
        <v>34</v>
      </c>
      <c r="Q34113">
        <v>2023</v>
      </c>
    </row>
    <row r="34114" spans="1:17" x14ac:dyDescent="0.35">
      <c r="A34114" t="s">
        <v>19688</v>
      </c>
      <c r="B34114" t="s">
        <v>35</v>
      </c>
      <c r="C34114" t="s">
        <v>111133</v>
      </c>
      <c r="D34114">
        <v>75</v>
      </c>
      <c r="E34114" t="s">
        <v>37</v>
      </c>
      <c r="F34114" t="s">
        <v>44</v>
      </c>
      <c r="G34114" t="s">
        <v>57</v>
      </c>
      <c r="H34114" s="1">
        <v>44147</v>
      </c>
      <c r="I34114" t="s">
        <v>2010</v>
      </c>
      <c r="J34114" t="s">
        <v>80613</v>
      </c>
      <c r="K34114" t="s">
        <v>60</v>
      </c>
      <c r="L34114" s="2">
        <v>48397.8698</v>
      </c>
      <c r="M34114" t="s">
        <v>48</v>
      </c>
      <c r="N34114" s="1">
        <v>44160</v>
      </c>
      <c r="O34114" t="s">
        <v>42</v>
      </c>
      <c r="P34114" t="s">
        <v>24</v>
      </c>
      <c r="Q34114">
        <v>2020</v>
      </c>
    </row>
    <row r="34115" spans="1:17" x14ac:dyDescent="0.35">
      <c r="A34115" t="s">
        <v>62227</v>
      </c>
      <c r="B34115" t="s">
        <v>55</v>
      </c>
      <c r="C34115" t="s">
        <v>111134</v>
      </c>
      <c r="D34115">
        <v>46</v>
      </c>
      <c r="E34115" t="s">
        <v>37</v>
      </c>
      <c r="F34115" t="s">
        <v>17</v>
      </c>
      <c r="G34115" t="s">
        <v>18</v>
      </c>
      <c r="H34115" s="1">
        <v>44558</v>
      </c>
      <c r="I34115" t="s">
        <v>80614</v>
      </c>
      <c r="J34115" t="s">
        <v>80615</v>
      </c>
      <c r="K34115" t="s">
        <v>41</v>
      </c>
      <c r="L34115" s="2">
        <v>42995.759400000003</v>
      </c>
      <c r="M34115" t="s">
        <v>22</v>
      </c>
      <c r="N34115" s="1">
        <v>44584</v>
      </c>
      <c r="O34115" t="s">
        <v>42</v>
      </c>
      <c r="P34115" t="s">
        <v>49</v>
      </c>
      <c r="Q34115">
        <v>2021</v>
      </c>
    </row>
    <row r="34116" spans="1:17" x14ac:dyDescent="0.35">
      <c r="A34116" t="s">
        <v>12464</v>
      </c>
      <c r="B34116" t="s">
        <v>35</v>
      </c>
      <c r="C34116" t="s">
        <v>111133</v>
      </c>
      <c r="D34116">
        <v>70</v>
      </c>
      <c r="E34116" t="s">
        <v>16</v>
      </c>
      <c r="F34116" t="s">
        <v>38</v>
      </c>
      <c r="G34116" t="s">
        <v>28</v>
      </c>
      <c r="H34116" s="1">
        <v>45003</v>
      </c>
      <c r="I34116" t="s">
        <v>78722</v>
      </c>
      <c r="J34116" t="s">
        <v>80616</v>
      </c>
      <c r="K34116" t="s">
        <v>68</v>
      </c>
      <c r="L34116" s="2">
        <v>12338.3935</v>
      </c>
      <c r="M34116" t="s">
        <v>32</v>
      </c>
      <c r="N34116" s="1">
        <v>45012</v>
      </c>
      <c r="O34116" t="s">
        <v>82</v>
      </c>
      <c r="P34116" t="s">
        <v>34</v>
      </c>
      <c r="Q34116">
        <v>2023</v>
      </c>
    </row>
    <row r="34117" spans="1:17" x14ac:dyDescent="0.35">
      <c r="A34117" t="s">
        <v>80617</v>
      </c>
      <c r="B34117" t="s">
        <v>55</v>
      </c>
      <c r="C34117" t="s">
        <v>111134</v>
      </c>
      <c r="D34117">
        <v>50</v>
      </c>
      <c r="E34117" t="s">
        <v>16</v>
      </c>
      <c r="F34117" t="s">
        <v>44</v>
      </c>
      <c r="G34117" t="s">
        <v>18</v>
      </c>
      <c r="H34117" s="1">
        <v>45115</v>
      </c>
      <c r="I34117" t="s">
        <v>80618</v>
      </c>
      <c r="J34117" t="s">
        <v>80619</v>
      </c>
      <c r="K34117" t="s">
        <v>68</v>
      </c>
      <c r="L34117" s="2">
        <v>10032.115599999999</v>
      </c>
      <c r="M34117" t="s">
        <v>32</v>
      </c>
      <c r="N34117" s="1">
        <v>45116</v>
      </c>
      <c r="O34117" t="s">
        <v>42</v>
      </c>
      <c r="P34117" t="s">
        <v>49</v>
      </c>
      <c r="Q34117">
        <v>2023</v>
      </c>
    </row>
    <row r="34118" spans="1:17" x14ac:dyDescent="0.35">
      <c r="A34118" t="s">
        <v>80620</v>
      </c>
      <c r="B34118" t="s">
        <v>55</v>
      </c>
      <c r="C34118" t="s">
        <v>111134</v>
      </c>
      <c r="D34118">
        <v>33</v>
      </c>
      <c r="E34118" t="s">
        <v>16</v>
      </c>
      <c r="F34118" t="s">
        <v>128</v>
      </c>
      <c r="G34118" t="s">
        <v>96</v>
      </c>
      <c r="H34118" s="1">
        <v>44737</v>
      </c>
      <c r="I34118" t="s">
        <v>11897</v>
      </c>
      <c r="J34118" t="s">
        <v>80621</v>
      </c>
      <c r="K34118" t="s">
        <v>31</v>
      </c>
      <c r="L34118" s="2">
        <v>46841.304600000003</v>
      </c>
      <c r="M34118" t="s">
        <v>48</v>
      </c>
      <c r="N34118" s="1">
        <v>44757</v>
      </c>
      <c r="O34118" t="s">
        <v>82</v>
      </c>
      <c r="P34118" t="s">
        <v>24</v>
      </c>
      <c r="Q34118">
        <v>2022</v>
      </c>
    </row>
    <row r="34119" spans="1:17" x14ac:dyDescent="0.35">
      <c r="A34119" t="s">
        <v>80622</v>
      </c>
      <c r="B34119" t="s">
        <v>25</v>
      </c>
      <c r="C34119" t="s">
        <v>111132</v>
      </c>
      <c r="D34119">
        <v>29</v>
      </c>
      <c r="E34119" t="s">
        <v>37</v>
      </c>
      <c r="F34119" t="s">
        <v>62</v>
      </c>
      <c r="G34119" t="s">
        <v>18</v>
      </c>
      <c r="H34119" s="1">
        <v>43843</v>
      </c>
      <c r="I34119" t="s">
        <v>80623</v>
      </c>
      <c r="J34119" t="s">
        <v>3134</v>
      </c>
      <c r="K34119" t="s">
        <v>60</v>
      </c>
      <c r="L34119" s="2">
        <v>39058.931400000001</v>
      </c>
      <c r="M34119" t="s">
        <v>32</v>
      </c>
      <c r="N34119" s="1">
        <v>43873</v>
      </c>
      <c r="O34119" t="s">
        <v>33</v>
      </c>
      <c r="P34119" t="s">
        <v>24</v>
      </c>
      <c r="Q34119">
        <v>2020</v>
      </c>
    </row>
    <row r="34120" spans="1:17" x14ac:dyDescent="0.35">
      <c r="A34120" t="s">
        <v>80624</v>
      </c>
      <c r="B34120" t="s">
        <v>25</v>
      </c>
      <c r="C34120" t="s">
        <v>111132</v>
      </c>
      <c r="D34120">
        <v>23</v>
      </c>
      <c r="E34120" t="s">
        <v>16</v>
      </c>
      <c r="F34120" t="s">
        <v>27</v>
      </c>
      <c r="G34120" t="s">
        <v>28</v>
      </c>
      <c r="H34120" s="1">
        <v>43879</v>
      </c>
      <c r="I34120" t="s">
        <v>68224</v>
      </c>
      <c r="J34120" t="s">
        <v>80625</v>
      </c>
      <c r="K34120" t="s">
        <v>31</v>
      </c>
      <c r="L34120" s="2">
        <v>45516.8701</v>
      </c>
      <c r="M34120" t="s">
        <v>22</v>
      </c>
      <c r="N34120" s="1">
        <v>43904</v>
      </c>
      <c r="O34120" t="s">
        <v>42</v>
      </c>
      <c r="P34120" t="s">
        <v>49</v>
      </c>
      <c r="Q34120">
        <v>2020</v>
      </c>
    </row>
    <row r="34121" spans="1:17" x14ac:dyDescent="0.35">
      <c r="A34121" t="s">
        <v>80626</v>
      </c>
      <c r="B34121" t="s">
        <v>25</v>
      </c>
      <c r="C34121" t="s">
        <v>111132</v>
      </c>
      <c r="D34121">
        <v>19</v>
      </c>
      <c r="E34121" t="s">
        <v>16</v>
      </c>
      <c r="F34121" t="s">
        <v>106</v>
      </c>
      <c r="G34121" t="s">
        <v>28</v>
      </c>
      <c r="H34121" s="1">
        <v>43800</v>
      </c>
      <c r="I34121" t="s">
        <v>80627</v>
      </c>
      <c r="J34121" t="s">
        <v>80628</v>
      </c>
      <c r="K34121" t="s">
        <v>68</v>
      </c>
      <c r="L34121" s="2">
        <v>6371.924</v>
      </c>
      <c r="M34121" t="s">
        <v>22</v>
      </c>
      <c r="N34121" s="1">
        <v>43807</v>
      </c>
    